850" t="s">
        <v>28</v>
      </c>
      <c r="E22850" s="55" t="str">
        <f>_xlfn.XLOOKUP(CO2_production[[#This Row],[Technology]],technologies_scenario[General technologies],technologies_scenario[Aquivalent technologies used in this scenario run])</f>
        <v>BEV</v>
      </c>
      <c r="F22850" t="s">
        <v>96</v>
      </c>
      <c r="G22850" s="3">
        <v>0</v>
      </c>
    </row>
    <row r="22851" spans="1:7" x14ac:dyDescent="0.2">
      <c r="A22851">
        <v>2030</v>
      </c>
      <c r="B22851">
        <v>63</v>
      </c>
      <c r="C22851" t="s">
        <v>8</v>
      </c>
      <c r="D22851" t="s">
        <v>28</v>
      </c>
      <c r="E22851" s="55" t="str">
        <f>_xlfn.XLOOKUP(CO2_production[[#This Row],[Technology]],technologies_scenario[General technologies],technologies_scenario[Aquivalent technologies used in this scenario run])</f>
        <v>BEV</v>
      </c>
      <c r="F22851" t="s">
        <v>96</v>
      </c>
      <c r="G22851" s="3">
        <v>0</v>
      </c>
    </row>
    <row r="22852" spans="1:7" x14ac:dyDescent="0.2">
      <c r="A22852">
        <v>2040</v>
      </c>
      <c r="B22852">
        <v>63</v>
      </c>
      <c r="C22852" t="s">
        <v>8</v>
      </c>
      <c r="D22852" t="s">
        <v>28</v>
      </c>
      <c r="E22852" s="55" t="str">
        <f>_xlfn.XLOOKUP(CO2_production[[#This Row],[Technology]],technologies_scenario[General technologies],technologies_scenario[Aquivalent technologies used in this scenario run])</f>
        <v>BEV</v>
      </c>
      <c r="F22852" t="s">
        <v>96</v>
      </c>
      <c r="G22852" s="3">
        <v>0</v>
      </c>
    </row>
    <row r="22853" spans="1:7" x14ac:dyDescent="0.2">
      <c r="A22853">
        <v>2050</v>
      </c>
      <c r="B22853">
        <v>63</v>
      </c>
      <c r="C22853" t="s">
        <v>8</v>
      </c>
      <c r="D22853" t="s">
        <v>28</v>
      </c>
      <c r="E22853" s="55" t="str">
        <f>_xlfn.XLOOKUP(CO2_production[[#This Row],[Technology]],technologies_scenario[General technologies],technologies_scenario[Aquivalent technologies used in this scenario run])</f>
        <v>BEV</v>
      </c>
      <c r="F22853" t="s">
        <v>96</v>
      </c>
      <c r="G22853" s="3">
        <v>0</v>
      </c>
    </row>
    <row r="22854" spans="1:7" x14ac:dyDescent="0.2">
      <c r="A22854">
        <v>2020</v>
      </c>
      <c r="B22854">
        <v>63</v>
      </c>
      <c r="C22854" t="s">
        <v>9</v>
      </c>
      <c r="D22854" t="s">
        <v>28</v>
      </c>
      <c r="E22854" s="55" t="str">
        <f>_xlfn.XLOOKUP(CO2_production[[#This Row],[Technology]],technologies_scenario[General technologies],technologies_scenario[Aquivalent technologies used in this scenario run])</f>
        <v>BEV</v>
      </c>
      <c r="F22854" t="s">
        <v>96</v>
      </c>
      <c r="G22854" s="3">
        <v>0</v>
      </c>
    </row>
    <row r="22855" spans="1:7" x14ac:dyDescent="0.2">
      <c r="A22855">
        <v>2030</v>
      </c>
      <c r="B22855">
        <v>63</v>
      </c>
      <c r="C22855" t="s">
        <v>9</v>
      </c>
      <c r="D22855" t="s">
        <v>28</v>
      </c>
      <c r="E22855" s="55" t="str">
        <f>_xlfn.XLOOKUP(CO2_production[[#This Row],[Technology]],technologies_scenario[General technologies],technologies_scenario[Aquivalent technologies used in this scenario run])</f>
        <v>BEV</v>
      </c>
      <c r="F22855" t="s">
        <v>96</v>
      </c>
      <c r="G22855" s="3">
        <v>0</v>
      </c>
    </row>
    <row r="22856" spans="1:7" x14ac:dyDescent="0.2">
      <c r="A22856">
        <v>2040</v>
      </c>
      <c r="B22856">
        <v>63</v>
      </c>
      <c r="C22856" t="s">
        <v>9</v>
      </c>
      <c r="D22856" t="s">
        <v>28</v>
      </c>
      <c r="E22856" s="55" t="str">
        <f>_xlfn.XLOOKUP(CO2_production[[#This Row],[Technology]],technologies_scenario[General technologies],technologies_scenario[Aquivalent technologies used in this scenario run])</f>
        <v>BEV</v>
      </c>
      <c r="F22856" t="s">
        <v>96</v>
      </c>
      <c r="G22856" s="3">
        <v>0</v>
      </c>
    </row>
    <row r="22857" spans="1:7" x14ac:dyDescent="0.2">
      <c r="A22857">
        <v>2050</v>
      </c>
      <c r="B22857">
        <v>63</v>
      </c>
      <c r="C22857" t="s">
        <v>9</v>
      </c>
      <c r="D22857" t="s">
        <v>28</v>
      </c>
      <c r="E22857" s="55" t="str">
        <f>_xlfn.XLOOKUP(CO2_production[[#This Row],[Technology]],technologies_scenario[General technologies],technologies_scenario[Aquivalent technologies used in this scenario run])</f>
        <v>BEV</v>
      </c>
      <c r="F22857" t="s">
        <v>96</v>
      </c>
      <c r="G22857" s="3">
        <v>0</v>
      </c>
    </row>
    <row r="22858" spans="1:7" x14ac:dyDescent="0.2">
      <c r="A22858">
        <v>2020</v>
      </c>
      <c r="B22858">
        <v>63</v>
      </c>
      <c r="C22858" t="s">
        <v>10</v>
      </c>
      <c r="D22858" t="s">
        <v>28</v>
      </c>
      <c r="E22858" s="55" t="str">
        <f>_xlfn.XLOOKUP(CO2_production[[#This Row],[Technology]],technologies_scenario[General technologies],technologies_scenario[Aquivalent technologies used in this scenario run])</f>
        <v>BEV</v>
      </c>
      <c r="F22858" t="s">
        <v>96</v>
      </c>
      <c r="G22858" s="3">
        <v>0</v>
      </c>
    </row>
    <row r="22859" spans="1:7" x14ac:dyDescent="0.2">
      <c r="A22859">
        <v>2030</v>
      </c>
      <c r="B22859">
        <v>63</v>
      </c>
      <c r="C22859" t="s">
        <v>10</v>
      </c>
      <c r="D22859" t="s">
        <v>28</v>
      </c>
      <c r="E22859" s="55" t="str">
        <f>_xlfn.XLOOKUP(CO2_production[[#This Row],[Technology]],technologies_scenario[General technologies],technologies_scenario[Aquivalent technologies used in this scenario run])</f>
        <v>BEV</v>
      </c>
      <c r="F22859" t="s">
        <v>96</v>
      </c>
      <c r="G22859" s="3">
        <v>0</v>
      </c>
    </row>
    <row r="22860" spans="1:7" x14ac:dyDescent="0.2">
      <c r="A22860">
        <v>2040</v>
      </c>
      <c r="B22860">
        <v>63</v>
      </c>
      <c r="C22860" t="s">
        <v>10</v>
      </c>
      <c r="D22860" t="s">
        <v>28</v>
      </c>
      <c r="E22860" s="55" t="str">
        <f>_xlfn.XLOOKUP(CO2_production[[#This Row],[Technology]],technologies_scenario[General technologies],technologies_scenario[Aquivalent technologies used in this scenario run])</f>
        <v>BEV</v>
      </c>
      <c r="F22860" t="s">
        <v>96</v>
      </c>
      <c r="G22860" s="3">
        <v>0</v>
      </c>
    </row>
    <row r="22861" spans="1:7" x14ac:dyDescent="0.2">
      <c r="A22861">
        <v>2050</v>
      </c>
      <c r="B22861">
        <v>63</v>
      </c>
      <c r="C22861" t="s">
        <v>10</v>
      </c>
      <c r="D22861" t="s">
        <v>28</v>
      </c>
      <c r="E22861" s="55" t="str">
        <f>_xlfn.XLOOKUP(CO2_production[[#This Row],[Technology]],technologies_scenario[General technologies],technologies_scenario[Aquivalent technologies used in this scenario run])</f>
        <v>BEV</v>
      </c>
      <c r="F22861" t="s">
        <v>96</v>
      </c>
      <c r="G22861" s="3">
        <v>0</v>
      </c>
    </row>
    <row r="22862" spans="1:7" x14ac:dyDescent="0.2">
      <c r="A22862">
        <v>2020</v>
      </c>
      <c r="B22862">
        <v>64</v>
      </c>
      <c r="C22862" t="s">
        <v>5</v>
      </c>
      <c r="D22862" t="s">
        <v>28</v>
      </c>
      <c r="E22862" s="55" t="str">
        <f>_xlfn.XLOOKUP(CO2_production[[#This Row],[Technology]],technologies_scenario[General technologies],technologies_scenario[Aquivalent technologies used in this scenario run])</f>
        <v>BEV</v>
      </c>
      <c r="F22862" t="s">
        <v>96</v>
      </c>
      <c r="G22862" s="3">
        <v>0</v>
      </c>
    </row>
    <row r="22863" spans="1:7" x14ac:dyDescent="0.2">
      <c r="A22863">
        <v>2030</v>
      </c>
      <c r="B22863">
        <v>64</v>
      </c>
      <c r="C22863" t="s">
        <v>5</v>
      </c>
      <c r="D22863" t="s">
        <v>28</v>
      </c>
      <c r="E22863" s="55" t="str">
        <f>_xlfn.XLOOKUP(CO2_production[[#This Row],[Technology]],technologies_scenario[General technologies],technologies_scenario[Aquivalent technologies used in this scenario run])</f>
        <v>BEV</v>
      </c>
      <c r="F22863" t="s">
        <v>96</v>
      </c>
      <c r="G22863" s="3">
        <v>0</v>
      </c>
    </row>
    <row r="22864" spans="1:7" x14ac:dyDescent="0.2">
      <c r="A22864">
        <v>2040</v>
      </c>
      <c r="B22864">
        <v>64</v>
      </c>
      <c r="C22864" t="s">
        <v>5</v>
      </c>
      <c r="D22864" t="s">
        <v>28</v>
      </c>
      <c r="E22864" s="55" t="str">
        <f>_xlfn.XLOOKUP(CO2_production[[#This Row],[Technology]],technologies_scenario[General technologies],technologies_scenario[Aquivalent technologies used in this scenario run])</f>
        <v>BEV</v>
      </c>
      <c r="F22864" t="s">
        <v>96</v>
      </c>
      <c r="G22864" s="3">
        <v>0</v>
      </c>
    </row>
    <row r="22865" spans="1:7" x14ac:dyDescent="0.2">
      <c r="A22865">
        <v>2050</v>
      </c>
      <c r="B22865">
        <v>64</v>
      </c>
      <c r="C22865" t="s">
        <v>5</v>
      </c>
      <c r="D22865" t="s">
        <v>28</v>
      </c>
      <c r="E22865" s="55" t="str">
        <f>_xlfn.XLOOKUP(CO2_production[[#This Row],[Technology]],technologies_scenario[General technologies],technologies_scenario[Aquivalent technologies used in this scenario run])</f>
        <v>BEV</v>
      </c>
      <c r="F22865" t="s">
        <v>96</v>
      </c>
      <c r="G22865" s="3">
        <v>0</v>
      </c>
    </row>
    <row r="22866" spans="1:7" x14ac:dyDescent="0.2">
      <c r="A22866">
        <v>2020</v>
      </c>
      <c r="B22866">
        <v>64</v>
      </c>
      <c r="C22866" t="s">
        <v>7</v>
      </c>
      <c r="D22866" t="s">
        <v>28</v>
      </c>
      <c r="E22866" s="55" t="str">
        <f>_xlfn.XLOOKUP(CO2_production[[#This Row],[Technology]],technologies_scenario[General technologies],technologies_scenario[Aquivalent technologies used in this scenario run])</f>
        <v>BEV</v>
      </c>
      <c r="F22866" t="s">
        <v>96</v>
      </c>
      <c r="G22866" s="3">
        <v>0</v>
      </c>
    </row>
    <row r="22867" spans="1:7" x14ac:dyDescent="0.2">
      <c r="A22867">
        <v>2030</v>
      </c>
      <c r="B22867">
        <v>64</v>
      </c>
      <c r="C22867" t="s">
        <v>7</v>
      </c>
      <c r="D22867" t="s">
        <v>28</v>
      </c>
      <c r="E22867" s="55" t="str">
        <f>_xlfn.XLOOKUP(CO2_production[[#This Row],[Technology]],technologies_scenario[General technologies],technologies_scenario[Aquivalent technologies used in this scenario run])</f>
        <v>BEV</v>
      </c>
      <c r="F22867" t="s">
        <v>96</v>
      </c>
      <c r="G22867" s="3">
        <v>0</v>
      </c>
    </row>
    <row r="22868" spans="1:7" x14ac:dyDescent="0.2">
      <c r="A22868">
        <v>2040</v>
      </c>
      <c r="B22868">
        <v>64</v>
      </c>
      <c r="C22868" t="s">
        <v>7</v>
      </c>
      <c r="D22868" t="s">
        <v>28</v>
      </c>
      <c r="E22868" s="55" t="str">
        <f>_xlfn.XLOOKUP(CO2_production[[#This Row],[Technology]],technologies_scenario[General technologies],technologies_scenario[Aquivalent technologies used in this scenario run])</f>
        <v>BEV</v>
      </c>
      <c r="F22868" t="s">
        <v>96</v>
      </c>
      <c r="G22868" s="3">
        <v>0</v>
      </c>
    </row>
    <row r="22869" spans="1:7" x14ac:dyDescent="0.2">
      <c r="A22869">
        <v>2050</v>
      </c>
      <c r="B22869">
        <v>64</v>
      </c>
      <c r="C22869" t="s">
        <v>7</v>
      </c>
      <c r="D22869" t="s">
        <v>28</v>
      </c>
      <c r="E22869" s="55" t="str">
        <f>_xlfn.XLOOKUP(CO2_production[[#This Row],[Technology]],technologies_scenario[General technologies],technologies_scenario[Aquivalent technologies used in this scenario run])</f>
        <v>BEV</v>
      </c>
      <c r="F22869" t="s">
        <v>96</v>
      </c>
      <c r="G22869" s="3">
        <v>0</v>
      </c>
    </row>
    <row r="22870" spans="1:7" x14ac:dyDescent="0.2">
      <c r="A22870">
        <v>2020</v>
      </c>
      <c r="B22870">
        <v>64</v>
      </c>
      <c r="C22870" t="s">
        <v>8</v>
      </c>
      <c r="D22870" t="s">
        <v>28</v>
      </c>
      <c r="E22870" s="55" t="str">
        <f>_xlfn.XLOOKUP(CO2_production[[#This Row],[Technology]],technologies_scenario[General technologies],technologies_scenario[Aquivalent technologies used in this scenario run])</f>
        <v>BEV</v>
      </c>
      <c r="F22870" t="s">
        <v>96</v>
      </c>
      <c r="G22870" s="3">
        <v>0</v>
      </c>
    </row>
    <row r="22871" spans="1:7" x14ac:dyDescent="0.2">
      <c r="A22871">
        <v>2030</v>
      </c>
      <c r="B22871">
        <v>64</v>
      </c>
      <c r="C22871" t="s">
        <v>8</v>
      </c>
      <c r="D22871" t="s">
        <v>28</v>
      </c>
      <c r="E22871" s="55" t="str">
        <f>_xlfn.XLOOKUP(CO2_production[[#This Row],[Technology]],technologies_scenario[General technologies],technologies_scenario[Aquivalent technologies used in this scenario run])</f>
        <v>BEV</v>
      </c>
      <c r="F22871" t="s">
        <v>96</v>
      </c>
      <c r="G22871" s="3">
        <v>0</v>
      </c>
    </row>
    <row r="22872" spans="1:7" x14ac:dyDescent="0.2">
      <c r="A22872">
        <v>2040</v>
      </c>
      <c r="B22872">
        <v>64</v>
      </c>
      <c r="C22872" t="s">
        <v>8</v>
      </c>
      <c r="D22872" t="s">
        <v>28</v>
      </c>
      <c r="E22872" s="55" t="str">
        <f>_xlfn.XLOOKUP(CO2_production[[#This Row],[Technology]],technologies_scenario[General technologies],technologies_scenario[Aquivalent technologies used in this scenario run])</f>
        <v>BEV</v>
      </c>
      <c r="F22872" t="s">
        <v>96</v>
      </c>
      <c r="G22872" s="3">
        <v>0</v>
      </c>
    </row>
    <row r="22873" spans="1:7" x14ac:dyDescent="0.2">
      <c r="A22873">
        <v>2050</v>
      </c>
      <c r="B22873">
        <v>64</v>
      </c>
      <c r="C22873" t="s">
        <v>8</v>
      </c>
      <c r="D22873" t="s">
        <v>28</v>
      </c>
      <c r="E22873" s="55" t="str">
        <f>_xlfn.XLOOKUP(CO2_production[[#This Row],[Technology]],technologies_scenario[General technologies],technologies_scenario[Aquivalent technologies used in this scenario run])</f>
        <v>BEV</v>
      </c>
      <c r="F22873" t="s">
        <v>96</v>
      </c>
      <c r="G22873" s="3">
        <v>0</v>
      </c>
    </row>
    <row r="22874" spans="1:7" x14ac:dyDescent="0.2">
      <c r="A22874">
        <v>2020</v>
      </c>
      <c r="B22874">
        <v>64</v>
      </c>
      <c r="C22874" t="s">
        <v>9</v>
      </c>
      <c r="D22874" t="s">
        <v>28</v>
      </c>
      <c r="E22874" s="55" t="str">
        <f>_xlfn.XLOOKUP(CO2_production[[#This Row],[Technology]],technologies_scenario[General technologies],technologies_scenario[Aquivalent technologies used in this scenario run])</f>
        <v>BEV</v>
      </c>
      <c r="F22874" t="s">
        <v>96</v>
      </c>
      <c r="G22874" s="3">
        <v>0</v>
      </c>
    </row>
    <row r="22875" spans="1:7" x14ac:dyDescent="0.2">
      <c r="A22875">
        <v>2030</v>
      </c>
      <c r="B22875">
        <v>64</v>
      </c>
      <c r="C22875" t="s">
        <v>9</v>
      </c>
      <c r="D22875" t="s">
        <v>28</v>
      </c>
      <c r="E22875" s="55" t="str">
        <f>_xlfn.XLOOKUP(CO2_production[[#This Row],[Technology]],technologies_scenario[General technologies],technologies_scenario[Aquivalent technologies used in this scenario run])</f>
        <v>BEV</v>
      </c>
      <c r="F22875" t="s">
        <v>96</v>
      </c>
      <c r="G22875" s="3">
        <v>0</v>
      </c>
    </row>
    <row r="22876" spans="1:7" x14ac:dyDescent="0.2">
      <c r="A22876">
        <v>2040</v>
      </c>
      <c r="B22876">
        <v>64</v>
      </c>
      <c r="C22876" t="s">
        <v>9</v>
      </c>
      <c r="D22876" t="s">
        <v>28</v>
      </c>
      <c r="E22876" s="55" t="str">
        <f>_xlfn.XLOOKUP(CO2_production[[#This Row],[Technology]],technologies_scenario[General technologies],technologies_scenario[Aquivalent technologies used in this scenario run])</f>
        <v>BEV</v>
      </c>
      <c r="F22876" t="s">
        <v>96</v>
      </c>
      <c r="G22876" s="3">
        <v>0</v>
      </c>
    </row>
    <row r="22877" spans="1:7" x14ac:dyDescent="0.2">
      <c r="A22877">
        <v>2050</v>
      </c>
      <c r="B22877">
        <v>64</v>
      </c>
      <c r="C22877" t="s">
        <v>9</v>
      </c>
      <c r="D22877" t="s">
        <v>28</v>
      </c>
      <c r="E22877" s="55" t="str">
        <f>_xlfn.XLOOKUP(CO2_production[[#This Row],[Technology]],technologies_scenario[General technologies],technologies_scenario[Aquivalent technologies used in this scenario run])</f>
        <v>BEV</v>
      </c>
      <c r="F22877" t="s">
        <v>96</v>
      </c>
      <c r="G22877" s="3">
        <v>0</v>
      </c>
    </row>
    <row r="22878" spans="1:7" x14ac:dyDescent="0.2">
      <c r="A22878">
        <v>2020</v>
      </c>
      <c r="B22878">
        <v>64</v>
      </c>
      <c r="C22878" t="s">
        <v>10</v>
      </c>
      <c r="D22878" t="s">
        <v>28</v>
      </c>
      <c r="E22878" s="55" t="str">
        <f>_xlfn.XLOOKUP(CO2_production[[#This Row],[Technology]],technologies_scenario[General technologies],technologies_scenario[Aquivalent technologies used in this scenario run])</f>
        <v>BEV</v>
      </c>
      <c r="F22878" t="s">
        <v>96</v>
      </c>
      <c r="G22878" s="3">
        <v>0</v>
      </c>
    </row>
    <row r="22879" spans="1:7" x14ac:dyDescent="0.2">
      <c r="A22879">
        <v>2030</v>
      </c>
      <c r="B22879">
        <v>64</v>
      </c>
      <c r="C22879" t="s">
        <v>10</v>
      </c>
      <c r="D22879" t="s">
        <v>28</v>
      </c>
      <c r="E22879" s="55" t="str">
        <f>_xlfn.XLOOKUP(CO2_production[[#This Row],[Technology]],technologies_scenario[General technologies],technologies_scenario[Aquivalent technologies used in this scenario run])</f>
        <v>BEV</v>
      </c>
      <c r="F22879" t="s">
        <v>96</v>
      </c>
      <c r="G22879" s="3">
        <v>0</v>
      </c>
    </row>
    <row r="22880" spans="1:7" x14ac:dyDescent="0.2">
      <c r="A22880">
        <v>2040</v>
      </c>
      <c r="B22880">
        <v>64</v>
      </c>
      <c r="C22880" t="s">
        <v>10</v>
      </c>
      <c r="D22880" t="s">
        <v>28</v>
      </c>
      <c r="E22880" s="55" t="str">
        <f>_xlfn.XLOOKUP(CO2_production[[#This Row],[Technology]],technologies_scenario[General technologies],technologies_scenario[Aquivalent technologies used in this scenario run])</f>
        <v>BEV</v>
      </c>
      <c r="F22880" t="s">
        <v>96</v>
      </c>
      <c r="G22880" s="3">
        <v>0</v>
      </c>
    </row>
    <row r="22881" spans="1:7" x14ac:dyDescent="0.2">
      <c r="A22881">
        <v>2050</v>
      </c>
      <c r="B22881">
        <v>64</v>
      </c>
      <c r="C22881" t="s">
        <v>10</v>
      </c>
      <c r="D22881" t="s">
        <v>28</v>
      </c>
      <c r="E22881" s="55" t="str">
        <f>_xlfn.XLOOKUP(CO2_production[[#This Row],[Technology]],technologies_scenario[General technologies],technologies_scenario[Aquivalent technologies used in this scenario run])</f>
        <v>BEV</v>
      </c>
      <c r="F22881" t="s">
        <v>96</v>
      </c>
      <c r="G22881" s="3">
        <v>0</v>
      </c>
    </row>
    <row r="22882" spans="1:7" x14ac:dyDescent="0.2">
      <c r="A22882">
        <v>2020</v>
      </c>
      <c r="B22882">
        <v>65</v>
      </c>
      <c r="C22882" t="s">
        <v>5</v>
      </c>
      <c r="D22882" t="s">
        <v>28</v>
      </c>
      <c r="E22882" s="55" t="str">
        <f>_xlfn.XLOOKUP(CO2_production[[#This Row],[Technology]],technologies_scenario[General technologies],technologies_scenario[Aquivalent technologies used in this scenario run])</f>
        <v>BEV</v>
      </c>
      <c r="F22882" t="s">
        <v>96</v>
      </c>
      <c r="G22882" s="3">
        <v>0</v>
      </c>
    </row>
    <row r="22883" spans="1:7" x14ac:dyDescent="0.2">
      <c r="A22883">
        <v>2030</v>
      </c>
      <c r="B22883">
        <v>65</v>
      </c>
      <c r="C22883" t="s">
        <v>5</v>
      </c>
      <c r="D22883" t="s">
        <v>28</v>
      </c>
      <c r="E22883" s="55" t="str">
        <f>_xlfn.XLOOKUP(CO2_production[[#This Row],[Technology]],technologies_scenario[General technologies],technologies_scenario[Aquivalent technologies used in this scenario run])</f>
        <v>BEV</v>
      </c>
      <c r="F22883" t="s">
        <v>96</v>
      </c>
      <c r="G22883" s="3">
        <v>0</v>
      </c>
    </row>
    <row r="22884" spans="1:7" x14ac:dyDescent="0.2">
      <c r="A22884">
        <v>2040</v>
      </c>
      <c r="B22884">
        <v>65</v>
      </c>
      <c r="C22884" t="s">
        <v>5</v>
      </c>
      <c r="D22884" t="s">
        <v>28</v>
      </c>
      <c r="E22884" s="55" t="str">
        <f>_xlfn.XLOOKUP(CO2_production[[#This Row],[Technology]],technologies_scenario[General technologies],technologies_scenario[Aquivalent technologies used in this scenario run])</f>
        <v>BEV</v>
      </c>
      <c r="F22884" t="s">
        <v>96</v>
      </c>
      <c r="G22884" s="3">
        <v>0</v>
      </c>
    </row>
    <row r="22885" spans="1:7" x14ac:dyDescent="0.2">
      <c r="A22885">
        <v>2050</v>
      </c>
      <c r="B22885">
        <v>65</v>
      </c>
      <c r="C22885" t="s">
        <v>5</v>
      </c>
      <c r="D22885" t="s">
        <v>28</v>
      </c>
      <c r="E22885" s="55" t="str">
        <f>_xlfn.XLOOKUP(CO2_production[[#This Row],[Technology]],technologies_scenario[General technologies],technologies_scenario[Aquivalent technologies used in this scenario run])</f>
        <v>BEV</v>
      </c>
      <c r="F22885" t="s">
        <v>96</v>
      </c>
      <c r="G22885" s="3">
        <v>0</v>
      </c>
    </row>
    <row r="22886" spans="1:7" x14ac:dyDescent="0.2">
      <c r="A22886">
        <v>2020</v>
      </c>
      <c r="B22886">
        <v>65</v>
      </c>
      <c r="C22886" t="s">
        <v>7</v>
      </c>
      <c r="D22886" t="s">
        <v>28</v>
      </c>
      <c r="E22886" s="55" t="str">
        <f>_xlfn.XLOOKUP(CO2_production[[#This Row],[Technology]],technologies_scenario[General technologies],technologies_scenario[Aquivalent technologies used in this scenario run])</f>
        <v>BEV</v>
      </c>
      <c r="F22886" t="s">
        <v>96</v>
      </c>
      <c r="G22886" s="3">
        <v>0</v>
      </c>
    </row>
    <row r="22887" spans="1:7" x14ac:dyDescent="0.2">
      <c r="A22887">
        <v>2030</v>
      </c>
      <c r="B22887">
        <v>65</v>
      </c>
      <c r="C22887" t="s">
        <v>7</v>
      </c>
      <c r="D22887" t="s">
        <v>28</v>
      </c>
      <c r="E22887" s="55" t="str">
        <f>_xlfn.XLOOKUP(CO2_production[[#This Row],[Technology]],technologies_scenario[General technologies],technologies_scenario[Aquivalent technologies used in this scenario run])</f>
        <v>BEV</v>
      </c>
      <c r="F22887" t="s">
        <v>96</v>
      </c>
      <c r="G22887" s="3">
        <v>0</v>
      </c>
    </row>
    <row r="22888" spans="1:7" x14ac:dyDescent="0.2">
      <c r="A22888">
        <v>2040</v>
      </c>
      <c r="B22888">
        <v>65</v>
      </c>
      <c r="C22888" t="s">
        <v>7</v>
      </c>
      <c r="D22888" t="s">
        <v>28</v>
      </c>
      <c r="E22888" s="55" t="str">
        <f>_xlfn.XLOOKUP(CO2_production[[#This Row],[Technology]],technologies_scenario[General technologies],technologies_scenario[Aquivalent technologies used in this scenario run])</f>
        <v>BEV</v>
      </c>
      <c r="F22888" t="s">
        <v>96</v>
      </c>
      <c r="G22888" s="3">
        <v>0</v>
      </c>
    </row>
    <row r="22889" spans="1:7" x14ac:dyDescent="0.2">
      <c r="A22889">
        <v>2050</v>
      </c>
      <c r="B22889">
        <v>65</v>
      </c>
      <c r="C22889" t="s">
        <v>7</v>
      </c>
      <c r="D22889" t="s">
        <v>28</v>
      </c>
      <c r="E22889" s="55" t="str">
        <f>_xlfn.XLOOKUP(CO2_production[[#This Row],[Technology]],technologies_scenario[General technologies],technologies_scenario[Aquivalent technologies used in this scenario run])</f>
        <v>BEV</v>
      </c>
      <c r="F22889" t="s">
        <v>96</v>
      </c>
      <c r="G22889" s="3">
        <v>0</v>
      </c>
    </row>
    <row r="22890" spans="1:7" x14ac:dyDescent="0.2">
      <c r="A22890">
        <v>2020</v>
      </c>
      <c r="B22890">
        <v>65</v>
      </c>
      <c r="C22890" t="s">
        <v>8</v>
      </c>
      <c r="D22890" t="s">
        <v>28</v>
      </c>
      <c r="E22890" s="55" t="str">
        <f>_xlfn.XLOOKUP(CO2_production[[#This Row],[Technology]],technologies_scenario[General technologies],technologies_scenario[Aquivalent technologies used in this scenario run])</f>
        <v>BEV</v>
      </c>
      <c r="F22890" t="s">
        <v>96</v>
      </c>
      <c r="G22890" s="3">
        <v>0</v>
      </c>
    </row>
    <row r="22891" spans="1:7" x14ac:dyDescent="0.2">
      <c r="A22891">
        <v>2030</v>
      </c>
      <c r="B22891">
        <v>65</v>
      </c>
      <c r="C22891" t="s">
        <v>8</v>
      </c>
      <c r="D22891" t="s">
        <v>28</v>
      </c>
      <c r="E22891" s="55" t="str">
        <f>_xlfn.XLOOKUP(CO2_production[[#This Row],[Technology]],technologies_scenario[General technologies],technologies_scenario[Aquivalent technologies used in this scenario run])</f>
        <v>BEV</v>
      </c>
      <c r="F22891" t="s">
        <v>96</v>
      </c>
      <c r="G22891" s="3">
        <v>0</v>
      </c>
    </row>
    <row r="22892" spans="1:7" x14ac:dyDescent="0.2">
      <c r="A22892">
        <v>2040</v>
      </c>
      <c r="B22892">
        <v>65</v>
      </c>
      <c r="C22892" t="s">
        <v>8</v>
      </c>
      <c r="D22892" t="s">
        <v>28</v>
      </c>
      <c r="E22892" s="55" t="str">
        <f>_xlfn.XLOOKUP(CO2_production[[#This Row],[Technology]],technologies_scenario[General technologies],technologies_scenario[Aquivalent technologies used in this scenario run])</f>
        <v>BEV</v>
      </c>
      <c r="F22892" t="s">
        <v>96</v>
      </c>
      <c r="G22892" s="3">
        <v>0</v>
      </c>
    </row>
    <row r="22893" spans="1:7" x14ac:dyDescent="0.2">
      <c r="A22893">
        <v>2050</v>
      </c>
      <c r="B22893">
        <v>65</v>
      </c>
      <c r="C22893" t="s">
        <v>8</v>
      </c>
      <c r="D22893" t="s">
        <v>28</v>
      </c>
      <c r="E22893" s="55" t="str">
        <f>_xlfn.XLOOKUP(CO2_production[[#This Row],[Technology]],technologies_scenario[General technologies],technologies_scenario[Aquivalent technologies used in this scenario run])</f>
        <v>BEV</v>
      </c>
      <c r="F22893" t="s">
        <v>96</v>
      </c>
      <c r="G22893" s="3">
        <v>0</v>
      </c>
    </row>
    <row r="22894" spans="1:7" x14ac:dyDescent="0.2">
      <c r="A22894">
        <v>2020</v>
      </c>
      <c r="B22894">
        <v>65</v>
      </c>
      <c r="C22894" t="s">
        <v>9</v>
      </c>
      <c r="D22894" t="s">
        <v>28</v>
      </c>
      <c r="E22894" s="55" t="str">
        <f>_xlfn.XLOOKUP(CO2_production[[#This Row],[Technology]],technologies_scenario[General technologies],technologies_scenario[Aquivalent technologies used in this scenario run])</f>
        <v>BEV</v>
      </c>
      <c r="F22894" t="s">
        <v>96</v>
      </c>
      <c r="G22894" s="3">
        <v>0</v>
      </c>
    </row>
    <row r="22895" spans="1:7" x14ac:dyDescent="0.2">
      <c r="A22895">
        <v>2030</v>
      </c>
      <c r="B22895">
        <v>65</v>
      </c>
      <c r="C22895" t="s">
        <v>9</v>
      </c>
      <c r="D22895" t="s">
        <v>28</v>
      </c>
      <c r="E22895" s="55" t="str">
        <f>_xlfn.XLOOKUP(CO2_production[[#This Row],[Technology]],technologies_scenario[General technologies],technologies_scenario[Aquivalent technologies used in this scenario run])</f>
        <v>BEV</v>
      </c>
      <c r="F22895" t="s">
        <v>96</v>
      </c>
      <c r="G22895" s="3">
        <v>0</v>
      </c>
    </row>
    <row r="22896" spans="1:7" x14ac:dyDescent="0.2">
      <c r="A22896">
        <v>2040</v>
      </c>
      <c r="B22896">
        <v>65</v>
      </c>
      <c r="C22896" t="s">
        <v>9</v>
      </c>
      <c r="D22896" t="s">
        <v>28</v>
      </c>
      <c r="E22896" s="55" t="str">
        <f>_xlfn.XLOOKUP(CO2_production[[#This Row],[Technology]],technologies_scenario[General technologies],technologies_scenario[Aquivalent technologies used in this scenario run])</f>
        <v>BEV</v>
      </c>
      <c r="F22896" t="s">
        <v>96</v>
      </c>
      <c r="G22896" s="3">
        <v>0</v>
      </c>
    </row>
    <row r="22897" spans="1:7" x14ac:dyDescent="0.2">
      <c r="A22897">
        <v>2050</v>
      </c>
      <c r="B22897">
        <v>65</v>
      </c>
      <c r="C22897" t="s">
        <v>9</v>
      </c>
      <c r="D22897" t="s">
        <v>28</v>
      </c>
      <c r="E22897" s="55" t="str">
        <f>_xlfn.XLOOKUP(CO2_production[[#This Row],[Technology]],technologies_scenario[General technologies],technologies_scenario[Aquivalent technologies used in this scenario run])</f>
        <v>BEV</v>
      </c>
      <c r="F22897" t="s">
        <v>96</v>
      </c>
      <c r="G22897" s="3">
        <v>0</v>
      </c>
    </row>
    <row r="22898" spans="1:7" x14ac:dyDescent="0.2">
      <c r="A22898">
        <v>2020</v>
      </c>
      <c r="B22898">
        <v>65</v>
      </c>
      <c r="C22898" t="s">
        <v>10</v>
      </c>
      <c r="D22898" t="s">
        <v>28</v>
      </c>
      <c r="E22898" s="55" t="str">
        <f>_xlfn.XLOOKUP(CO2_production[[#This Row],[Technology]],technologies_scenario[General technologies],technologies_scenario[Aquivalent technologies used in this scenario run])</f>
        <v>BEV</v>
      </c>
      <c r="F22898" t="s">
        <v>96</v>
      </c>
      <c r="G22898" s="3">
        <v>0</v>
      </c>
    </row>
    <row r="22899" spans="1:7" x14ac:dyDescent="0.2">
      <c r="A22899">
        <v>2030</v>
      </c>
      <c r="B22899">
        <v>65</v>
      </c>
      <c r="C22899" t="s">
        <v>10</v>
      </c>
      <c r="D22899" t="s">
        <v>28</v>
      </c>
      <c r="E22899" s="55" t="str">
        <f>_xlfn.XLOOKUP(CO2_production[[#This Row],[Technology]],technologies_scenario[General technologies],technologies_scenario[Aquivalent technologies used in this scenario run])</f>
        <v>BEV</v>
      </c>
      <c r="F22899" t="s">
        <v>96</v>
      </c>
      <c r="G22899" s="3">
        <v>0</v>
      </c>
    </row>
    <row r="22900" spans="1:7" x14ac:dyDescent="0.2">
      <c r="A22900">
        <v>2040</v>
      </c>
      <c r="B22900">
        <v>65</v>
      </c>
      <c r="C22900" t="s">
        <v>10</v>
      </c>
      <c r="D22900" t="s">
        <v>28</v>
      </c>
      <c r="E22900" s="55" t="str">
        <f>_xlfn.XLOOKUP(CO2_production[[#This Row],[Technology]],technologies_scenario[General technologies],technologies_scenario[Aquivalent technologies used in this scenario run])</f>
        <v>BEV</v>
      </c>
      <c r="F22900" t="s">
        <v>96</v>
      </c>
      <c r="G22900" s="3">
        <v>0</v>
      </c>
    </row>
    <row r="22901" spans="1:7" x14ac:dyDescent="0.2">
      <c r="A22901">
        <v>2050</v>
      </c>
      <c r="B22901">
        <v>65</v>
      </c>
      <c r="C22901" t="s">
        <v>10</v>
      </c>
      <c r="D22901" t="s">
        <v>28</v>
      </c>
      <c r="E22901" s="55" t="str">
        <f>_xlfn.XLOOKUP(CO2_production[[#This Row],[Technology]],technologies_scenario[General technologies],technologies_scenario[Aquivalent technologies used in this scenario run])</f>
        <v>BEV</v>
      </c>
      <c r="F22901" t="s">
        <v>96</v>
      </c>
      <c r="G22901" s="3">
        <v>0</v>
      </c>
    </row>
    <row r="22902" spans="1:7" x14ac:dyDescent="0.2">
      <c r="A22902">
        <v>2020</v>
      </c>
      <c r="B22902">
        <v>66</v>
      </c>
      <c r="C22902" t="s">
        <v>5</v>
      </c>
      <c r="D22902" t="s">
        <v>28</v>
      </c>
      <c r="E22902" s="55" t="str">
        <f>_xlfn.XLOOKUP(CO2_production[[#This Row],[Technology]],technologies_scenario[General technologies],technologies_scenario[Aquivalent technologies used in this scenario run])</f>
        <v>BEV</v>
      </c>
      <c r="F22902" t="s">
        <v>96</v>
      </c>
      <c r="G22902" s="3">
        <v>0</v>
      </c>
    </row>
    <row r="22903" spans="1:7" x14ac:dyDescent="0.2">
      <c r="A22903">
        <v>2030</v>
      </c>
      <c r="B22903">
        <v>66</v>
      </c>
      <c r="C22903" t="s">
        <v>5</v>
      </c>
      <c r="D22903" t="s">
        <v>28</v>
      </c>
      <c r="E22903" s="55" t="str">
        <f>_xlfn.XLOOKUP(CO2_production[[#This Row],[Technology]],technologies_scenario[General technologies],technologies_scenario[Aquivalent technologies used in this scenario run])</f>
        <v>BEV</v>
      </c>
      <c r="F22903" t="s">
        <v>96</v>
      </c>
      <c r="G22903" s="3">
        <v>0</v>
      </c>
    </row>
    <row r="22904" spans="1:7" x14ac:dyDescent="0.2">
      <c r="A22904">
        <v>2040</v>
      </c>
      <c r="B22904">
        <v>66</v>
      </c>
      <c r="C22904" t="s">
        <v>5</v>
      </c>
      <c r="D22904" t="s">
        <v>28</v>
      </c>
      <c r="E22904" s="55" t="str">
        <f>_xlfn.XLOOKUP(CO2_production[[#This Row],[Technology]],technologies_scenario[General technologies],technologies_scenario[Aquivalent technologies used in this scenario run])</f>
        <v>BEV</v>
      </c>
      <c r="F22904" t="s">
        <v>96</v>
      </c>
      <c r="G22904" s="3">
        <v>0</v>
      </c>
    </row>
    <row r="22905" spans="1:7" x14ac:dyDescent="0.2">
      <c r="A22905">
        <v>2050</v>
      </c>
      <c r="B22905">
        <v>66</v>
      </c>
      <c r="C22905" t="s">
        <v>5</v>
      </c>
      <c r="D22905" t="s">
        <v>28</v>
      </c>
      <c r="E22905" s="55" t="str">
        <f>_xlfn.XLOOKUP(CO2_production[[#This Row],[Technology]],technologies_scenario[General technologies],technologies_scenario[Aquivalent technologies used in this scenario run])</f>
        <v>BEV</v>
      </c>
      <c r="F22905" t="s">
        <v>96</v>
      </c>
      <c r="G22905" s="3">
        <v>0</v>
      </c>
    </row>
    <row r="22906" spans="1:7" x14ac:dyDescent="0.2">
      <c r="A22906">
        <v>2020</v>
      </c>
      <c r="B22906">
        <v>66</v>
      </c>
      <c r="C22906" t="s">
        <v>7</v>
      </c>
      <c r="D22906" t="s">
        <v>28</v>
      </c>
      <c r="E22906" s="55" t="str">
        <f>_xlfn.XLOOKUP(CO2_production[[#This Row],[Technology]],technologies_scenario[General technologies],technologies_scenario[Aquivalent technologies used in this scenario run])</f>
        <v>BEV</v>
      </c>
      <c r="F22906" t="s">
        <v>96</v>
      </c>
      <c r="G22906" s="3">
        <v>0</v>
      </c>
    </row>
    <row r="22907" spans="1:7" x14ac:dyDescent="0.2">
      <c r="A22907">
        <v>2030</v>
      </c>
      <c r="B22907">
        <v>66</v>
      </c>
      <c r="C22907" t="s">
        <v>7</v>
      </c>
      <c r="D22907" t="s">
        <v>28</v>
      </c>
      <c r="E22907" s="55" t="str">
        <f>_xlfn.XLOOKUP(CO2_production[[#This Row],[Technology]],technologies_scenario[General technologies],technologies_scenario[Aquivalent technologies used in this scenario run])</f>
        <v>BEV</v>
      </c>
      <c r="F22907" t="s">
        <v>96</v>
      </c>
      <c r="G22907" s="3">
        <v>0</v>
      </c>
    </row>
    <row r="22908" spans="1:7" x14ac:dyDescent="0.2">
      <c r="A22908">
        <v>2040</v>
      </c>
      <c r="B22908">
        <v>66</v>
      </c>
      <c r="C22908" t="s">
        <v>7</v>
      </c>
      <c r="D22908" t="s">
        <v>28</v>
      </c>
      <c r="E22908" s="55" t="str">
        <f>_xlfn.XLOOKUP(CO2_production[[#This Row],[Technology]],technologies_scenario[General technologies],technologies_scenario[Aquivalent technologies used in this scenario run])</f>
        <v>BEV</v>
      </c>
      <c r="F22908" t="s">
        <v>96</v>
      </c>
      <c r="G22908" s="3">
        <v>0</v>
      </c>
    </row>
    <row r="22909" spans="1:7" x14ac:dyDescent="0.2">
      <c r="A22909">
        <v>2050</v>
      </c>
      <c r="B22909">
        <v>66</v>
      </c>
      <c r="C22909" t="s">
        <v>7</v>
      </c>
      <c r="D22909" t="s">
        <v>28</v>
      </c>
      <c r="E22909" s="55" t="str">
        <f>_xlfn.XLOOKUP(CO2_production[[#This Row],[Technology]],technologies_scenario[General technologies],technologies_scenario[Aquivalent technologies used in this scenario run])</f>
        <v>BEV</v>
      </c>
      <c r="F22909" t="s">
        <v>96</v>
      </c>
      <c r="G22909" s="3">
        <v>0</v>
      </c>
    </row>
    <row r="22910" spans="1:7" x14ac:dyDescent="0.2">
      <c r="A22910">
        <v>2020</v>
      </c>
      <c r="B22910">
        <v>66</v>
      </c>
      <c r="C22910" t="s">
        <v>8</v>
      </c>
      <c r="D22910" t="s">
        <v>28</v>
      </c>
      <c r="E22910" s="55" t="str">
        <f>_xlfn.XLOOKUP(CO2_production[[#This Row],[Technology]],technologies_scenario[General technologies],technologies_scenario[Aquivalent technologies used in this scenario run])</f>
        <v>BEV</v>
      </c>
      <c r="F22910" t="s">
        <v>96</v>
      </c>
      <c r="G22910" s="3">
        <v>0</v>
      </c>
    </row>
    <row r="22911" spans="1:7" x14ac:dyDescent="0.2">
      <c r="A22911">
        <v>2030</v>
      </c>
      <c r="B22911">
        <v>66</v>
      </c>
      <c r="C22911" t="s">
        <v>8</v>
      </c>
      <c r="D22911" t="s">
        <v>28</v>
      </c>
      <c r="E22911" s="55" t="str">
        <f>_xlfn.XLOOKUP(CO2_production[[#This Row],[Technology]],technologies_scenario[General technologies],technologies_scenario[Aquivalent technologies used in this scenario run])</f>
        <v>BEV</v>
      </c>
      <c r="F22911" t="s">
        <v>96</v>
      </c>
      <c r="G22911" s="3">
        <v>0</v>
      </c>
    </row>
    <row r="22912" spans="1:7" x14ac:dyDescent="0.2">
      <c r="A22912">
        <v>2040</v>
      </c>
      <c r="B22912">
        <v>66</v>
      </c>
      <c r="C22912" t="s">
        <v>8</v>
      </c>
      <c r="D22912" t="s">
        <v>28</v>
      </c>
      <c r="E22912" s="55" t="str">
        <f>_xlfn.XLOOKUP(CO2_production[[#This Row],[Technology]],technologies_scenario[General technologies],technologies_scenario[Aquivalent technologies used in this scenario run])</f>
        <v>BEV</v>
      </c>
      <c r="F22912" t="s">
        <v>96</v>
      </c>
      <c r="G22912" s="3">
        <v>0</v>
      </c>
    </row>
    <row r="22913" spans="1:7" x14ac:dyDescent="0.2">
      <c r="A22913">
        <v>2050</v>
      </c>
      <c r="B22913">
        <v>66</v>
      </c>
      <c r="C22913" t="s">
        <v>8</v>
      </c>
      <c r="D22913" t="s">
        <v>28</v>
      </c>
      <c r="E22913" s="55" t="str">
        <f>_xlfn.XLOOKUP(CO2_production[[#This Row],[Technology]],technologies_scenario[General technologies],technologies_scenario[Aquivalent technologies used in this scenario run])</f>
        <v>BEV</v>
      </c>
      <c r="F22913" t="s">
        <v>96</v>
      </c>
      <c r="G22913" s="3">
        <v>0</v>
      </c>
    </row>
    <row r="22914" spans="1:7" x14ac:dyDescent="0.2">
      <c r="A22914">
        <v>2020</v>
      </c>
      <c r="B22914">
        <v>66</v>
      </c>
      <c r="C22914" t="s">
        <v>9</v>
      </c>
      <c r="D22914" t="s">
        <v>28</v>
      </c>
      <c r="E22914" s="55" t="str">
        <f>_xlfn.XLOOKUP(CO2_production[[#This Row],[Technology]],technologies_scenario[General technologies],technologies_scenario[Aquivalent technologies used in this scenario run])</f>
        <v>BEV</v>
      </c>
      <c r="F22914" t="s">
        <v>96</v>
      </c>
      <c r="G22914" s="3">
        <v>0</v>
      </c>
    </row>
    <row r="22915" spans="1:7" x14ac:dyDescent="0.2">
      <c r="A22915">
        <v>2030</v>
      </c>
      <c r="B22915">
        <v>66</v>
      </c>
      <c r="C22915" t="s">
        <v>9</v>
      </c>
      <c r="D22915" t="s">
        <v>28</v>
      </c>
      <c r="E22915" s="55" t="str">
        <f>_xlfn.XLOOKUP(CO2_production[[#This Row],[Technology]],technologies_scenario[General technologies],technologies_scenario[Aquivalent technologies used in this scenario run])</f>
        <v>BEV</v>
      </c>
      <c r="F22915" t="s">
        <v>96</v>
      </c>
      <c r="G22915" s="3">
        <v>0</v>
      </c>
    </row>
    <row r="22916" spans="1:7" x14ac:dyDescent="0.2">
      <c r="A22916">
        <v>2040</v>
      </c>
      <c r="B22916">
        <v>66</v>
      </c>
      <c r="C22916" t="s">
        <v>9</v>
      </c>
      <c r="D22916" t="s">
        <v>28</v>
      </c>
      <c r="E22916" s="55" t="str">
        <f>_xlfn.XLOOKUP(CO2_production[[#This Row],[Technology]],technologies_scenario[General technologies],technologies_scenario[Aquivalent technologies used in this scenario run])</f>
        <v>BEV</v>
      </c>
      <c r="F22916" t="s">
        <v>96</v>
      </c>
      <c r="G22916" s="3">
        <v>0</v>
      </c>
    </row>
    <row r="22917" spans="1:7" x14ac:dyDescent="0.2">
      <c r="A22917">
        <v>2050</v>
      </c>
      <c r="B22917">
        <v>66</v>
      </c>
      <c r="C22917" t="s">
        <v>9</v>
      </c>
      <c r="D22917" t="s">
        <v>28</v>
      </c>
      <c r="E22917" s="55" t="str">
        <f>_xlfn.XLOOKUP(CO2_production[[#This Row],[Technology]],technologies_scenario[General technologies],technologies_scenario[Aquivalent technologies used in this scenario run])</f>
        <v>BEV</v>
      </c>
      <c r="F22917" t="s">
        <v>96</v>
      </c>
      <c r="G22917" s="3">
        <v>0</v>
      </c>
    </row>
    <row r="22918" spans="1:7" x14ac:dyDescent="0.2">
      <c r="A22918">
        <v>2020</v>
      </c>
      <c r="B22918">
        <v>66</v>
      </c>
      <c r="C22918" t="s">
        <v>10</v>
      </c>
      <c r="D22918" t="s">
        <v>28</v>
      </c>
      <c r="E22918" s="55" t="str">
        <f>_xlfn.XLOOKUP(CO2_production[[#This Row],[Technology]],technologies_scenario[General technologies],technologies_scenario[Aquivalent technologies used in this scenario run])</f>
        <v>BEV</v>
      </c>
      <c r="F22918" t="s">
        <v>96</v>
      </c>
      <c r="G22918" s="3">
        <v>0</v>
      </c>
    </row>
    <row r="22919" spans="1:7" x14ac:dyDescent="0.2">
      <c r="A22919">
        <v>2030</v>
      </c>
      <c r="B22919">
        <v>66</v>
      </c>
      <c r="C22919" t="s">
        <v>10</v>
      </c>
      <c r="D22919" t="s">
        <v>28</v>
      </c>
      <c r="E22919" s="55" t="str">
        <f>_xlfn.XLOOKUP(CO2_production[[#This Row],[Technology]],technologies_scenario[General technologies],technologies_scenario[Aquivalent technologies used in this scenario run])</f>
        <v>BEV</v>
      </c>
      <c r="F22919" t="s">
        <v>96</v>
      </c>
      <c r="G22919" s="3">
        <v>0</v>
      </c>
    </row>
    <row r="22920" spans="1:7" x14ac:dyDescent="0.2">
      <c r="A22920">
        <v>2040</v>
      </c>
      <c r="B22920">
        <v>66</v>
      </c>
      <c r="C22920" t="s">
        <v>10</v>
      </c>
      <c r="D22920" t="s">
        <v>28</v>
      </c>
      <c r="E22920" s="55" t="str">
        <f>_xlfn.XLOOKUP(CO2_production[[#This Row],[Technology]],technologies_scenario[General technologies],technologies_scenario[Aquivalent technologies used in this scenario run])</f>
        <v>BEV</v>
      </c>
      <c r="F22920" t="s">
        <v>96</v>
      </c>
      <c r="G22920" s="3">
        <v>0</v>
      </c>
    </row>
    <row r="22921" spans="1:7" x14ac:dyDescent="0.2">
      <c r="A22921">
        <v>2050</v>
      </c>
      <c r="B22921">
        <v>66</v>
      </c>
      <c r="C22921" t="s">
        <v>10</v>
      </c>
      <c r="D22921" t="s">
        <v>28</v>
      </c>
      <c r="E22921" s="55" t="str">
        <f>_xlfn.XLOOKUP(CO2_production[[#This Row],[Technology]],technologies_scenario[General technologies],technologies_scenario[Aquivalent technologies used in this scenario run])</f>
        <v>BEV</v>
      </c>
      <c r="F22921" t="s">
        <v>96</v>
      </c>
      <c r="G22921" s="3">
        <v>0</v>
      </c>
    </row>
    <row r="22922" spans="1:7" x14ac:dyDescent="0.2">
      <c r="A22922">
        <v>2020</v>
      </c>
      <c r="B22922">
        <v>67</v>
      </c>
      <c r="C22922" t="s">
        <v>5</v>
      </c>
      <c r="D22922" t="s">
        <v>28</v>
      </c>
      <c r="E22922" s="55" t="str">
        <f>_xlfn.XLOOKUP(CO2_production[[#This Row],[Technology]],technologies_scenario[General technologies],technologies_scenario[Aquivalent technologies used in this scenario run])</f>
        <v>BEV</v>
      </c>
      <c r="F22922" t="s">
        <v>96</v>
      </c>
      <c r="G22922" s="3">
        <v>0</v>
      </c>
    </row>
    <row r="22923" spans="1:7" x14ac:dyDescent="0.2">
      <c r="A22923">
        <v>2030</v>
      </c>
      <c r="B22923">
        <v>67</v>
      </c>
      <c r="C22923" t="s">
        <v>5</v>
      </c>
      <c r="D22923" t="s">
        <v>28</v>
      </c>
      <c r="E22923" s="55" t="str">
        <f>_xlfn.XLOOKUP(CO2_production[[#This Row],[Technology]],technologies_scenario[General technologies],technologies_scenario[Aquivalent technologies used in this scenario run])</f>
        <v>BEV</v>
      </c>
      <c r="F22923" t="s">
        <v>96</v>
      </c>
      <c r="G22923" s="3">
        <v>0</v>
      </c>
    </row>
    <row r="22924" spans="1:7" x14ac:dyDescent="0.2">
      <c r="A22924">
        <v>2040</v>
      </c>
      <c r="B22924">
        <v>67</v>
      </c>
      <c r="C22924" t="s">
        <v>5</v>
      </c>
      <c r="D22924" t="s">
        <v>28</v>
      </c>
      <c r="E22924" s="55" t="str">
        <f>_xlfn.XLOOKUP(CO2_production[[#This Row],[Technology]],technologies_scenario[General technologies],technologies_scenario[Aquivalent technologies used in this scenario run])</f>
        <v>BEV</v>
      </c>
      <c r="F22924" t="s">
        <v>96</v>
      </c>
      <c r="G22924" s="3">
        <v>0</v>
      </c>
    </row>
    <row r="22925" spans="1:7" x14ac:dyDescent="0.2">
      <c r="A22925">
        <v>2050</v>
      </c>
      <c r="B22925">
        <v>67</v>
      </c>
      <c r="C22925" t="s">
        <v>5</v>
      </c>
      <c r="D22925" t="s">
        <v>28</v>
      </c>
      <c r="E22925" s="55" t="str">
        <f>_xlfn.XLOOKUP(CO2_production[[#This Row],[Technology]],technologies_scenario[General technologies],technologies_scenario[Aquivalent technologies used in this scenario run])</f>
        <v>BEV</v>
      </c>
      <c r="F22925" t="s">
        <v>96</v>
      </c>
      <c r="G22925" s="3">
        <v>0</v>
      </c>
    </row>
    <row r="22926" spans="1:7" x14ac:dyDescent="0.2">
      <c r="A22926">
        <v>2020</v>
      </c>
      <c r="B22926">
        <v>67</v>
      </c>
      <c r="C22926" t="s">
        <v>7</v>
      </c>
      <c r="D22926" t="s">
        <v>28</v>
      </c>
      <c r="E22926" s="55" t="str">
        <f>_xlfn.XLOOKUP(CO2_production[[#This Row],[Technology]],technologies_scenario[General technologies],technologies_scenario[Aquivalent technologies used in this scenario run])</f>
        <v>BEV</v>
      </c>
      <c r="F22926" t="s">
        <v>96</v>
      </c>
      <c r="G22926" s="3">
        <v>0</v>
      </c>
    </row>
    <row r="22927" spans="1:7" x14ac:dyDescent="0.2">
      <c r="A22927">
        <v>2030</v>
      </c>
      <c r="B22927">
        <v>67</v>
      </c>
      <c r="C22927" t="s">
        <v>7</v>
      </c>
      <c r="D22927" t="s">
        <v>28</v>
      </c>
      <c r="E22927" s="55" t="str">
        <f>_xlfn.XLOOKUP(CO2_production[[#This Row],[Technology]],technologies_scenario[General technologies],technologies_scenario[Aquivalent technologies used in this scenario run])</f>
        <v>BEV</v>
      </c>
      <c r="F22927" t="s">
        <v>96</v>
      </c>
      <c r="G22927" s="3">
        <v>0</v>
      </c>
    </row>
    <row r="22928" spans="1:7" x14ac:dyDescent="0.2">
      <c r="A22928">
        <v>2040</v>
      </c>
      <c r="B22928">
        <v>67</v>
      </c>
      <c r="C22928" t="s">
        <v>7</v>
      </c>
      <c r="D22928" t="s">
        <v>28</v>
      </c>
      <c r="E22928" s="55" t="str">
        <f>_xlfn.XLOOKUP(CO2_production[[#This Row],[Technology]],technologies_scenario[General technologies],technologies_scenario[Aquivalent technologies used in this scenario run])</f>
        <v>BEV</v>
      </c>
      <c r="F22928" t="s">
        <v>96</v>
      </c>
      <c r="G22928" s="3">
        <v>0</v>
      </c>
    </row>
    <row r="22929" spans="1:7" x14ac:dyDescent="0.2">
      <c r="A22929">
        <v>2050</v>
      </c>
      <c r="B22929">
        <v>67</v>
      </c>
      <c r="C22929" t="s">
        <v>7</v>
      </c>
      <c r="D22929" t="s">
        <v>28</v>
      </c>
      <c r="E22929" s="55" t="str">
        <f>_xlfn.XLOOKUP(CO2_production[[#This Row],[Technology]],technologies_scenario[General technologies],technologies_scenario[Aquivalent technologies used in this scenario run])</f>
        <v>BEV</v>
      </c>
      <c r="F22929" t="s">
        <v>96</v>
      </c>
      <c r="G22929" s="3">
        <v>0</v>
      </c>
    </row>
    <row r="22930" spans="1:7" x14ac:dyDescent="0.2">
      <c r="A22930">
        <v>2020</v>
      </c>
      <c r="B22930">
        <v>67</v>
      </c>
      <c r="C22930" t="s">
        <v>8</v>
      </c>
      <c r="D22930" t="s">
        <v>28</v>
      </c>
      <c r="E22930" s="55" t="str">
        <f>_xlfn.XLOOKUP(CO2_production[[#This Row],[Technology]],technologies_scenario[General technologies],technologies_scenario[Aquivalent technologies used in this scenario run])</f>
        <v>BEV</v>
      </c>
      <c r="F22930" t="s">
        <v>96</v>
      </c>
      <c r="G22930" s="3">
        <v>0</v>
      </c>
    </row>
    <row r="22931" spans="1:7" x14ac:dyDescent="0.2">
      <c r="A22931">
        <v>2030</v>
      </c>
      <c r="B22931">
        <v>67</v>
      </c>
      <c r="C22931" t="s">
        <v>8</v>
      </c>
      <c r="D22931" t="s">
        <v>28</v>
      </c>
      <c r="E22931" s="55" t="str">
        <f>_xlfn.XLOOKUP(CO2_production[[#This Row],[Technology]],technologies_scenario[General technologies],technologies_scenario[Aquivalent technologies used in this scenario run])</f>
        <v>BEV</v>
      </c>
      <c r="F22931" t="s">
        <v>96</v>
      </c>
      <c r="G22931" s="3">
        <v>0</v>
      </c>
    </row>
    <row r="22932" spans="1:7" x14ac:dyDescent="0.2">
      <c r="A22932">
        <v>2040</v>
      </c>
      <c r="B22932">
        <v>67</v>
      </c>
      <c r="C22932" t="s">
        <v>8</v>
      </c>
      <c r="D22932" t="s">
        <v>28</v>
      </c>
      <c r="E22932" s="55" t="str">
        <f>_xlfn.XLOOKUP(CO2_production[[#This Row],[Technology]],technologies_scenario[General technologies],technologies_scenario[Aquivalent technologies used in this scenario run])</f>
        <v>BEV</v>
      </c>
      <c r="F22932" t="s">
        <v>96</v>
      </c>
      <c r="G22932" s="3">
        <v>0</v>
      </c>
    </row>
    <row r="22933" spans="1:7" x14ac:dyDescent="0.2">
      <c r="A22933">
        <v>2050</v>
      </c>
      <c r="B22933">
        <v>67</v>
      </c>
      <c r="C22933" t="s">
        <v>8</v>
      </c>
      <c r="D22933" t="s">
        <v>28</v>
      </c>
      <c r="E22933" s="55" t="str">
        <f>_xlfn.XLOOKUP(CO2_production[[#This Row],[Technology]],technologies_scenario[General technologies],technologies_scenario[Aquivalent technologies used in this scenario run])</f>
        <v>BEV</v>
      </c>
      <c r="F22933" t="s">
        <v>96</v>
      </c>
      <c r="G22933" s="3">
        <v>0</v>
      </c>
    </row>
    <row r="22934" spans="1:7" x14ac:dyDescent="0.2">
      <c r="A22934">
        <v>2020</v>
      </c>
      <c r="B22934">
        <v>67</v>
      </c>
      <c r="C22934" t="s">
        <v>9</v>
      </c>
      <c r="D22934" t="s">
        <v>28</v>
      </c>
      <c r="E22934" s="55" t="str">
        <f>_xlfn.XLOOKUP(CO2_production[[#This Row],[Technology]],technologies_scenario[General technologies],technologies_scenario[Aquivalent technologies used in this scenario run])</f>
        <v>BEV</v>
      </c>
      <c r="F22934" t="s">
        <v>96</v>
      </c>
      <c r="G22934" s="3">
        <v>0</v>
      </c>
    </row>
    <row r="22935" spans="1:7" x14ac:dyDescent="0.2">
      <c r="A22935">
        <v>2030</v>
      </c>
      <c r="B22935">
        <v>67</v>
      </c>
      <c r="C22935" t="s">
        <v>9</v>
      </c>
      <c r="D22935" t="s">
        <v>28</v>
      </c>
      <c r="E22935" s="55" t="str">
        <f>_xlfn.XLOOKUP(CO2_production[[#This Row],[Technology]],technologies_scenario[General technologies],technologies_scenario[Aquivalent technologies used in this scenario run])</f>
        <v>BEV</v>
      </c>
      <c r="F22935" t="s">
        <v>96</v>
      </c>
      <c r="G22935" s="3">
        <v>0</v>
      </c>
    </row>
    <row r="22936" spans="1:7" x14ac:dyDescent="0.2">
      <c r="A22936">
        <v>2040</v>
      </c>
      <c r="B22936">
        <v>67</v>
      </c>
      <c r="C22936" t="s">
        <v>9</v>
      </c>
      <c r="D22936" t="s">
        <v>28</v>
      </c>
      <c r="E22936" s="55" t="str">
        <f>_xlfn.XLOOKUP(CO2_production[[#This Row],[Technology]],technologies_scenario[General technologies],technologies_scenario[Aquivalent technologies used in this scenario run])</f>
        <v>BEV</v>
      </c>
      <c r="F22936" t="s">
        <v>96</v>
      </c>
      <c r="G22936" s="3">
        <v>0</v>
      </c>
    </row>
    <row r="22937" spans="1:7" x14ac:dyDescent="0.2">
      <c r="A22937">
        <v>2050</v>
      </c>
      <c r="B22937">
        <v>67</v>
      </c>
      <c r="C22937" t="s">
        <v>9</v>
      </c>
      <c r="D22937" t="s">
        <v>28</v>
      </c>
      <c r="E22937" s="55" t="str">
        <f>_xlfn.XLOOKUP(CO2_production[[#This Row],[Technology]],technologies_scenario[General technologies],technologies_scenario[Aquivalent technologies used in this scenario run])</f>
        <v>BEV</v>
      </c>
      <c r="F22937" t="s">
        <v>96</v>
      </c>
      <c r="G22937" s="3">
        <v>0</v>
      </c>
    </row>
    <row r="22938" spans="1:7" x14ac:dyDescent="0.2">
      <c r="A22938">
        <v>2020</v>
      </c>
      <c r="B22938">
        <v>67</v>
      </c>
      <c r="C22938" t="s">
        <v>10</v>
      </c>
      <c r="D22938" t="s">
        <v>28</v>
      </c>
      <c r="E22938" s="55" t="str">
        <f>_xlfn.XLOOKUP(CO2_production[[#This Row],[Technology]],technologies_scenario[General technologies],technologies_scenario[Aquivalent technologies used in this scenario run])</f>
        <v>BEV</v>
      </c>
      <c r="F22938" t="s">
        <v>96</v>
      </c>
      <c r="G22938" s="3">
        <v>0</v>
      </c>
    </row>
    <row r="22939" spans="1:7" x14ac:dyDescent="0.2">
      <c r="A22939">
        <v>2030</v>
      </c>
      <c r="B22939">
        <v>67</v>
      </c>
      <c r="C22939" t="s">
        <v>10</v>
      </c>
      <c r="D22939" t="s">
        <v>28</v>
      </c>
      <c r="E22939" s="55" t="str">
        <f>_xlfn.XLOOKUP(CO2_production[[#This Row],[Technology]],technologies_scenario[General technologies],technologies_scenario[Aquivalent technologies used in this scenario run])</f>
        <v>BEV</v>
      </c>
      <c r="F22939" t="s">
        <v>96</v>
      </c>
      <c r="G22939" s="3">
        <v>0</v>
      </c>
    </row>
    <row r="22940" spans="1:7" x14ac:dyDescent="0.2">
      <c r="A22940">
        <v>2040</v>
      </c>
      <c r="B22940">
        <v>67</v>
      </c>
      <c r="C22940" t="s">
        <v>10</v>
      </c>
      <c r="D22940" t="s">
        <v>28</v>
      </c>
      <c r="E22940" s="55" t="str">
        <f>_xlfn.XLOOKUP(CO2_production[[#This Row],[Technology]],technologies_scenario[General technologies],technologies_scenario[Aquivalent technologies used in this scenario run])</f>
        <v>BEV</v>
      </c>
      <c r="F22940" t="s">
        <v>96</v>
      </c>
      <c r="G22940" s="3">
        <v>0</v>
      </c>
    </row>
    <row r="22941" spans="1:7" x14ac:dyDescent="0.2">
      <c r="A22941">
        <v>2050</v>
      </c>
      <c r="B22941">
        <v>67</v>
      </c>
      <c r="C22941" t="s">
        <v>10</v>
      </c>
      <c r="D22941" t="s">
        <v>28</v>
      </c>
      <c r="E22941" s="55" t="str">
        <f>_xlfn.XLOOKUP(CO2_production[[#This Row],[Technology]],technologies_scenario[General technologies],technologies_scenario[Aquivalent technologies used in this scenario run])</f>
        <v>BEV</v>
      </c>
      <c r="F22941" t="s">
        <v>96</v>
      </c>
      <c r="G22941" s="3">
        <v>0</v>
      </c>
    </row>
    <row r="22942" spans="1:7" x14ac:dyDescent="0.2">
      <c r="A22942">
        <v>2020</v>
      </c>
      <c r="B22942">
        <v>68</v>
      </c>
      <c r="C22942" t="s">
        <v>5</v>
      </c>
      <c r="D22942" t="s">
        <v>28</v>
      </c>
      <c r="E22942" s="55" t="str">
        <f>_xlfn.XLOOKUP(CO2_production[[#This Row],[Technology]],technologies_scenario[General technologies],technologies_scenario[Aquivalent technologies used in this scenario run])</f>
        <v>BEV</v>
      </c>
      <c r="F22942" t="s">
        <v>96</v>
      </c>
      <c r="G22942" s="3">
        <v>0</v>
      </c>
    </row>
    <row r="22943" spans="1:7" x14ac:dyDescent="0.2">
      <c r="A22943">
        <v>2030</v>
      </c>
      <c r="B22943">
        <v>68</v>
      </c>
      <c r="C22943" t="s">
        <v>5</v>
      </c>
      <c r="D22943" t="s">
        <v>28</v>
      </c>
      <c r="E22943" s="55" t="str">
        <f>_xlfn.XLOOKUP(CO2_production[[#This Row],[Technology]],technologies_scenario[General technologies],technologies_scenario[Aquivalent technologies used in this scenario run])</f>
        <v>BEV</v>
      </c>
      <c r="F22943" t="s">
        <v>96</v>
      </c>
      <c r="G22943" s="3">
        <v>0</v>
      </c>
    </row>
    <row r="22944" spans="1:7" x14ac:dyDescent="0.2">
      <c r="A22944">
        <v>2040</v>
      </c>
      <c r="B22944">
        <v>68</v>
      </c>
      <c r="C22944" t="s">
        <v>5</v>
      </c>
      <c r="D22944" t="s">
        <v>28</v>
      </c>
      <c r="E22944" s="55" t="str">
        <f>_xlfn.XLOOKUP(CO2_production[[#This Row],[Technology]],technologies_scenario[General technologies],technologies_scenario[Aquivalent technologies used in this scenario run])</f>
        <v>BEV</v>
      </c>
      <c r="F22944" t="s">
        <v>96</v>
      </c>
      <c r="G22944" s="3">
        <v>0</v>
      </c>
    </row>
    <row r="22945" spans="1:7" x14ac:dyDescent="0.2">
      <c r="A22945">
        <v>2050</v>
      </c>
      <c r="B22945">
        <v>68</v>
      </c>
      <c r="C22945" t="s">
        <v>5</v>
      </c>
      <c r="D22945" t="s">
        <v>28</v>
      </c>
      <c r="E22945" s="55" t="str">
        <f>_xlfn.XLOOKUP(CO2_production[[#This Row],[Technology]],technologies_scenario[General technologies],technologies_scenario[Aquivalent technologies used in this scenario run])</f>
        <v>BEV</v>
      </c>
      <c r="F22945" t="s">
        <v>96</v>
      </c>
      <c r="G22945" s="3">
        <v>0</v>
      </c>
    </row>
    <row r="22946" spans="1:7" x14ac:dyDescent="0.2">
      <c r="A22946">
        <v>2020</v>
      </c>
      <c r="B22946">
        <v>68</v>
      </c>
      <c r="C22946" t="s">
        <v>7</v>
      </c>
      <c r="D22946" t="s">
        <v>28</v>
      </c>
      <c r="E22946" s="55" t="str">
        <f>_xlfn.XLOOKUP(CO2_production[[#This Row],[Technology]],technologies_scenario[General technologies],technologies_scenario[Aquivalent technologies used in this scenario run])</f>
        <v>BEV</v>
      </c>
      <c r="F22946" t="s">
        <v>96</v>
      </c>
      <c r="G22946" s="3">
        <v>0</v>
      </c>
    </row>
    <row r="22947" spans="1:7" x14ac:dyDescent="0.2">
      <c r="A22947">
        <v>2030</v>
      </c>
      <c r="B22947">
        <v>68</v>
      </c>
      <c r="C22947" t="s">
        <v>7</v>
      </c>
      <c r="D22947" t="s">
        <v>28</v>
      </c>
      <c r="E22947" s="55" t="str">
        <f>_xlfn.XLOOKUP(CO2_production[[#This Row],[Technology]],technologies_scenario[General technologies],technologies_scenario[Aquivalent technologies used in this scenario run])</f>
        <v>BEV</v>
      </c>
      <c r="F22947" t="s">
        <v>96</v>
      </c>
      <c r="G22947" s="3">
        <v>0</v>
      </c>
    </row>
    <row r="22948" spans="1:7" x14ac:dyDescent="0.2">
      <c r="A22948">
        <v>2040</v>
      </c>
      <c r="B22948">
        <v>68</v>
      </c>
      <c r="C22948" t="s">
        <v>7</v>
      </c>
      <c r="D22948" t="s">
        <v>28</v>
      </c>
      <c r="E22948" s="55" t="str">
        <f>_xlfn.XLOOKUP(CO2_production[[#This Row],[Technology]],technologies_scenario[General technologies],technologies_scenario[Aquivalent technologies used in this scenario run])</f>
        <v>BEV</v>
      </c>
      <c r="F22948" t="s">
        <v>96</v>
      </c>
      <c r="G22948" s="3">
        <v>0</v>
      </c>
    </row>
    <row r="22949" spans="1:7" x14ac:dyDescent="0.2">
      <c r="A22949">
        <v>2050</v>
      </c>
      <c r="B22949">
        <v>68</v>
      </c>
      <c r="C22949" t="s">
        <v>7</v>
      </c>
      <c r="D22949" t="s">
        <v>28</v>
      </c>
      <c r="E22949" s="55" t="str">
        <f>_xlfn.XLOOKUP(CO2_production[[#This Row],[Technology]],technologies_scenario[General technologies],technologies_scenario[Aquivalent technologies used in this scenario run])</f>
        <v>BEV</v>
      </c>
      <c r="F22949" t="s">
        <v>96</v>
      </c>
      <c r="G22949" s="3">
        <v>0</v>
      </c>
    </row>
    <row r="22950" spans="1:7" x14ac:dyDescent="0.2">
      <c r="A22950">
        <v>2020</v>
      </c>
      <c r="B22950">
        <v>68</v>
      </c>
      <c r="C22950" t="s">
        <v>8</v>
      </c>
      <c r="D22950" t="s">
        <v>28</v>
      </c>
      <c r="E22950" s="55" t="str">
        <f>_xlfn.XLOOKUP(CO2_production[[#This Row],[Technology]],technologies_scenario[General technologies],technologies_scenario[Aquivalent technologies used in this scenario run])</f>
        <v>BEV</v>
      </c>
      <c r="F22950" t="s">
        <v>96</v>
      </c>
      <c r="G22950" s="3">
        <v>0</v>
      </c>
    </row>
    <row r="22951" spans="1:7" x14ac:dyDescent="0.2">
      <c r="A22951">
        <v>2030</v>
      </c>
      <c r="B22951">
        <v>68</v>
      </c>
      <c r="C22951" t="s">
        <v>8</v>
      </c>
      <c r="D22951" t="s">
        <v>28</v>
      </c>
      <c r="E22951" s="55" t="str">
        <f>_xlfn.XLOOKUP(CO2_production[[#This Row],[Technology]],technologies_scenario[General technologies],technologies_scenario[Aquivalent technologies used in this scenario run])</f>
        <v>BEV</v>
      </c>
      <c r="F22951" t="s">
        <v>96</v>
      </c>
      <c r="G22951" s="3">
        <v>0</v>
      </c>
    </row>
    <row r="22952" spans="1:7" x14ac:dyDescent="0.2">
      <c r="A22952">
        <v>2040</v>
      </c>
      <c r="B22952">
        <v>68</v>
      </c>
      <c r="C22952" t="s">
        <v>8</v>
      </c>
      <c r="D22952" t="s">
        <v>28</v>
      </c>
      <c r="E22952" s="55" t="str">
        <f>_xlfn.XLOOKUP(CO2_production[[#This Row],[Technology]],technologies_scenario[General technologies],technologies_scenario[Aquivalent technologies used in this scenario run])</f>
        <v>BEV</v>
      </c>
      <c r="F22952" t="s">
        <v>96</v>
      </c>
      <c r="G22952" s="3">
        <v>0</v>
      </c>
    </row>
    <row r="22953" spans="1:7" x14ac:dyDescent="0.2">
      <c r="A22953">
        <v>2050</v>
      </c>
      <c r="B22953">
        <v>68</v>
      </c>
      <c r="C22953" t="s">
        <v>8</v>
      </c>
      <c r="D22953" t="s">
        <v>28</v>
      </c>
      <c r="E22953" s="55" t="str">
        <f>_xlfn.XLOOKUP(CO2_production[[#This Row],[Technology]],technologies_scenario[General technologies],technologies_scenario[Aquivalent technologies used in this scenario run])</f>
        <v>BEV</v>
      </c>
      <c r="F22953" t="s">
        <v>96</v>
      </c>
      <c r="G22953" s="3">
        <v>0</v>
      </c>
    </row>
    <row r="22954" spans="1:7" x14ac:dyDescent="0.2">
      <c r="A22954">
        <v>2020</v>
      </c>
      <c r="B22954">
        <v>68</v>
      </c>
      <c r="C22954" t="s">
        <v>9</v>
      </c>
      <c r="D22954" t="s">
        <v>28</v>
      </c>
      <c r="E22954" s="55" t="str">
        <f>_xlfn.XLOOKUP(CO2_production[[#This Row],[Technology]],technologies_scenario[General technologies],technologies_scenario[Aquivalent technologies used in this scenario run])</f>
        <v>BEV</v>
      </c>
      <c r="F22954" t="s">
        <v>96</v>
      </c>
      <c r="G22954" s="3">
        <v>0</v>
      </c>
    </row>
    <row r="22955" spans="1:7" x14ac:dyDescent="0.2">
      <c r="A22955">
        <v>2030</v>
      </c>
      <c r="B22955">
        <v>68</v>
      </c>
      <c r="C22955" t="s">
        <v>9</v>
      </c>
      <c r="D22955" t="s">
        <v>28</v>
      </c>
      <c r="E22955" s="55" t="str">
        <f>_xlfn.XLOOKUP(CO2_production[[#This Row],[Technology]],technologies_scenario[General technologies],technologies_scenario[Aquivalent technologies used in this scenario run])</f>
        <v>BEV</v>
      </c>
      <c r="F22955" t="s">
        <v>96</v>
      </c>
      <c r="G22955" s="3">
        <v>0</v>
      </c>
    </row>
    <row r="22956" spans="1:7" x14ac:dyDescent="0.2">
      <c r="A22956">
        <v>2040</v>
      </c>
      <c r="B22956">
        <v>68</v>
      </c>
      <c r="C22956" t="s">
        <v>9</v>
      </c>
      <c r="D22956" t="s">
        <v>28</v>
      </c>
      <c r="E22956" s="55" t="str">
        <f>_xlfn.XLOOKUP(CO2_production[[#This Row],[Technology]],technologies_scenario[General technologies],technologies_scenario[Aquivalent technologies used in this scenario run])</f>
        <v>BEV</v>
      </c>
      <c r="F22956" t="s">
        <v>96</v>
      </c>
      <c r="G22956" s="3">
        <v>0</v>
      </c>
    </row>
    <row r="22957" spans="1:7" x14ac:dyDescent="0.2">
      <c r="A22957">
        <v>2050</v>
      </c>
      <c r="B22957">
        <v>68</v>
      </c>
      <c r="C22957" t="s">
        <v>9</v>
      </c>
      <c r="D22957" t="s">
        <v>28</v>
      </c>
      <c r="E22957" s="55" t="str">
        <f>_xlfn.XLOOKUP(CO2_production[[#This Row],[Technology]],technologies_scenario[General technologies],technologies_scenario[Aquivalent technologies used in this scenario run])</f>
        <v>BEV</v>
      </c>
      <c r="F22957" t="s">
        <v>96</v>
      </c>
      <c r="G22957" s="3">
        <v>0</v>
      </c>
    </row>
    <row r="22958" spans="1:7" x14ac:dyDescent="0.2">
      <c r="A22958">
        <v>2020</v>
      </c>
      <c r="B22958">
        <v>68</v>
      </c>
      <c r="C22958" t="s">
        <v>10</v>
      </c>
      <c r="D22958" t="s">
        <v>28</v>
      </c>
      <c r="E22958" s="55" t="str">
        <f>_xlfn.XLOOKUP(CO2_production[[#This Row],[Technology]],technologies_scenario[General technologies],technologies_scenario[Aquivalent technologies used in this scenario run])</f>
        <v>BEV</v>
      </c>
      <c r="F22958" t="s">
        <v>96</v>
      </c>
      <c r="G22958" s="3">
        <v>0</v>
      </c>
    </row>
    <row r="22959" spans="1:7" x14ac:dyDescent="0.2">
      <c r="A22959">
        <v>2030</v>
      </c>
      <c r="B22959">
        <v>68</v>
      </c>
      <c r="C22959" t="s">
        <v>10</v>
      </c>
      <c r="D22959" t="s">
        <v>28</v>
      </c>
      <c r="E22959" s="55" t="str">
        <f>_xlfn.XLOOKUP(CO2_production[[#This Row],[Technology]],technologies_scenario[General technologies],technologies_scenario[Aquivalent technologies used in this scenario run])</f>
        <v>BEV</v>
      </c>
      <c r="F22959" t="s">
        <v>96</v>
      </c>
      <c r="G22959" s="3">
        <v>0</v>
      </c>
    </row>
    <row r="22960" spans="1:7" x14ac:dyDescent="0.2">
      <c r="A22960">
        <v>2040</v>
      </c>
      <c r="B22960">
        <v>68</v>
      </c>
      <c r="C22960" t="s">
        <v>10</v>
      </c>
      <c r="D22960" t="s">
        <v>28</v>
      </c>
      <c r="E22960" s="55" t="str">
        <f>_xlfn.XLOOKUP(CO2_production[[#This Row],[Technology]],technologies_scenario[General technologies],technologies_scenario[Aquivalent technologies used in this scenario run])</f>
        <v>BEV</v>
      </c>
      <c r="F22960" t="s">
        <v>96</v>
      </c>
      <c r="G22960" s="3">
        <v>0</v>
      </c>
    </row>
    <row r="22961" spans="1:7" x14ac:dyDescent="0.2">
      <c r="A22961">
        <v>2050</v>
      </c>
      <c r="B22961">
        <v>68</v>
      </c>
      <c r="C22961" t="s">
        <v>10</v>
      </c>
      <c r="D22961" t="s">
        <v>28</v>
      </c>
      <c r="E22961" s="55" t="str">
        <f>_xlfn.XLOOKUP(CO2_production[[#This Row],[Technology]],technologies_scenario[General technologies],technologies_scenario[Aquivalent technologies used in this scenario run])</f>
        <v>BEV</v>
      </c>
      <c r="F22961" t="s">
        <v>96</v>
      </c>
      <c r="G22961" s="3">
        <v>0</v>
      </c>
    </row>
    <row r="22962" spans="1:7" x14ac:dyDescent="0.2">
      <c r="A22962">
        <v>2020</v>
      </c>
      <c r="B22962">
        <v>69</v>
      </c>
      <c r="C22962" t="s">
        <v>5</v>
      </c>
      <c r="D22962" t="s">
        <v>28</v>
      </c>
      <c r="E22962" s="55" t="str">
        <f>_xlfn.XLOOKUP(CO2_production[[#This Row],[Technology]],technologies_scenario[General technologies],technologies_scenario[Aquivalent technologies used in this scenario run])</f>
        <v>BEV</v>
      </c>
      <c r="F22962" t="s">
        <v>96</v>
      </c>
      <c r="G22962" s="3">
        <v>0</v>
      </c>
    </row>
    <row r="22963" spans="1:7" x14ac:dyDescent="0.2">
      <c r="A22963">
        <v>2030</v>
      </c>
      <c r="B22963">
        <v>69</v>
      </c>
      <c r="C22963" t="s">
        <v>5</v>
      </c>
      <c r="D22963" t="s">
        <v>28</v>
      </c>
      <c r="E22963" s="55" t="str">
        <f>_xlfn.XLOOKUP(CO2_production[[#This Row],[Technology]],technologies_scenario[General technologies],technologies_scenario[Aquivalent technologies used in this scenario run])</f>
        <v>BEV</v>
      </c>
      <c r="F22963" t="s">
        <v>96</v>
      </c>
      <c r="G22963" s="3">
        <v>0</v>
      </c>
    </row>
    <row r="22964" spans="1:7" x14ac:dyDescent="0.2">
      <c r="A22964">
        <v>2040</v>
      </c>
      <c r="B22964">
        <v>69</v>
      </c>
      <c r="C22964" t="s">
        <v>5</v>
      </c>
      <c r="D22964" t="s">
        <v>28</v>
      </c>
      <c r="E22964" s="55" t="str">
        <f>_xlfn.XLOOKUP(CO2_production[[#This Row],[Technology]],technologies_scenario[General technologies],technologies_scenario[Aquivalent technologies used in this scenario run])</f>
        <v>BEV</v>
      </c>
      <c r="F22964" t="s">
        <v>96</v>
      </c>
      <c r="G22964" s="3">
        <v>0</v>
      </c>
    </row>
    <row r="22965" spans="1:7" x14ac:dyDescent="0.2">
      <c r="A22965">
        <v>2050</v>
      </c>
      <c r="B22965">
        <v>69</v>
      </c>
      <c r="C22965" t="s">
        <v>5</v>
      </c>
      <c r="D22965" t="s">
        <v>28</v>
      </c>
      <c r="E22965" s="55" t="str">
        <f>_xlfn.XLOOKUP(CO2_production[[#This Row],[Technology]],technologies_scenario[General technologies],technologies_scenario[Aquivalent technologies used in this scenario run])</f>
        <v>BEV</v>
      </c>
      <c r="F22965" t="s">
        <v>96</v>
      </c>
      <c r="G22965" s="3">
        <v>0</v>
      </c>
    </row>
    <row r="22966" spans="1:7" x14ac:dyDescent="0.2">
      <c r="A22966">
        <v>2020</v>
      </c>
      <c r="B22966">
        <v>69</v>
      </c>
      <c r="C22966" t="s">
        <v>7</v>
      </c>
      <c r="D22966" t="s">
        <v>28</v>
      </c>
      <c r="E22966" s="55" t="str">
        <f>_xlfn.XLOOKUP(CO2_production[[#This Row],[Technology]],technologies_scenario[General technologies],technologies_scenario[Aquivalent technologies used in this scenario run])</f>
        <v>BEV</v>
      </c>
      <c r="F22966" t="s">
        <v>96</v>
      </c>
      <c r="G22966" s="3">
        <v>0</v>
      </c>
    </row>
    <row r="22967" spans="1:7" x14ac:dyDescent="0.2">
      <c r="A22967">
        <v>2030</v>
      </c>
      <c r="B22967">
        <v>69</v>
      </c>
      <c r="C22967" t="s">
        <v>7</v>
      </c>
      <c r="D22967" t="s">
        <v>28</v>
      </c>
      <c r="E22967" s="55" t="str">
        <f>_xlfn.XLOOKUP(CO2_production[[#This Row],[Technology]],technologies_scenario[General technologies],technologies_scenario[Aquivalent technologies used in this scenario run])</f>
        <v>BEV</v>
      </c>
      <c r="F22967" t="s">
        <v>96</v>
      </c>
      <c r="G22967" s="3">
        <v>0</v>
      </c>
    </row>
    <row r="22968" spans="1:7" x14ac:dyDescent="0.2">
      <c r="A22968">
        <v>2040</v>
      </c>
      <c r="B22968">
        <v>69</v>
      </c>
      <c r="C22968" t="s">
        <v>7</v>
      </c>
      <c r="D22968" t="s">
        <v>28</v>
      </c>
      <c r="E22968" s="55" t="str">
        <f>_xlfn.XLOOKUP(CO2_production[[#This Row],[Technology]],technologies_scenario[General technologies],technologies_scenario[Aquivalent technologies used in this scenario run])</f>
        <v>BEV</v>
      </c>
      <c r="F22968" t="s">
        <v>96</v>
      </c>
      <c r="G22968" s="3">
        <v>0</v>
      </c>
    </row>
    <row r="22969" spans="1:7" x14ac:dyDescent="0.2">
      <c r="A22969">
        <v>2050</v>
      </c>
      <c r="B22969">
        <v>69</v>
      </c>
      <c r="C22969" t="s">
        <v>7</v>
      </c>
      <c r="D22969" t="s">
        <v>28</v>
      </c>
      <c r="E22969" s="55" t="str">
        <f>_xlfn.XLOOKUP(CO2_production[[#This Row],[Technology]],technologies_scenario[General technologies],technologies_scenario[Aquivalent technologies used in this scenario run])</f>
        <v>BEV</v>
      </c>
      <c r="F22969" t="s">
        <v>96</v>
      </c>
      <c r="G22969" s="3">
        <v>0</v>
      </c>
    </row>
    <row r="22970" spans="1:7" x14ac:dyDescent="0.2">
      <c r="A22970">
        <v>2020</v>
      </c>
      <c r="B22970">
        <v>69</v>
      </c>
      <c r="C22970" t="s">
        <v>8</v>
      </c>
      <c r="D22970" t="s">
        <v>28</v>
      </c>
      <c r="E22970" s="55" t="str">
        <f>_xlfn.XLOOKUP(CO2_production[[#This Row],[Technology]],technologies_scenario[General technologies],technologies_scenario[Aquivalent technologies used in this scenario run])</f>
        <v>BEV</v>
      </c>
      <c r="F22970" t="s">
        <v>96</v>
      </c>
      <c r="G22970" s="3">
        <v>0</v>
      </c>
    </row>
    <row r="22971" spans="1:7" x14ac:dyDescent="0.2">
      <c r="A22971">
        <v>2030</v>
      </c>
      <c r="B22971">
        <v>69</v>
      </c>
      <c r="C22971" t="s">
        <v>8</v>
      </c>
      <c r="D22971" t="s">
        <v>28</v>
      </c>
      <c r="E22971" s="55" t="str">
        <f>_xlfn.XLOOKUP(CO2_production[[#This Row],[Technology]],technologies_scenario[General technologies],technologies_scenario[Aquivalent technologies used in this scenario run])</f>
        <v>BEV</v>
      </c>
      <c r="F22971" t="s">
        <v>96</v>
      </c>
      <c r="G22971" s="3">
        <v>0</v>
      </c>
    </row>
    <row r="22972" spans="1:7" x14ac:dyDescent="0.2">
      <c r="A22972">
        <v>2040</v>
      </c>
      <c r="B22972">
        <v>69</v>
      </c>
      <c r="C22972" t="s">
        <v>8</v>
      </c>
      <c r="D22972" t="s">
        <v>28</v>
      </c>
      <c r="E22972" s="55" t="str">
        <f>_xlfn.XLOOKUP(CO2_production[[#This Row],[Technology]],technologies_scenario[General technologies],technologies_scenario[Aquivalent technologies used in this scenario run])</f>
        <v>BEV</v>
      </c>
      <c r="F22972" t="s">
        <v>96</v>
      </c>
      <c r="G22972" s="3">
        <v>0</v>
      </c>
    </row>
    <row r="22973" spans="1:7" x14ac:dyDescent="0.2">
      <c r="A22973">
        <v>2050</v>
      </c>
      <c r="B22973">
        <v>69</v>
      </c>
      <c r="C22973" t="s">
        <v>8</v>
      </c>
      <c r="D22973" t="s">
        <v>28</v>
      </c>
      <c r="E22973" s="55" t="str">
        <f>_xlfn.XLOOKUP(CO2_production[[#This Row],[Technology]],technologies_scenario[General technologies],technologies_scenario[Aquivalent technologies used in this scenario run])</f>
        <v>BEV</v>
      </c>
      <c r="F22973" t="s">
        <v>96</v>
      </c>
      <c r="G22973" s="3">
        <v>0</v>
      </c>
    </row>
    <row r="22974" spans="1:7" x14ac:dyDescent="0.2">
      <c r="A22974">
        <v>2020</v>
      </c>
      <c r="B22974">
        <v>69</v>
      </c>
      <c r="C22974" t="s">
        <v>9</v>
      </c>
      <c r="D22974" t="s">
        <v>28</v>
      </c>
      <c r="E22974" s="55" t="str">
        <f>_xlfn.XLOOKUP(CO2_production[[#This Row],[Technology]],technologies_scenario[General technologies],technologies_scenario[Aquivalent technologies used in this scenario run])</f>
        <v>BEV</v>
      </c>
      <c r="F22974" t="s">
        <v>96</v>
      </c>
      <c r="G22974" s="3">
        <v>0</v>
      </c>
    </row>
    <row r="22975" spans="1:7" x14ac:dyDescent="0.2">
      <c r="A22975">
        <v>2030</v>
      </c>
      <c r="B22975">
        <v>69</v>
      </c>
      <c r="C22975" t="s">
        <v>9</v>
      </c>
      <c r="D22975" t="s">
        <v>28</v>
      </c>
      <c r="E22975" s="55" t="str">
        <f>_xlfn.XLOOKUP(CO2_production[[#This Row],[Technology]],technologies_scenario[General technologies],technologies_scenario[Aquivalent technologies used in this scenario run])</f>
        <v>BEV</v>
      </c>
      <c r="F22975" t="s">
        <v>96</v>
      </c>
      <c r="G22975" s="3">
        <v>0</v>
      </c>
    </row>
    <row r="22976" spans="1:7" x14ac:dyDescent="0.2">
      <c r="A22976">
        <v>2040</v>
      </c>
      <c r="B22976">
        <v>69</v>
      </c>
      <c r="C22976" t="s">
        <v>9</v>
      </c>
      <c r="D22976" t="s">
        <v>28</v>
      </c>
      <c r="E22976" s="55" t="str">
        <f>_xlfn.XLOOKUP(CO2_production[[#This Row],[Technology]],technologies_scenario[General technologies],technologies_scenario[Aquivalent technologies used in this scenario run])</f>
        <v>BEV</v>
      </c>
      <c r="F22976" t="s">
        <v>96</v>
      </c>
      <c r="G22976" s="3">
        <v>0</v>
      </c>
    </row>
    <row r="22977" spans="1:7" x14ac:dyDescent="0.2">
      <c r="A22977">
        <v>2050</v>
      </c>
      <c r="B22977">
        <v>69</v>
      </c>
      <c r="C22977" t="s">
        <v>9</v>
      </c>
      <c r="D22977" t="s">
        <v>28</v>
      </c>
      <c r="E22977" s="55" t="str">
        <f>_xlfn.XLOOKUP(CO2_production[[#This Row],[Technology]],technologies_scenario[General technologies],technologies_scenario[Aquivalent technologies used in this scenario run])</f>
        <v>BEV</v>
      </c>
      <c r="F22977" t="s">
        <v>96</v>
      </c>
      <c r="G22977" s="3">
        <v>0</v>
      </c>
    </row>
    <row r="22978" spans="1:7" x14ac:dyDescent="0.2">
      <c r="A22978">
        <v>2020</v>
      </c>
      <c r="B22978">
        <v>69</v>
      </c>
      <c r="C22978" t="s">
        <v>10</v>
      </c>
      <c r="D22978" t="s">
        <v>28</v>
      </c>
      <c r="E22978" s="55" t="str">
        <f>_xlfn.XLOOKUP(CO2_production[[#This Row],[Technology]],technologies_scenario[General technologies],technologies_scenario[Aquivalent technologies used in this scenario run])</f>
        <v>BEV</v>
      </c>
      <c r="F22978" t="s">
        <v>96</v>
      </c>
      <c r="G22978" s="3">
        <v>0</v>
      </c>
    </row>
    <row r="22979" spans="1:7" x14ac:dyDescent="0.2">
      <c r="A22979">
        <v>2030</v>
      </c>
      <c r="B22979">
        <v>69</v>
      </c>
      <c r="C22979" t="s">
        <v>10</v>
      </c>
      <c r="D22979" t="s">
        <v>28</v>
      </c>
      <c r="E22979" s="55" t="str">
        <f>_xlfn.XLOOKUP(CO2_production[[#This Row],[Technology]],technologies_scenario[General technologies],technologies_scenario[Aquivalent technologies used in this scenario run])</f>
        <v>BEV</v>
      </c>
      <c r="F22979" t="s">
        <v>96</v>
      </c>
      <c r="G22979" s="3">
        <v>0</v>
      </c>
    </row>
    <row r="22980" spans="1:7" x14ac:dyDescent="0.2">
      <c r="A22980">
        <v>2040</v>
      </c>
      <c r="B22980">
        <v>69</v>
      </c>
      <c r="C22980" t="s">
        <v>10</v>
      </c>
      <c r="D22980" t="s">
        <v>28</v>
      </c>
      <c r="E22980" s="55" t="str">
        <f>_xlfn.XLOOKUP(CO2_production[[#This Row],[Technology]],technologies_scenario[General technologies],technologies_scenario[Aquivalent technologies used in this scenario run])</f>
        <v>BEV</v>
      </c>
      <c r="F22980" t="s">
        <v>96</v>
      </c>
      <c r="G22980" s="3">
        <v>0</v>
      </c>
    </row>
    <row r="22981" spans="1:7" x14ac:dyDescent="0.2">
      <c r="A22981">
        <v>2050</v>
      </c>
      <c r="B22981">
        <v>69</v>
      </c>
      <c r="C22981" t="s">
        <v>10</v>
      </c>
      <c r="D22981" t="s">
        <v>28</v>
      </c>
      <c r="E22981" s="55" t="str">
        <f>_xlfn.XLOOKUP(CO2_production[[#This Row],[Technology]],technologies_scenario[General technologies],technologies_scenario[Aquivalent technologies used in this scenario run])</f>
        <v>BEV</v>
      </c>
      <c r="F22981" t="s">
        <v>96</v>
      </c>
      <c r="G22981" s="3">
        <v>0</v>
      </c>
    </row>
    <row r="22982" spans="1:7" x14ac:dyDescent="0.2">
      <c r="A22982">
        <v>2020</v>
      </c>
      <c r="B22982">
        <v>70</v>
      </c>
      <c r="C22982" t="s">
        <v>5</v>
      </c>
      <c r="D22982" t="s">
        <v>28</v>
      </c>
      <c r="E22982" s="55" t="str">
        <f>_xlfn.XLOOKUP(CO2_production[[#This Row],[Technology]],technologies_scenario[General technologies],technologies_scenario[Aquivalent technologies used in this scenario run])</f>
        <v>BEV</v>
      </c>
      <c r="F22982" t="s">
        <v>96</v>
      </c>
      <c r="G22982" s="3">
        <v>0</v>
      </c>
    </row>
    <row r="22983" spans="1:7" x14ac:dyDescent="0.2">
      <c r="A22983">
        <v>2030</v>
      </c>
      <c r="B22983">
        <v>70</v>
      </c>
      <c r="C22983" t="s">
        <v>5</v>
      </c>
      <c r="D22983" t="s">
        <v>28</v>
      </c>
      <c r="E22983" s="55" t="str">
        <f>_xlfn.XLOOKUP(CO2_production[[#This Row],[Technology]],technologies_scenario[General technologies],technologies_scenario[Aquivalent technologies used in this scenario run])</f>
        <v>BEV</v>
      </c>
      <c r="F22983" t="s">
        <v>96</v>
      </c>
      <c r="G22983" s="3">
        <v>0</v>
      </c>
    </row>
    <row r="22984" spans="1:7" x14ac:dyDescent="0.2">
      <c r="A22984">
        <v>2040</v>
      </c>
      <c r="B22984">
        <v>70</v>
      </c>
      <c r="C22984" t="s">
        <v>5</v>
      </c>
      <c r="D22984" t="s">
        <v>28</v>
      </c>
      <c r="E22984" s="55" t="str">
        <f>_xlfn.XLOOKUP(CO2_production[[#This Row],[Technology]],technologies_scenario[General technologies],technologies_scenario[Aquivalent technologies used in this scenario run])</f>
        <v>BEV</v>
      </c>
      <c r="F22984" t="s">
        <v>96</v>
      </c>
      <c r="G22984" s="3">
        <v>0</v>
      </c>
    </row>
    <row r="22985" spans="1:7" x14ac:dyDescent="0.2">
      <c r="A22985">
        <v>2050</v>
      </c>
      <c r="B22985">
        <v>70</v>
      </c>
      <c r="C22985" t="s">
        <v>5</v>
      </c>
      <c r="D22985" t="s">
        <v>28</v>
      </c>
      <c r="E22985" s="55" t="str">
        <f>_xlfn.XLOOKUP(CO2_production[[#This Row],[Technology]],technologies_scenario[General technologies],technologies_scenario[Aquivalent technologies used in this scenario run])</f>
        <v>BEV</v>
      </c>
      <c r="F22985" t="s">
        <v>96</v>
      </c>
      <c r="G22985" s="3">
        <v>0</v>
      </c>
    </row>
    <row r="22986" spans="1:7" x14ac:dyDescent="0.2">
      <c r="A22986">
        <v>2020</v>
      </c>
      <c r="B22986">
        <v>70</v>
      </c>
      <c r="C22986" t="s">
        <v>7</v>
      </c>
      <c r="D22986" t="s">
        <v>28</v>
      </c>
      <c r="E22986" s="55" t="str">
        <f>_xlfn.XLOOKUP(CO2_production[[#This Row],[Technology]],technologies_scenario[General technologies],technologies_scenario[Aquivalent technologies used in this scenario run])</f>
        <v>BEV</v>
      </c>
      <c r="F22986" t="s">
        <v>96</v>
      </c>
      <c r="G22986" s="3">
        <v>0</v>
      </c>
    </row>
    <row r="22987" spans="1:7" x14ac:dyDescent="0.2">
      <c r="A22987">
        <v>2030</v>
      </c>
      <c r="B22987">
        <v>70</v>
      </c>
      <c r="C22987" t="s">
        <v>7</v>
      </c>
      <c r="D22987" t="s">
        <v>28</v>
      </c>
      <c r="E22987" s="55" t="str">
        <f>_xlfn.XLOOKUP(CO2_production[[#This Row],[Technology]],technologies_scenario[General technologies],technologies_scenario[Aquivalent technologies used in this scenario run])</f>
        <v>BEV</v>
      </c>
      <c r="F22987" t="s">
        <v>96</v>
      </c>
      <c r="G22987" s="3">
        <v>0</v>
      </c>
    </row>
    <row r="22988" spans="1:7" x14ac:dyDescent="0.2">
      <c r="A22988">
        <v>2040</v>
      </c>
      <c r="B22988">
        <v>70</v>
      </c>
      <c r="C22988" t="s">
        <v>7</v>
      </c>
      <c r="D22988" t="s">
        <v>28</v>
      </c>
      <c r="E22988" s="55" t="str">
        <f>_xlfn.XLOOKUP(CO2_production[[#This Row],[Technology]],technologies_scenario[General technologies],technologies_scenario[Aquivalent technologies used in this scenario run])</f>
        <v>BEV</v>
      </c>
      <c r="F22988" t="s">
        <v>96</v>
      </c>
      <c r="G22988" s="3">
        <v>0</v>
      </c>
    </row>
    <row r="22989" spans="1:7" x14ac:dyDescent="0.2">
      <c r="A22989">
        <v>2050</v>
      </c>
      <c r="B22989">
        <v>70</v>
      </c>
      <c r="C22989" t="s">
        <v>7</v>
      </c>
      <c r="D22989" t="s">
        <v>28</v>
      </c>
      <c r="E22989" s="55" t="str">
        <f>_xlfn.XLOOKUP(CO2_production[[#This Row],[Technology]],technologies_scenario[General technologies],technologies_scenario[Aquivalent technologies used in this scenario run])</f>
        <v>BEV</v>
      </c>
      <c r="F22989" t="s">
        <v>96</v>
      </c>
      <c r="G22989" s="3">
        <v>0</v>
      </c>
    </row>
    <row r="22990" spans="1:7" x14ac:dyDescent="0.2">
      <c r="A22990">
        <v>2020</v>
      </c>
      <c r="B22990">
        <v>70</v>
      </c>
      <c r="C22990" t="s">
        <v>8</v>
      </c>
      <c r="D22990" t="s">
        <v>28</v>
      </c>
      <c r="E22990" s="55" t="str">
        <f>_xlfn.XLOOKUP(CO2_production[[#This Row],[Technology]],technologies_scenario[General technologies],technologies_scenario[Aquivalent technologies used in this scenario run])</f>
        <v>BEV</v>
      </c>
      <c r="F22990" t="s">
        <v>96</v>
      </c>
      <c r="G22990" s="3">
        <v>0</v>
      </c>
    </row>
    <row r="22991" spans="1:7" x14ac:dyDescent="0.2">
      <c r="A22991">
        <v>2030</v>
      </c>
      <c r="B22991">
        <v>70</v>
      </c>
      <c r="C22991" t="s">
        <v>8</v>
      </c>
      <c r="D22991" t="s">
        <v>28</v>
      </c>
      <c r="E22991" s="55" t="str">
        <f>_xlfn.XLOOKUP(CO2_production[[#This Row],[Technology]],technologies_scenario[General technologies],technologies_scenario[Aquivalent technologies used in this scenario run])</f>
        <v>BEV</v>
      </c>
      <c r="F22991" t="s">
        <v>96</v>
      </c>
      <c r="G22991" s="3">
        <v>0</v>
      </c>
    </row>
    <row r="22992" spans="1:7" x14ac:dyDescent="0.2">
      <c r="A22992">
        <v>2040</v>
      </c>
      <c r="B22992">
        <v>70</v>
      </c>
      <c r="C22992" t="s">
        <v>8</v>
      </c>
      <c r="D22992" t="s">
        <v>28</v>
      </c>
      <c r="E22992" s="55" t="str">
        <f>_xlfn.XLOOKUP(CO2_production[[#This Row],[Technology]],technologies_scenario[General technologies],technologies_scenario[Aquivalent technologies used in this scenario run])</f>
        <v>BEV</v>
      </c>
      <c r="F22992" t="s">
        <v>96</v>
      </c>
      <c r="G22992" s="3">
        <v>0</v>
      </c>
    </row>
    <row r="22993" spans="1:7" x14ac:dyDescent="0.2">
      <c r="A22993">
        <v>2050</v>
      </c>
      <c r="B22993">
        <v>70</v>
      </c>
      <c r="C22993" t="s">
        <v>8</v>
      </c>
      <c r="D22993" t="s">
        <v>28</v>
      </c>
      <c r="E22993" s="55" t="str">
        <f>_xlfn.XLOOKUP(CO2_production[[#This Row],[Technology]],technologies_scenario[General technologies],technologies_scenario[Aquivalent technologies used in this scenario run])</f>
        <v>BEV</v>
      </c>
      <c r="F22993" t="s">
        <v>96</v>
      </c>
      <c r="G22993" s="3">
        <v>0</v>
      </c>
    </row>
    <row r="22994" spans="1:7" x14ac:dyDescent="0.2">
      <c r="A22994">
        <v>2020</v>
      </c>
      <c r="B22994">
        <v>70</v>
      </c>
      <c r="C22994" t="s">
        <v>9</v>
      </c>
      <c r="D22994" t="s">
        <v>28</v>
      </c>
      <c r="E22994" s="55" t="str">
        <f>_xlfn.XLOOKUP(CO2_production[[#This Row],[Technology]],technologies_scenario[General technologies],technologies_scenario[Aquivalent technologies used in this scenario run])</f>
        <v>BEV</v>
      </c>
      <c r="F22994" t="s">
        <v>96</v>
      </c>
      <c r="G22994" s="3">
        <v>0</v>
      </c>
    </row>
    <row r="22995" spans="1:7" x14ac:dyDescent="0.2">
      <c r="A22995">
        <v>2030</v>
      </c>
      <c r="B22995">
        <v>70</v>
      </c>
      <c r="C22995" t="s">
        <v>9</v>
      </c>
      <c r="D22995" t="s">
        <v>28</v>
      </c>
      <c r="E22995" s="55" t="str">
        <f>_xlfn.XLOOKUP(CO2_production[[#This Row],[Technology]],technologies_scenario[General technologies],technologies_scenario[Aquivalent technologies used in this scenario run])</f>
        <v>BEV</v>
      </c>
      <c r="F22995" t="s">
        <v>96</v>
      </c>
      <c r="G22995" s="3">
        <v>0</v>
      </c>
    </row>
    <row r="22996" spans="1:7" x14ac:dyDescent="0.2">
      <c r="A22996">
        <v>2040</v>
      </c>
      <c r="B22996">
        <v>70</v>
      </c>
      <c r="C22996" t="s">
        <v>9</v>
      </c>
      <c r="D22996" t="s">
        <v>28</v>
      </c>
      <c r="E22996" s="55" t="str">
        <f>_xlfn.XLOOKUP(CO2_production[[#This Row],[Technology]],technologies_scenario[General technologies],technologies_scenario[Aquivalent technologies used in this scenario run])</f>
        <v>BEV</v>
      </c>
      <c r="F22996" t="s">
        <v>96</v>
      </c>
      <c r="G22996" s="3">
        <v>0</v>
      </c>
    </row>
    <row r="22997" spans="1:7" x14ac:dyDescent="0.2">
      <c r="A22997">
        <v>2050</v>
      </c>
      <c r="B22997">
        <v>70</v>
      </c>
      <c r="C22997" t="s">
        <v>9</v>
      </c>
      <c r="D22997" t="s">
        <v>28</v>
      </c>
      <c r="E22997" s="55" t="str">
        <f>_xlfn.XLOOKUP(CO2_production[[#This Row],[Technology]],technologies_scenario[General technologies],technologies_scenario[Aquivalent technologies used in this scenario run])</f>
        <v>BEV</v>
      </c>
      <c r="F22997" t="s">
        <v>96</v>
      </c>
      <c r="G22997" s="3">
        <v>0</v>
      </c>
    </row>
    <row r="22998" spans="1:7" x14ac:dyDescent="0.2">
      <c r="A22998">
        <v>2020</v>
      </c>
      <c r="B22998">
        <v>70</v>
      </c>
      <c r="C22998" t="s">
        <v>10</v>
      </c>
      <c r="D22998" t="s">
        <v>28</v>
      </c>
      <c r="E22998" s="55" t="str">
        <f>_xlfn.XLOOKUP(CO2_production[[#This Row],[Technology]],technologies_scenario[General technologies],technologies_scenario[Aquivalent technologies used in this scenario run])</f>
        <v>BEV</v>
      </c>
      <c r="F22998" t="s">
        <v>96</v>
      </c>
      <c r="G22998" s="3">
        <v>0</v>
      </c>
    </row>
    <row r="22999" spans="1:7" x14ac:dyDescent="0.2">
      <c r="A22999">
        <v>2030</v>
      </c>
      <c r="B22999">
        <v>70</v>
      </c>
      <c r="C22999" t="s">
        <v>10</v>
      </c>
      <c r="D22999" t="s">
        <v>28</v>
      </c>
      <c r="E22999" s="55" t="str">
        <f>_xlfn.XLOOKUP(CO2_production[[#This Row],[Technology]],technologies_scenario[General technologies],technologies_scenario[Aquivalent technologies used in this scenario run])</f>
        <v>BEV</v>
      </c>
      <c r="F22999" t="s">
        <v>96</v>
      </c>
      <c r="G22999" s="3">
        <v>0</v>
      </c>
    </row>
    <row r="23000" spans="1:7" x14ac:dyDescent="0.2">
      <c r="A23000">
        <v>2040</v>
      </c>
      <c r="B23000">
        <v>70</v>
      </c>
      <c r="C23000" t="s">
        <v>10</v>
      </c>
      <c r="D23000" t="s">
        <v>28</v>
      </c>
      <c r="E23000" s="55" t="str">
        <f>_xlfn.XLOOKUP(CO2_production[[#This Row],[Technology]],technologies_scenario[General technologies],technologies_scenario[Aquivalent technologies used in this scenario run])</f>
        <v>BEV</v>
      </c>
      <c r="F23000" t="s">
        <v>96</v>
      </c>
      <c r="G23000" s="3">
        <v>0</v>
      </c>
    </row>
    <row r="23001" spans="1:7" x14ac:dyDescent="0.2">
      <c r="A23001">
        <v>2050</v>
      </c>
      <c r="B23001">
        <v>70</v>
      </c>
      <c r="C23001" t="s">
        <v>10</v>
      </c>
      <c r="D23001" t="s">
        <v>28</v>
      </c>
      <c r="E23001" s="55" t="str">
        <f>_xlfn.XLOOKUP(CO2_production[[#This Row],[Technology]],technologies_scenario[General technologies],technologies_scenario[Aquivalent technologies used in this scenario run])</f>
        <v>BEV</v>
      </c>
      <c r="F23001" t="s">
        <v>96</v>
      </c>
      <c r="G23001" s="3">
        <v>0</v>
      </c>
    </row>
    <row r="23002" spans="1:7" x14ac:dyDescent="0.2">
      <c r="A23002">
        <v>2020</v>
      </c>
      <c r="B23002">
        <v>71</v>
      </c>
      <c r="C23002" t="s">
        <v>5</v>
      </c>
      <c r="D23002" t="s">
        <v>28</v>
      </c>
      <c r="E23002" s="55" t="str">
        <f>_xlfn.XLOOKUP(CO2_production[[#This Row],[Technology]],technologies_scenario[General technologies],technologies_scenario[Aquivalent technologies used in this scenario run])</f>
        <v>BEV</v>
      </c>
      <c r="F23002" t="s">
        <v>96</v>
      </c>
      <c r="G23002" s="3">
        <v>0</v>
      </c>
    </row>
    <row r="23003" spans="1:7" x14ac:dyDescent="0.2">
      <c r="A23003">
        <v>2030</v>
      </c>
      <c r="B23003">
        <v>71</v>
      </c>
      <c r="C23003" t="s">
        <v>5</v>
      </c>
      <c r="D23003" t="s">
        <v>28</v>
      </c>
      <c r="E23003" s="55" t="str">
        <f>_xlfn.XLOOKUP(CO2_production[[#This Row],[Technology]],technologies_scenario[General technologies],technologies_scenario[Aquivalent technologies used in this scenario run])</f>
        <v>BEV</v>
      </c>
      <c r="F23003" t="s">
        <v>96</v>
      </c>
      <c r="G23003" s="3">
        <v>0</v>
      </c>
    </row>
    <row r="23004" spans="1:7" x14ac:dyDescent="0.2">
      <c r="A23004">
        <v>2040</v>
      </c>
      <c r="B23004">
        <v>71</v>
      </c>
      <c r="C23004" t="s">
        <v>5</v>
      </c>
      <c r="D23004" t="s">
        <v>28</v>
      </c>
      <c r="E23004" s="55" t="str">
        <f>_xlfn.XLOOKUP(CO2_production[[#This Row],[Technology]],technologies_scenario[General technologies],technologies_scenario[Aquivalent technologies used in this scenario run])</f>
        <v>BEV</v>
      </c>
      <c r="F23004" t="s">
        <v>96</v>
      </c>
      <c r="G23004" s="3">
        <v>0</v>
      </c>
    </row>
    <row r="23005" spans="1:7" x14ac:dyDescent="0.2">
      <c r="A23005">
        <v>2050</v>
      </c>
      <c r="B23005">
        <v>71</v>
      </c>
      <c r="C23005" t="s">
        <v>5</v>
      </c>
      <c r="D23005" t="s">
        <v>28</v>
      </c>
      <c r="E23005" s="55" t="str">
        <f>_xlfn.XLOOKUP(CO2_production[[#This Row],[Technology]],technologies_scenario[General technologies],technologies_scenario[Aquivalent technologies used in this scenario run])</f>
        <v>BEV</v>
      </c>
      <c r="F23005" t="s">
        <v>96</v>
      </c>
      <c r="G23005" s="3">
        <v>0</v>
      </c>
    </row>
    <row r="23006" spans="1:7" x14ac:dyDescent="0.2">
      <c r="A23006">
        <v>2020</v>
      </c>
      <c r="B23006">
        <v>71</v>
      </c>
      <c r="C23006" t="s">
        <v>7</v>
      </c>
      <c r="D23006" t="s">
        <v>28</v>
      </c>
      <c r="E23006" s="55" t="str">
        <f>_xlfn.XLOOKUP(CO2_production[[#This Row],[Technology]],technologies_scenario[General technologies],technologies_scenario[Aquivalent technologies used in this scenario run])</f>
        <v>BEV</v>
      </c>
      <c r="F23006" t="s">
        <v>96</v>
      </c>
      <c r="G23006" s="3">
        <v>0</v>
      </c>
    </row>
    <row r="23007" spans="1:7" x14ac:dyDescent="0.2">
      <c r="A23007">
        <v>2030</v>
      </c>
      <c r="B23007">
        <v>71</v>
      </c>
      <c r="C23007" t="s">
        <v>7</v>
      </c>
      <c r="D23007" t="s">
        <v>28</v>
      </c>
      <c r="E23007" s="55" t="str">
        <f>_xlfn.XLOOKUP(CO2_production[[#This Row],[Technology]],technologies_scenario[General technologies],technologies_scenario[Aquivalent technologies used in this scenario run])</f>
        <v>BEV</v>
      </c>
      <c r="F23007" t="s">
        <v>96</v>
      </c>
      <c r="G23007" s="3">
        <v>0</v>
      </c>
    </row>
    <row r="23008" spans="1:7" x14ac:dyDescent="0.2">
      <c r="A23008">
        <v>2040</v>
      </c>
      <c r="B23008">
        <v>71</v>
      </c>
      <c r="C23008" t="s">
        <v>7</v>
      </c>
      <c r="D23008" t="s">
        <v>28</v>
      </c>
      <c r="E23008" s="55" t="str">
        <f>_xlfn.XLOOKUP(CO2_production[[#This Row],[Technology]],technologies_scenario[General technologies],technologies_scenario[Aquivalent technologies used in this scenario run])</f>
        <v>BEV</v>
      </c>
      <c r="F23008" t="s">
        <v>96</v>
      </c>
      <c r="G23008" s="3">
        <v>0</v>
      </c>
    </row>
    <row r="23009" spans="1:7" x14ac:dyDescent="0.2">
      <c r="A23009">
        <v>2050</v>
      </c>
      <c r="B23009">
        <v>71</v>
      </c>
      <c r="C23009" t="s">
        <v>7</v>
      </c>
      <c r="D23009" t="s">
        <v>28</v>
      </c>
      <c r="E23009" s="55" t="str">
        <f>_xlfn.XLOOKUP(CO2_production[[#This Row],[Technology]],technologies_scenario[General technologies],technologies_scenario[Aquivalent technologies used in this scenario run])</f>
        <v>BEV</v>
      </c>
      <c r="F23009" t="s">
        <v>96</v>
      </c>
      <c r="G23009" s="3">
        <v>0</v>
      </c>
    </row>
    <row r="23010" spans="1:7" x14ac:dyDescent="0.2">
      <c r="A23010">
        <v>2020</v>
      </c>
      <c r="B23010">
        <v>71</v>
      </c>
      <c r="C23010" t="s">
        <v>8</v>
      </c>
      <c r="D23010" t="s">
        <v>28</v>
      </c>
      <c r="E23010" s="55" t="str">
        <f>_xlfn.XLOOKUP(CO2_production[[#This Row],[Technology]],technologies_scenario[General technologies],technologies_scenario[Aquivalent technologies used in this scenario run])</f>
        <v>BEV</v>
      </c>
      <c r="F23010" t="s">
        <v>96</v>
      </c>
      <c r="G23010" s="3">
        <v>0</v>
      </c>
    </row>
    <row r="23011" spans="1:7" x14ac:dyDescent="0.2">
      <c r="A23011">
        <v>2030</v>
      </c>
      <c r="B23011">
        <v>71</v>
      </c>
      <c r="C23011" t="s">
        <v>8</v>
      </c>
      <c r="D23011" t="s">
        <v>28</v>
      </c>
      <c r="E23011" s="55" t="str">
        <f>_xlfn.XLOOKUP(CO2_production[[#This Row],[Technology]],technologies_scenario[General technologies],technologies_scenario[Aquivalent technologies used in this scenario run])</f>
        <v>BEV</v>
      </c>
      <c r="F23011" t="s">
        <v>96</v>
      </c>
      <c r="G23011" s="3">
        <v>0</v>
      </c>
    </row>
    <row r="23012" spans="1:7" x14ac:dyDescent="0.2">
      <c r="A23012">
        <v>2040</v>
      </c>
      <c r="B23012">
        <v>71</v>
      </c>
      <c r="C23012" t="s">
        <v>8</v>
      </c>
      <c r="D23012" t="s">
        <v>28</v>
      </c>
      <c r="E23012" s="55" t="str">
        <f>_xlfn.XLOOKUP(CO2_production[[#This Row],[Technology]],technologies_scenario[General technologies],technologies_scenario[Aquivalent technologies used in this scenario run])</f>
        <v>BEV</v>
      </c>
      <c r="F23012" t="s">
        <v>96</v>
      </c>
      <c r="G23012" s="3">
        <v>0</v>
      </c>
    </row>
    <row r="23013" spans="1:7" x14ac:dyDescent="0.2">
      <c r="A23013">
        <v>2050</v>
      </c>
      <c r="B23013">
        <v>71</v>
      </c>
      <c r="C23013" t="s">
        <v>8</v>
      </c>
      <c r="D23013" t="s">
        <v>28</v>
      </c>
      <c r="E23013" s="55" t="str">
        <f>_xlfn.XLOOKUP(CO2_production[[#This Row],[Technology]],technologies_scenario[General technologies],technologies_scenario[Aquivalent technologies used in this scenario run])</f>
        <v>BEV</v>
      </c>
      <c r="F23013" t="s">
        <v>96</v>
      </c>
      <c r="G23013" s="3">
        <v>0</v>
      </c>
    </row>
    <row r="23014" spans="1:7" x14ac:dyDescent="0.2">
      <c r="A23014">
        <v>2020</v>
      </c>
      <c r="B23014">
        <v>71</v>
      </c>
      <c r="C23014" t="s">
        <v>9</v>
      </c>
      <c r="D23014" t="s">
        <v>28</v>
      </c>
      <c r="E23014" s="55" t="str">
        <f>_xlfn.XLOOKUP(CO2_production[[#This Row],[Technology]],technologies_scenario[General technologies],technologies_scenario[Aquivalent technologies used in this scenario run])</f>
        <v>BEV</v>
      </c>
      <c r="F23014" t="s">
        <v>96</v>
      </c>
      <c r="G23014" s="3">
        <v>0</v>
      </c>
    </row>
    <row r="23015" spans="1:7" x14ac:dyDescent="0.2">
      <c r="A23015">
        <v>2030</v>
      </c>
      <c r="B23015">
        <v>71</v>
      </c>
      <c r="C23015" t="s">
        <v>9</v>
      </c>
      <c r="D23015" t="s">
        <v>28</v>
      </c>
      <c r="E23015" s="55" t="str">
        <f>_xlfn.XLOOKUP(CO2_production[[#This Row],[Technology]],technologies_scenario[General technologies],technologies_scenario[Aquivalent technologies used in this scenario run])</f>
        <v>BEV</v>
      </c>
      <c r="F23015" t="s">
        <v>96</v>
      </c>
      <c r="G23015" s="3">
        <v>0</v>
      </c>
    </row>
    <row r="23016" spans="1:7" x14ac:dyDescent="0.2">
      <c r="A23016">
        <v>2040</v>
      </c>
      <c r="B23016">
        <v>71</v>
      </c>
      <c r="C23016" t="s">
        <v>9</v>
      </c>
      <c r="D23016" t="s">
        <v>28</v>
      </c>
      <c r="E23016" s="55" t="str">
        <f>_xlfn.XLOOKUP(CO2_production[[#This Row],[Technology]],technologies_scenario[General technologies],technologies_scenario[Aquivalent technologies used in this scenario run])</f>
        <v>BEV</v>
      </c>
      <c r="F23016" t="s">
        <v>96</v>
      </c>
      <c r="G23016" s="3">
        <v>0</v>
      </c>
    </row>
    <row r="23017" spans="1:7" x14ac:dyDescent="0.2">
      <c r="A23017">
        <v>2050</v>
      </c>
      <c r="B23017">
        <v>71</v>
      </c>
      <c r="C23017" t="s">
        <v>9</v>
      </c>
      <c r="D23017" t="s">
        <v>28</v>
      </c>
      <c r="E23017" s="55" t="str">
        <f>_xlfn.XLOOKUP(CO2_production[[#This Row],[Technology]],technologies_scenario[General technologies],technologies_scenario[Aquivalent technologies used in this scenario run])</f>
        <v>BEV</v>
      </c>
      <c r="F23017" t="s">
        <v>96</v>
      </c>
      <c r="G23017" s="3">
        <v>0</v>
      </c>
    </row>
    <row r="23018" spans="1:7" x14ac:dyDescent="0.2">
      <c r="A23018">
        <v>2020</v>
      </c>
      <c r="B23018">
        <v>71</v>
      </c>
      <c r="C23018" t="s">
        <v>10</v>
      </c>
      <c r="D23018" t="s">
        <v>28</v>
      </c>
      <c r="E23018" s="55" t="str">
        <f>_xlfn.XLOOKUP(CO2_production[[#This Row],[Technology]],technologies_scenario[General technologies],technologies_scenario[Aquivalent technologies used in this scenario run])</f>
        <v>BEV</v>
      </c>
      <c r="F23018" t="s">
        <v>96</v>
      </c>
      <c r="G23018" s="3">
        <v>0</v>
      </c>
    </row>
    <row r="23019" spans="1:7" x14ac:dyDescent="0.2">
      <c r="A23019">
        <v>2030</v>
      </c>
      <c r="B23019">
        <v>71</v>
      </c>
      <c r="C23019" t="s">
        <v>10</v>
      </c>
      <c r="D23019" t="s">
        <v>28</v>
      </c>
      <c r="E23019" s="55" t="str">
        <f>_xlfn.XLOOKUP(CO2_production[[#This Row],[Technology]],technologies_scenario[General technologies],technologies_scenario[Aquivalent technologies used in this scenario run])</f>
        <v>BEV</v>
      </c>
      <c r="F23019" t="s">
        <v>96</v>
      </c>
      <c r="G23019" s="3">
        <v>0</v>
      </c>
    </row>
    <row r="23020" spans="1:7" x14ac:dyDescent="0.2">
      <c r="A23020">
        <v>2040</v>
      </c>
      <c r="B23020">
        <v>71</v>
      </c>
      <c r="C23020" t="s">
        <v>10</v>
      </c>
      <c r="D23020" t="s">
        <v>28</v>
      </c>
      <c r="E23020" s="55" t="str">
        <f>_xlfn.XLOOKUP(CO2_production[[#This Row],[Technology]],technologies_scenario[General technologies],technologies_scenario[Aquivalent technologies used in this scenario run])</f>
        <v>BEV</v>
      </c>
      <c r="F23020" t="s">
        <v>96</v>
      </c>
      <c r="G23020" s="3">
        <v>0</v>
      </c>
    </row>
    <row r="23021" spans="1:7" x14ac:dyDescent="0.2">
      <c r="A23021">
        <v>2050</v>
      </c>
      <c r="B23021">
        <v>71</v>
      </c>
      <c r="C23021" t="s">
        <v>10</v>
      </c>
      <c r="D23021" t="s">
        <v>28</v>
      </c>
      <c r="E23021" s="55" t="str">
        <f>_xlfn.XLOOKUP(CO2_production[[#This Row],[Technology]],technologies_scenario[General technologies],technologies_scenario[Aquivalent technologies used in this scenario run])</f>
        <v>BEV</v>
      </c>
      <c r="F23021" t="s">
        <v>96</v>
      </c>
      <c r="G23021" s="3">
        <v>0</v>
      </c>
    </row>
    <row r="23022" spans="1:7" x14ac:dyDescent="0.2">
      <c r="A23022">
        <v>2020</v>
      </c>
      <c r="B23022">
        <v>72</v>
      </c>
      <c r="C23022" t="s">
        <v>5</v>
      </c>
      <c r="D23022" t="s">
        <v>28</v>
      </c>
      <c r="E23022" s="55" t="str">
        <f>_xlfn.XLOOKUP(CO2_production[[#This Row],[Technology]],technologies_scenario[General technologies],technologies_scenario[Aquivalent technologies used in this scenario run])</f>
        <v>BEV</v>
      </c>
      <c r="F23022" t="s">
        <v>96</v>
      </c>
      <c r="G23022" s="3">
        <v>0</v>
      </c>
    </row>
    <row r="23023" spans="1:7" x14ac:dyDescent="0.2">
      <c r="A23023">
        <v>2030</v>
      </c>
      <c r="B23023">
        <v>72</v>
      </c>
      <c r="C23023" t="s">
        <v>5</v>
      </c>
      <c r="D23023" t="s">
        <v>28</v>
      </c>
      <c r="E23023" s="55" t="str">
        <f>_xlfn.XLOOKUP(CO2_production[[#This Row],[Technology]],technologies_scenario[General technologies],technologies_scenario[Aquivalent technologies used in this scenario run])</f>
        <v>BEV</v>
      </c>
      <c r="F23023" t="s">
        <v>96</v>
      </c>
      <c r="G23023" s="3">
        <v>0</v>
      </c>
    </row>
    <row r="23024" spans="1:7" x14ac:dyDescent="0.2">
      <c r="A23024">
        <v>2040</v>
      </c>
      <c r="B23024">
        <v>72</v>
      </c>
      <c r="C23024" t="s">
        <v>5</v>
      </c>
      <c r="D23024" t="s">
        <v>28</v>
      </c>
      <c r="E23024" s="55" t="str">
        <f>_xlfn.XLOOKUP(CO2_production[[#This Row],[Technology]],technologies_scenario[General technologies],technologies_scenario[Aquivalent technologies used in this scenario run])</f>
        <v>BEV</v>
      </c>
      <c r="F23024" t="s">
        <v>96</v>
      </c>
      <c r="G23024" s="3">
        <v>0</v>
      </c>
    </row>
    <row r="23025" spans="1:7" x14ac:dyDescent="0.2">
      <c r="A23025">
        <v>2050</v>
      </c>
      <c r="B23025">
        <v>72</v>
      </c>
      <c r="C23025" t="s">
        <v>5</v>
      </c>
      <c r="D23025" t="s">
        <v>28</v>
      </c>
      <c r="E23025" s="55" t="str">
        <f>_xlfn.XLOOKUP(CO2_production[[#This Row],[Technology]],technologies_scenario[General technologies],technologies_scenario[Aquivalent technologies used in this scenario run])</f>
        <v>BEV</v>
      </c>
      <c r="F23025" t="s">
        <v>96</v>
      </c>
      <c r="G23025" s="3">
        <v>0</v>
      </c>
    </row>
    <row r="23026" spans="1:7" x14ac:dyDescent="0.2">
      <c r="A23026">
        <v>2020</v>
      </c>
      <c r="B23026">
        <v>72</v>
      </c>
      <c r="C23026" t="s">
        <v>7</v>
      </c>
      <c r="D23026" t="s">
        <v>28</v>
      </c>
      <c r="E23026" s="55" t="str">
        <f>_xlfn.XLOOKUP(CO2_production[[#This Row],[Technology]],technologies_scenario[General technologies],technologies_scenario[Aquivalent technologies used in this scenario run])</f>
        <v>BEV</v>
      </c>
      <c r="F23026" t="s">
        <v>96</v>
      </c>
      <c r="G23026" s="3">
        <v>0</v>
      </c>
    </row>
    <row r="23027" spans="1:7" x14ac:dyDescent="0.2">
      <c r="A23027">
        <v>2030</v>
      </c>
      <c r="B23027">
        <v>72</v>
      </c>
      <c r="C23027" t="s">
        <v>7</v>
      </c>
      <c r="D23027" t="s">
        <v>28</v>
      </c>
      <c r="E23027" s="55" t="str">
        <f>_xlfn.XLOOKUP(CO2_production[[#This Row],[Technology]],technologies_scenario[General technologies],technologies_scenario[Aquivalent technologies used in this scenario run])</f>
        <v>BEV</v>
      </c>
      <c r="F23027" t="s">
        <v>96</v>
      </c>
      <c r="G23027" s="3">
        <v>0</v>
      </c>
    </row>
    <row r="23028" spans="1:7" x14ac:dyDescent="0.2">
      <c r="A23028">
        <v>2040</v>
      </c>
      <c r="B23028">
        <v>72</v>
      </c>
      <c r="C23028" t="s">
        <v>7</v>
      </c>
      <c r="D23028" t="s">
        <v>28</v>
      </c>
      <c r="E23028" s="55" t="str">
        <f>_xlfn.XLOOKUP(CO2_production[[#This Row],[Technology]],technologies_scenario[General technologies],technologies_scenario[Aquivalent technologies used in this scenario run])</f>
        <v>BEV</v>
      </c>
      <c r="F23028" t="s">
        <v>96</v>
      </c>
      <c r="G23028" s="3">
        <v>0</v>
      </c>
    </row>
    <row r="23029" spans="1:7" x14ac:dyDescent="0.2">
      <c r="A23029">
        <v>2050</v>
      </c>
      <c r="B23029">
        <v>72</v>
      </c>
      <c r="C23029" t="s">
        <v>7</v>
      </c>
      <c r="D23029" t="s">
        <v>28</v>
      </c>
      <c r="E23029" s="55" t="str">
        <f>_xlfn.XLOOKUP(CO2_production[[#This Row],[Technology]],technologies_scenario[General technologies],technologies_scenario[Aquivalent technologies used in this scenario run])</f>
        <v>BEV</v>
      </c>
      <c r="F23029" t="s">
        <v>96</v>
      </c>
      <c r="G23029" s="3">
        <v>0</v>
      </c>
    </row>
    <row r="23030" spans="1:7" x14ac:dyDescent="0.2">
      <c r="A23030">
        <v>2020</v>
      </c>
      <c r="B23030">
        <v>72</v>
      </c>
      <c r="C23030" t="s">
        <v>8</v>
      </c>
      <c r="D23030" t="s">
        <v>28</v>
      </c>
      <c r="E23030" s="55" t="str">
        <f>_xlfn.XLOOKUP(CO2_production[[#This Row],[Technology]],technologies_scenario[General technologies],technologies_scenario[Aquivalent technologies used in this scenario run])</f>
        <v>BEV</v>
      </c>
      <c r="F23030" t="s">
        <v>96</v>
      </c>
      <c r="G23030" s="3">
        <v>0</v>
      </c>
    </row>
    <row r="23031" spans="1:7" x14ac:dyDescent="0.2">
      <c r="A23031">
        <v>2030</v>
      </c>
      <c r="B23031">
        <v>72</v>
      </c>
      <c r="C23031" t="s">
        <v>8</v>
      </c>
      <c r="D23031" t="s">
        <v>28</v>
      </c>
      <c r="E23031" s="55" t="str">
        <f>_xlfn.XLOOKUP(CO2_production[[#This Row],[Technology]],technologies_scenario[General technologies],technologies_scenario[Aquivalent technologies used in this scenario run])</f>
        <v>BEV</v>
      </c>
      <c r="F23031" t="s">
        <v>96</v>
      </c>
      <c r="G23031" s="3">
        <v>0</v>
      </c>
    </row>
    <row r="23032" spans="1:7" x14ac:dyDescent="0.2">
      <c r="A23032">
        <v>2040</v>
      </c>
      <c r="B23032">
        <v>72</v>
      </c>
      <c r="C23032" t="s">
        <v>8</v>
      </c>
      <c r="D23032" t="s">
        <v>28</v>
      </c>
      <c r="E23032" s="55" t="str">
        <f>_xlfn.XLOOKUP(CO2_production[[#This Row],[Technology]],technologies_scenario[General technologies],technologies_scenario[Aquivalent technologies used in this scenario run])</f>
        <v>BEV</v>
      </c>
      <c r="F23032" t="s">
        <v>96</v>
      </c>
      <c r="G23032" s="3">
        <v>0</v>
      </c>
    </row>
    <row r="23033" spans="1:7" x14ac:dyDescent="0.2">
      <c r="A23033">
        <v>2050</v>
      </c>
      <c r="B23033">
        <v>72</v>
      </c>
      <c r="C23033" t="s">
        <v>8</v>
      </c>
      <c r="D23033" t="s">
        <v>28</v>
      </c>
      <c r="E23033" s="55" t="str">
        <f>_xlfn.XLOOKUP(CO2_production[[#This Row],[Technology]],technologies_scenario[General technologies],technologies_scenario[Aquivalent technologies used in this scenario run])</f>
        <v>BEV</v>
      </c>
      <c r="F23033" t="s">
        <v>96</v>
      </c>
      <c r="G23033" s="3">
        <v>0</v>
      </c>
    </row>
    <row r="23034" spans="1:7" x14ac:dyDescent="0.2">
      <c r="A23034">
        <v>2020</v>
      </c>
      <c r="B23034">
        <v>72</v>
      </c>
      <c r="C23034" t="s">
        <v>9</v>
      </c>
      <c r="D23034" t="s">
        <v>28</v>
      </c>
      <c r="E23034" s="55" t="str">
        <f>_xlfn.XLOOKUP(CO2_production[[#This Row],[Technology]],technologies_scenario[General technologies],technologies_scenario[Aquivalent technologies used in this scenario run])</f>
        <v>BEV</v>
      </c>
      <c r="F23034" t="s">
        <v>96</v>
      </c>
      <c r="G23034" s="3">
        <v>0</v>
      </c>
    </row>
    <row r="23035" spans="1:7" x14ac:dyDescent="0.2">
      <c r="A23035">
        <v>2030</v>
      </c>
      <c r="B23035">
        <v>72</v>
      </c>
      <c r="C23035" t="s">
        <v>9</v>
      </c>
      <c r="D23035" t="s">
        <v>28</v>
      </c>
      <c r="E23035" s="55" t="str">
        <f>_xlfn.XLOOKUP(CO2_production[[#This Row],[Technology]],technologies_scenario[General technologies],technologies_scenario[Aquivalent technologies used in this scenario run])</f>
        <v>BEV</v>
      </c>
      <c r="F23035" t="s">
        <v>96</v>
      </c>
      <c r="G23035" s="3">
        <v>0</v>
      </c>
    </row>
    <row r="23036" spans="1:7" x14ac:dyDescent="0.2">
      <c r="A23036">
        <v>2040</v>
      </c>
      <c r="B23036">
        <v>72</v>
      </c>
      <c r="C23036" t="s">
        <v>9</v>
      </c>
      <c r="D23036" t="s">
        <v>28</v>
      </c>
      <c r="E23036" s="55" t="str">
        <f>_xlfn.XLOOKUP(CO2_production[[#This Row],[Technology]],technologies_scenario[General technologies],technologies_scenario[Aquivalent technologies used in this scenario run])</f>
        <v>BEV</v>
      </c>
      <c r="F23036" t="s">
        <v>96</v>
      </c>
      <c r="G23036" s="3">
        <v>0</v>
      </c>
    </row>
    <row r="23037" spans="1:7" x14ac:dyDescent="0.2">
      <c r="A23037">
        <v>2050</v>
      </c>
      <c r="B23037">
        <v>72</v>
      </c>
      <c r="C23037" t="s">
        <v>9</v>
      </c>
      <c r="D23037" t="s">
        <v>28</v>
      </c>
      <c r="E23037" s="55" t="str">
        <f>_xlfn.XLOOKUP(CO2_production[[#This Row],[Technology]],technologies_scenario[General technologies],technologies_scenario[Aquivalent technologies used in this scenario run])</f>
        <v>BEV</v>
      </c>
      <c r="F23037" t="s">
        <v>96</v>
      </c>
      <c r="G23037" s="3">
        <v>0</v>
      </c>
    </row>
    <row r="23038" spans="1:7" x14ac:dyDescent="0.2">
      <c r="A23038">
        <v>2020</v>
      </c>
      <c r="B23038">
        <v>72</v>
      </c>
      <c r="C23038" t="s">
        <v>10</v>
      </c>
      <c r="D23038" t="s">
        <v>28</v>
      </c>
      <c r="E23038" s="55" t="str">
        <f>_xlfn.XLOOKUP(CO2_production[[#This Row],[Technology]],technologies_scenario[General technologies],technologies_scenario[Aquivalent technologies used in this scenario run])</f>
        <v>BEV</v>
      </c>
      <c r="F23038" t="s">
        <v>96</v>
      </c>
      <c r="G23038" s="3">
        <v>0</v>
      </c>
    </row>
    <row r="23039" spans="1:7" x14ac:dyDescent="0.2">
      <c r="A23039">
        <v>2030</v>
      </c>
      <c r="B23039">
        <v>72</v>
      </c>
      <c r="C23039" t="s">
        <v>10</v>
      </c>
      <c r="D23039" t="s">
        <v>28</v>
      </c>
      <c r="E23039" s="55" t="str">
        <f>_xlfn.XLOOKUP(CO2_production[[#This Row],[Technology]],technologies_scenario[General technologies],technologies_scenario[Aquivalent technologies used in this scenario run])</f>
        <v>BEV</v>
      </c>
      <c r="F23039" t="s">
        <v>96</v>
      </c>
      <c r="G23039" s="3">
        <v>0</v>
      </c>
    </row>
    <row r="23040" spans="1:7" x14ac:dyDescent="0.2">
      <c r="A23040">
        <v>2040</v>
      </c>
      <c r="B23040">
        <v>72</v>
      </c>
      <c r="C23040" t="s">
        <v>10</v>
      </c>
      <c r="D23040" t="s">
        <v>28</v>
      </c>
      <c r="E23040" s="55" t="str">
        <f>_xlfn.XLOOKUP(CO2_production[[#This Row],[Technology]],technologies_scenario[General technologies],technologies_scenario[Aquivalent technologies used in this scenario run])</f>
        <v>BEV</v>
      </c>
      <c r="F23040" t="s">
        <v>96</v>
      </c>
      <c r="G23040" s="3">
        <v>0</v>
      </c>
    </row>
    <row r="23041" spans="1:7" x14ac:dyDescent="0.2">
      <c r="A23041">
        <v>2050</v>
      </c>
      <c r="B23041">
        <v>72</v>
      </c>
      <c r="C23041" t="s">
        <v>10</v>
      </c>
      <c r="D23041" t="s">
        <v>28</v>
      </c>
      <c r="E23041" s="55" t="str">
        <f>_xlfn.XLOOKUP(CO2_production[[#This Row],[Technology]],technologies_scenario[General technologies],technologies_scenario[Aquivalent technologies used in this scenario run])</f>
        <v>BEV</v>
      </c>
      <c r="F23041" t="s">
        <v>96</v>
      </c>
      <c r="G23041" s="3">
        <v>0</v>
      </c>
    </row>
    <row r="23042" spans="1:7" x14ac:dyDescent="0.2">
      <c r="A23042">
        <v>2020</v>
      </c>
      <c r="B23042">
        <v>73</v>
      </c>
      <c r="C23042" t="s">
        <v>5</v>
      </c>
      <c r="D23042" t="s">
        <v>28</v>
      </c>
      <c r="E23042" s="55" t="str">
        <f>_xlfn.XLOOKUP(CO2_production[[#This Row],[Technology]],technologies_scenario[General technologies],technologies_scenario[Aquivalent technologies used in this scenario run])</f>
        <v>BEV</v>
      </c>
      <c r="F23042" t="s">
        <v>96</v>
      </c>
      <c r="G23042" s="3">
        <v>0</v>
      </c>
    </row>
    <row r="23043" spans="1:7" x14ac:dyDescent="0.2">
      <c r="A23043">
        <v>2030</v>
      </c>
      <c r="B23043">
        <v>73</v>
      </c>
      <c r="C23043" t="s">
        <v>5</v>
      </c>
      <c r="D23043" t="s">
        <v>28</v>
      </c>
      <c r="E23043" s="55" t="str">
        <f>_xlfn.XLOOKUP(CO2_production[[#This Row],[Technology]],technologies_scenario[General technologies],technologies_scenario[Aquivalent technologies used in this scenario run])</f>
        <v>BEV</v>
      </c>
      <c r="F23043" t="s">
        <v>96</v>
      </c>
      <c r="G23043" s="3">
        <v>0</v>
      </c>
    </row>
    <row r="23044" spans="1:7" x14ac:dyDescent="0.2">
      <c r="A23044">
        <v>2040</v>
      </c>
      <c r="B23044">
        <v>73</v>
      </c>
      <c r="C23044" t="s">
        <v>5</v>
      </c>
      <c r="D23044" t="s">
        <v>28</v>
      </c>
      <c r="E23044" s="55" t="str">
        <f>_xlfn.XLOOKUP(CO2_production[[#This Row],[Technology]],technologies_scenario[General technologies],technologies_scenario[Aquivalent technologies used in this scenario run])</f>
        <v>BEV</v>
      </c>
      <c r="F23044" t="s">
        <v>96</v>
      </c>
      <c r="G23044" s="3">
        <v>0</v>
      </c>
    </row>
    <row r="23045" spans="1:7" x14ac:dyDescent="0.2">
      <c r="A23045">
        <v>2050</v>
      </c>
      <c r="B23045">
        <v>73</v>
      </c>
      <c r="C23045" t="s">
        <v>5</v>
      </c>
      <c r="D23045" t="s">
        <v>28</v>
      </c>
      <c r="E23045" s="55" t="str">
        <f>_xlfn.XLOOKUP(CO2_production[[#This Row],[Technology]],technologies_scenario[General technologies],technologies_scenario[Aquivalent technologies used in this scenario run])</f>
        <v>BEV</v>
      </c>
      <c r="F23045" t="s">
        <v>96</v>
      </c>
      <c r="G23045" s="3">
        <v>0</v>
      </c>
    </row>
    <row r="23046" spans="1:7" x14ac:dyDescent="0.2">
      <c r="A23046">
        <v>2020</v>
      </c>
      <c r="B23046">
        <v>73</v>
      </c>
      <c r="C23046" t="s">
        <v>7</v>
      </c>
      <c r="D23046" t="s">
        <v>28</v>
      </c>
      <c r="E23046" s="55" t="str">
        <f>_xlfn.XLOOKUP(CO2_production[[#This Row],[Technology]],technologies_scenario[General technologies],technologies_scenario[Aquivalent technologies used in this scenario run])</f>
        <v>BEV</v>
      </c>
      <c r="F23046" t="s">
        <v>96</v>
      </c>
      <c r="G23046" s="3">
        <v>0</v>
      </c>
    </row>
    <row r="23047" spans="1:7" x14ac:dyDescent="0.2">
      <c r="A23047">
        <v>2030</v>
      </c>
      <c r="B23047">
        <v>73</v>
      </c>
      <c r="C23047" t="s">
        <v>7</v>
      </c>
      <c r="D23047" t="s">
        <v>28</v>
      </c>
      <c r="E23047" s="55" t="str">
        <f>_xlfn.XLOOKUP(CO2_production[[#This Row],[Technology]],technologies_scenario[General technologies],technologies_scenario[Aquivalent technologies used in this scenario run])</f>
        <v>BEV</v>
      </c>
      <c r="F23047" t="s">
        <v>96</v>
      </c>
      <c r="G23047" s="3">
        <v>0</v>
      </c>
    </row>
    <row r="23048" spans="1:7" x14ac:dyDescent="0.2">
      <c r="A23048">
        <v>2040</v>
      </c>
      <c r="B23048">
        <v>73</v>
      </c>
      <c r="C23048" t="s">
        <v>7</v>
      </c>
      <c r="D23048" t="s">
        <v>28</v>
      </c>
      <c r="E23048" s="55" t="str">
        <f>_xlfn.XLOOKUP(CO2_production[[#This Row],[Technology]],technologies_scenario[General technologies],technologies_scenario[Aquivalent technologies used in this scenario run])</f>
        <v>BEV</v>
      </c>
      <c r="F23048" t="s">
        <v>96</v>
      </c>
      <c r="G23048" s="3">
        <v>0</v>
      </c>
    </row>
    <row r="23049" spans="1:7" x14ac:dyDescent="0.2">
      <c r="A23049">
        <v>2050</v>
      </c>
      <c r="B23049">
        <v>73</v>
      </c>
      <c r="C23049" t="s">
        <v>7</v>
      </c>
      <c r="D23049" t="s">
        <v>28</v>
      </c>
      <c r="E23049" s="55" t="str">
        <f>_xlfn.XLOOKUP(CO2_production[[#This Row],[Technology]],technologies_scenario[General technologies],technologies_scenario[Aquivalent technologies used in this scenario run])</f>
        <v>BEV</v>
      </c>
      <c r="F23049" t="s">
        <v>96</v>
      </c>
      <c r="G23049" s="3">
        <v>0</v>
      </c>
    </row>
    <row r="23050" spans="1:7" x14ac:dyDescent="0.2">
      <c r="A23050">
        <v>2020</v>
      </c>
      <c r="B23050">
        <v>73</v>
      </c>
      <c r="C23050" t="s">
        <v>8</v>
      </c>
      <c r="D23050" t="s">
        <v>28</v>
      </c>
      <c r="E23050" s="55" t="str">
        <f>_xlfn.XLOOKUP(CO2_production[[#This Row],[Technology]],technologies_scenario[General technologies],technologies_scenario[Aquivalent technologies used in this scenario run])</f>
        <v>BEV</v>
      </c>
      <c r="F23050" t="s">
        <v>96</v>
      </c>
      <c r="G23050" s="3">
        <v>0</v>
      </c>
    </row>
    <row r="23051" spans="1:7" x14ac:dyDescent="0.2">
      <c r="A23051">
        <v>2030</v>
      </c>
      <c r="B23051">
        <v>73</v>
      </c>
      <c r="C23051" t="s">
        <v>8</v>
      </c>
      <c r="D23051" t="s">
        <v>28</v>
      </c>
      <c r="E23051" s="55" t="str">
        <f>_xlfn.XLOOKUP(CO2_production[[#This Row],[Technology]],technologies_scenario[General technologies],technologies_scenario[Aquivalent technologies used in this scenario run])</f>
        <v>BEV</v>
      </c>
      <c r="F23051" t="s">
        <v>96</v>
      </c>
      <c r="G23051" s="3">
        <v>0</v>
      </c>
    </row>
    <row r="23052" spans="1:7" x14ac:dyDescent="0.2">
      <c r="A23052">
        <v>2040</v>
      </c>
      <c r="B23052">
        <v>73</v>
      </c>
      <c r="C23052" t="s">
        <v>8</v>
      </c>
      <c r="D23052" t="s">
        <v>28</v>
      </c>
      <c r="E23052" s="55" t="str">
        <f>_xlfn.XLOOKUP(CO2_production[[#This Row],[Technology]],technologies_scenario[General technologies],technologies_scenario[Aquivalent technologies used in this scenario run])</f>
        <v>BEV</v>
      </c>
      <c r="F23052" t="s">
        <v>96</v>
      </c>
      <c r="G23052" s="3">
        <v>0</v>
      </c>
    </row>
    <row r="23053" spans="1:7" x14ac:dyDescent="0.2">
      <c r="A23053">
        <v>2050</v>
      </c>
      <c r="B23053">
        <v>73</v>
      </c>
      <c r="C23053" t="s">
        <v>8</v>
      </c>
      <c r="D23053" t="s">
        <v>28</v>
      </c>
      <c r="E23053" s="55" t="str">
        <f>_xlfn.XLOOKUP(CO2_production[[#This Row],[Technology]],technologies_scenario[General technologies],technologies_scenario[Aquivalent technologies used in this scenario run])</f>
        <v>BEV</v>
      </c>
      <c r="F23053" t="s">
        <v>96</v>
      </c>
      <c r="G23053" s="3">
        <v>0</v>
      </c>
    </row>
    <row r="23054" spans="1:7" x14ac:dyDescent="0.2">
      <c r="A23054">
        <v>2020</v>
      </c>
      <c r="B23054">
        <v>73</v>
      </c>
      <c r="C23054" t="s">
        <v>9</v>
      </c>
      <c r="D23054" t="s">
        <v>28</v>
      </c>
      <c r="E23054" s="55" t="str">
        <f>_xlfn.XLOOKUP(CO2_production[[#This Row],[Technology]],technologies_scenario[General technologies],technologies_scenario[Aquivalent technologies used in this scenario run])</f>
        <v>BEV</v>
      </c>
      <c r="F23054" t="s">
        <v>96</v>
      </c>
      <c r="G23054" s="3">
        <v>0</v>
      </c>
    </row>
    <row r="23055" spans="1:7" x14ac:dyDescent="0.2">
      <c r="A23055">
        <v>2030</v>
      </c>
      <c r="B23055">
        <v>73</v>
      </c>
      <c r="C23055" t="s">
        <v>9</v>
      </c>
      <c r="D23055" t="s">
        <v>28</v>
      </c>
      <c r="E23055" s="55" t="str">
        <f>_xlfn.XLOOKUP(CO2_production[[#This Row],[Technology]],technologies_scenario[General technologies],technologies_scenario[Aquivalent technologies used in this scenario run])</f>
        <v>BEV</v>
      </c>
      <c r="F23055" t="s">
        <v>96</v>
      </c>
      <c r="G23055" s="3">
        <v>0</v>
      </c>
    </row>
    <row r="23056" spans="1:7" x14ac:dyDescent="0.2">
      <c r="A23056">
        <v>2040</v>
      </c>
      <c r="B23056">
        <v>73</v>
      </c>
      <c r="C23056" t="s">
        <v>9</v>
      </c>
      <c r="D23056" t="s">
        <v>28</v>
      </c>
      <c r="E23056" s="55" t="str">
        <f>_xlfn.XLOOKUP(CO2_production[[#This Row],[Technology]],technologies_scenario[General technologies],technologies_scenario[Aquivalent technologies used in this scenario run])</f>
        <v>BEV</v>
      </c>
      <c r="F23056" t="s">
        <v>96</v>
      </c>
      <c r="G23056" s="3">
        <v>0</v>
      </c>
    </row>
    <row r="23057" spans="1:7" x14ac:dyDescent="0.2">
      <c r="A23057">
        <v>2050</v>
      </c>
      <c r="B23057">
        <v>73</v>
      </c>
      <c r="C23057" t="s">
        <v>9</v>
      </c>
      <c r="D23057" t="s">
        <v>28</v>
      </c>
      <c r="E23057" s="55" t="str">
        <f>_xlfn.XLOOKUP(CO2_production[[#This Row],[Technology]],technologies_scenario[General technologies],technologies_scenario[Aquivalent technologies used in this scenario run])</f>
        <v>BEV</v>
      </c>
      <c r="F23057" t="s">
        <v>96</v>
      </c>
      <c r="G23057" s="3">
        <v>0</v>
      </c>
    </row>
    <row r="23058" spans="1:7" x14ac:dyDescent="0.2">
      <c r="A23058">
        <v>2020</v>
      </c>
      <c r="B23058">
        <v>73</v>
      </c>
      <c r="C23058" t="s">
        <v>10</v>
      </c>
      <c r="D23058" t="s">
        <v>28</v>
      </c>
      <c r="E23058" s="55" t="str">
        <f>_xlfn.XLOOKUP(CO2_production[[#This Row],[Technology]],technologies_scenario[General technologies],technologies_scenario[Aquivalent technologies used in this scenario run])</f>
        <v>BEV</v>
      </c>
      <c r="F23058" t="s">
        <v>96</v>
      </c>
      <c r="G23058" s="3">
        <v>0</v>
      </c>
    </row>
    <row r="23059" spans="1:7" x14ac:dyDescent="0.2">
      <c r="A23059">
        <v>2030</v>
      </c>
      <c r="B23059">
        <v>73</v>
      </c>
      <c r="C23059" t="s">
        <v>10</v>
      </c>
      <c r="D23059" t="s">
        <v>28</v>
      </c>
      <c r="E23059" s="55" t="str">
        <f>_xlfn.XLOOKUP(CO2_production[[#This Row],[Technology]],technologies_scenario[General technologies],technologies_scenario[Aquivalent technologies used in this scenario run])</f>
        <v>BEV</v>
      </c>
      <c r="F23059" t="s">
        <v>96</v>
      </c>
      <c r="G23059" s="3">
        <v>0</v>
      </c>
    </row>
    <row r="23060" spans="1:7" x14ac:dyDescent="0.2">
      <c r="A23060">
        <v>2040</v>
      </c>
      <c r="B23060">
        <v>73</v>
      </c>
      <c r="C23060" t="s">
        <v>10</v>
      </c>
      <c r="D23060" t="s">
        <v>28</v>
      </c>
      <c r="E23060" s="55" t="str">
        <f>_xlfn.XLOOKUP(CO2_production[[#This Row],[Technology]],technologies_scenario[General technologies],technologies_scenario[Aquivalent technologies used in this scenario run])</f>
        <v>BEV</v>
      </c>
      <c r="F23060" t="s">
        <v>96</v>
      </c>
      <c r="G23060" s="3">
        <v>0</v>
      </c>
    </row>
    <row r="23061" spans="1:7" x14ac:dyDescent="0.2">
      <c r="A23061">
        <v>2050</v>
      </c>
      <c r="B23061">
        <v>73</v>
      </c>
      <c r="C23061" t="s">
        <v>10</v>
      </c>
      <c r="D23061" t="s">
        <v>28</v>
      </c>
      <c r="E23061" s="55" t="str">
        <f>_xlfn.XLOOKUP(CO2_production[[#This Row],[Technology]],technologies_scenario[General technologies],technologies_scenario[Aquivalent technologies used in this scenario run])</f>
        <v>BEV</v>
      </c>
      <c r="F23061" t="s">
        <v>96</v>
      </c>
      <c r="G23061" s="3">
        <v>0</v>
      </c>
    </row>
    <row r="23062" spans="1:7" x14ac:dyDescent="0.2">
      <c r="A23062">
        <v>2020</v>
      </c>
      <c r="B23062">
        <v>74</v>
      </c>
      <c r="C23062" t="s">
        <v>5</v>
      </c>
      <c r="D23062" t="s">
        <v>28</v>
      </c>
      <c r="E23062" s="55" t="str">
        <f>_xlfn.XLOOKUP(CO2_production[[#This Row],[Technology]],technologies_scenario[General technologies],technologies_scenario[Aquivalent technologies used in this scenario run])</f>
        <v>BEV</v>
      </c>
      <c r="F23062" t="s">
        <v>96</v>
      </c>
      <c r="G23062" s="3">
        <v>0</v>
      </c>
    </row>
    <row r="23063" spans="1:7" x14ac:dyDescent="0.2">
      <c r="A23063">
        <v>2030</v>
      </c>
      <c r="B23063">
        <v>74</v>
      </c>
      <c r="C23063" t="s">
        <v>5</v>
      </c>
      <c r="D23063" t="s">
        <v>28</v>
      </c>
      <c r="E23063" s="55" t="str">
        <f>_xlfn.XLOOKUP(CO2_production[[#This Row],[Technology]],technologies_scenario[General technologies],technologies_scenario[Aquivalent technologies used in this scenario run])</f>
        <v>BEV</v>
      </c>
      <c r="F23063" t="s">
        <v>96</v>
      </c>
      <c r="G23063" s="3">
        <v>0</v>
      </c>
    </row>
    <row r="23064" spans="1:7" x14ac:dyDescent="0.2">
      <c r="A23064">
        <v>2040</v>
      </c>
      <c r="B23064">
        <v>74</v>
      </c>
      <c r="C23064" t="s">
        <v>5</v>
      </c>
      <c r="D23064" t="s">
        <v>28</v>
      </c>
      <c r="E23064" s="55" t="str">
        <f>_xlfn.XLOOKUP(CO2_production[[#This Row],[Technology]],technologies_scenario[General technologies],technologies_scenario[Aquivalent technologies used in this scenario run])</f>
        <v>BEV</v>
      </c>
      <c r="F23064" t="s">
        <v>96</v>
      </c>
      <c r="G23064" s="3">
        <v>0</v>
      </c>
    </row>
    <row r="23065" spans="1:7" x14ac:dyDescent="0.2">
      <c r="A23065">
        <v>2050</v>
      </c>
      <c r="B23065">
        <v>74</v>
      </c>
      <c r="C23065" t="s">
        <v>5</v>
      </c>
      <c r="D23065" t="s">
        <v>28</v>
      </c>
      <c r="E23065" s="55" t="str">
        <f>_xlfn.XLOOKUP(CO2_production[[#This Row],[Technology]],technologies_scenario[General technologies],technologies_scenario[Aquivalent technologies used in this scenario run])</f>
        <v>BEV</v>
      </c>
      <c r="F23065" t="s">
        <v>96</v>
      </c>
      <c r="G23065" s="3">
        <v>0</v>
      </c>
    </row>
    <row r="23066" spans="1:7" x14ac:dyDescent="0.2">
      <c r="A23066">
        <v>2020</v>
      </c>
      <c r="B23066">
        <v>74</v>
      </c>
      <c r="C23066" t="s">
        <v>7</v>
      </c>
      <c r="D23066" t="s">
        <v>28</v>
      </c>
      <c r="E23066" s="55" t="str">
        <f>_xlfn.XLOOKUP(CO2_production[[#This Row],[Technology]],technologies_scenario[General technologies],technologies_scenario[Aquivalent technologies used in this scenario run])</f>
        <v>BEV</v>
      </c>
      <c r="F23066" t="s">
        <v>96</v>
      </c>
      <c r="G23066" s="3">
        <v>0</v>
      </c>
    </row>
    <row r="23067" spans="1:7" x14ac:dyDescent="0.2">
      <c r="A23067">
        <v>2030</v>
      </c>
      <c r="B23067">
        <v>74</v>
      </c>
      <c r="C23067" t="s">
        <v>7</v>
      </c>
      <c r="D23067" t="s">
        <v>28</v>
      </c>
      <c r="E23067" s="55" t="str">
        <f>_xlfn.XLOOKUP(CO2_production[[#This Row],[Technology]],technologies_scenario[General technologies],technologies_scenario[Aquivalent technologies used in this scenario run])</f>
        <v>BEV</v>
      </c>
      <c r="F23067" t="s">
        <v>96</v>
      </c>
      <c r="G23067" s="3">
        <v>0</v>
      </c>
    </row>
    <row r="23068" spans="1:7" x14ac:dyDescent="0.2">
      <c r="A23068">
        <v>2040</v>
      </c>
      <c r="B23068">
        <v>74</v>
      </c>
      <c r="C23068" t="s">
        <v>7</v>
      </c>
      <c r="D23068" t="s">
        <v>28</v>
      </c>
      <c r="E23068" s="55" t="str">
        <f>_xlfn.XLOOKUP(CO2_production[[#This Row],[Technology]],technologies_scenario[General technologies],technologies_scenario[Aquivalent technologies used in this scenario run])</f>
        <v>BEV</v>
      </c>
      <c r="F23068" t="s">
        <v>96</v>
      </c>
      <c r="G23068" s="3">
        <v>0</v>
      </c>
    </row>
    <row r="23069" spans="1:7" x14ac:dyDescent="0.2">
      <c r="A23069">
        <v>2050</v>
      </c>
      <c r="B23069">
        <v>74</v>
      </c>
      <c r="C23069" t="s">
        <v>7</v>
      </c>
      <c r="D23069" t="s">
        <v>28</v>
      </c>
      <c r="E23069" s="55" t="str">
        <f>_xlfn.XLOOKUP(CO2_production[[#This Row],[Technology]],technologies_scenario[General technologies],technologies_scenario[Aquivalent technologies used in this scenario run])</f>
        <v>BEV</v>
      </c>
      <c r="F23069" t="s">
        <v>96</v>
      </c>
      <c r="G23069" s="3">
        <v>0</v>
      </c>
    </row>
    <row r="23070" spans="1:7" x14ac:dyDescent="0.2">
      <c r="A23070">
        <v>2020</v>
      </c>
      <c r="B23070">
        <v>74</v>
      </c>
      <c r="C23070" t="s">
        <v>8</v>
      </c>
      <c r="D23070" t="s">
        <v>28</v>
      </c>
      <c r="E23070" s="55" t="str">
        <f>_xlfn.XLOOKUP(CO2_production[[#This Row],[Technology]],technologies_scenario[General technologies],technologies_scenario[Aquivalent technologies used in this scenario run])</f>
        <v>BEV</v>
      </c>
      <c r="F23070" t="s">
        <v>96</v>
      </c>
      <c r="G23070" s="3">
        <v>0</v>
      </c>
    </row>
    <row r="23071" spans="1:7" x14ac:dyDescent="0.2">
      <c r="A23071">
        <v>2030</v>
      </c>
      <c r="B23071">
        <v>74</v>
      </c>
      <c r="C23071" t="s">
        <v>8</v>
      </c>
      <c r="D23071" t="s">
        <v>28</v>
      </c>
      <c r="E23071" s="55" t="str">
        <f>_xlfn.XLOOKUP(CO2_production[[#This Row],[Technology]],technologies_scenario[General technologies],technologies_scenario[Aquivalent technologies used in this scenario run])</f>
        <v>BEV</v>
      </c>
      <c r="F23071" t="s">
        <v>96</v>
      </c>
      <c r="G23071" s="3">
        <v>0</v>
      </c>
    </row>
    <row r="23072" spans="1:7" x14ac:dyDescent="0.2">
      <c r="A23072">
        <v>2040</v>
      </c>
      <c r="B23072">
        <v>74</v>
      </c>
      <c r="C23072" t="s">
        <v>8</v>
      </c>
      <c r="D23072" t="s">
        <v>28</v>
      </c>
      <c r="E23072" s="55" t="str">
        <f>_xlfn.XLOOKUP(CO2_production[[#This Row],[Technology]],technologies_scenario[General technologies],technologies_scenario[Aquivalent technologies used in this scenario run])</f>
        <v>BEV</v>
      </c>
      <c r="F23072" t="s">
        <v>96</v>
      </c>
      <c r="G23072" s="3">
        <v>0</v>
      </c>
    </row>
    <row r="23073" spans="1:7" x14ac:dyDescent="0.2">
      <c r="A23073">
        <v>2050</v>
      </c>
      <c r="B23073">
        <v>74</v>
      </c>
      <c r="C23073" t="s">
        <v>8</v>
      </c>
      <c r="D23073" t="s">
        <v>28</v>
      </c>
      <c r="E23073" s="55" t="str">
        <f>_xlfn.XLOOKUP(CO2_production[[#This Row],[Technology]],technologies_scenario[General technologies],technologies_scenario[Aquivalent technologies used in this scenario run])</f>
        <v>BEV</v>
      </c>
      <c r="F23073" t="s">
        <v>96</v>
      </c>
      <c r="G23073" s="3">
        <v>0</v>
      </c>
    </row>
    <row r="23074" spans="1:7" x14ac:dyDescent="0.2">
      <c r="A23074">
        <v>2020</v>
      </c>
      <c r="B23074">
        <v>74</v>
      </c>
      <c r="C23074" t="s">
        <v>9</v>
      </c>
      <c r="D23074" t="s">
        <v>28</v>
      </c>
      <c r="E23074" s="55" t="str">
        <f>_xlfn.XLOOKUP(CO2_production[[#This Row],[Technology]],technologies_scenario[General technologies],technologies_scenario[Aquivalent technologies used in this scenario run])</f>
        <v>BEV</v>
      </c>
      <c r="F23074" t="s">
        <v>96</v>
      </c>
      <c r="G23074" s="3">
        <v>0</v>
      </c>
    </row>
    <row r="23075" spans="1:7" x14ac:dyDescent="0.2">
      <c r="A23075">
        <v>2030</v>
      </c>
      <c r="B23075">
        <v>74</v>
      </c>
      <c r="C23075" t="s">
        <v>9</v>
      </c>
      <c r="D23075" t="s">
        <v>28</v>
      </c>
      <c r="E23075" s="55" t="str">
        <f>_xlfn.XLOOKUP(CO2_production[[#This Row],[Technology]],technologies_scenario[General technologies],technologies_scenario[Aquivalent technologies used in this scenario run])</f>
        <v>BEV</v>
      </c>
      <c r="F23075" t="s">
        <v>96</v>
      </c>
      <c r="G23075" s="3">
        <v>0</v>
      </c>
    </row>
    <row r="23076" spans="1:7" x14ac:dyDescent="0.2">
      <c r="A23076">
        <v>2040</v>
      </c>
      <c r="B23076">
        <v>74</v>
      </c>
      <c r="C23076" t="s">
        <v>9</v>
      </c>
      <c r="D23076" t="s">
        <v>28</v>
      </c>
      <c r="E23076" s="55" t="str">
        <f>_xlfn.XLOOKUP(CO2_production[[#This Row],[Technology]],technologies_scenario[General technologies],technologies_scenario[Aquivalent technologies used in this scenario run])</f>
        <v>BEV</v>
      </c>
      <c r="F23076" t="s">
        <v>96</v>
      </c>
      <c r="G23076" s="3">
        <v>0</v>
      </c>
    </row>
    <row r="23077" spans="1:7" x14ac:dyDescent="0.2">
      <c r="A23077">
        <v>2050</v>
      </c>
      <c r="B23077">
        <v>74</v>
      </c>
      <c r="C23077" t="s">
        <v>9</v>
      </c>
      <c r="D23077" t="s">
        <v>28</v>
      </c>
      <c r="E23077" s="55" t="str">
        <f>_xlfn.XLOOKUP(CO2_production[[#This Row],[Technology]],technologies_scenario[General technologies],technologies_scenario[Aquivalent technologies used in this scenario run])</f>
        <v>BEV</v>
      </c>
      <c r="F23077" t="s">
        <v>96</v>
      </c>
      <c r="G23077" s="3">
        <v>0</v>
      </c>
    </row>
    <row r="23078" spans="1:7" x14ac:dyDescent="0.2">
      <c r="A23078">
        <v>2020</v>
      </c>
      <c r="B23078">
        <v>74</v>
      </c>
      <c r="C23078" t="s">
        <v>10</v>
      </c>
      <c r="D23078" t="s">
        <v>28</v>
      </c>
      <c r="E23078" s="55" t="str">
        <f>_xlfn.XLOOKUP(CO2_production[[#This Row],[Technology]],technologies_scenario[General technologies],technologies_scenario[Aquivalent technologies used in this scenario run])</f>
        <v>BEV</v>
      </c>
      <c r="F23078" t="s">
        <v>96</v>
      </c>
      <c r="G23078" s="3">
        <v>0</v>
      </c>
    </row>
    <row r="23079" spans="1:7" x14ac:dyDescent="0.2">
      <c r="A23079">
        <v>2030</v>
      </c>
      <c r="B23079">
        <v>74</v>
      </c>
      <c r="C23079" t="s">
        <v>10</v>
      </c>
      <c r="D23079" t="s">
        <v>28</v>
      </c>
      <c r="E23079" s="55" t="str">
        <f>_xlfn.XLOOKUP(CO2_production[[#This Row],[Technology]],technologies_scenario[General technologies],technologies_scenario[Aquivalent technologies used in this scenario run])</f>
        <v>BEV</v>
      </c>
      <c r="F23079" t="s">
        <v>96</v>
      </c>
      <c r="G23079" s="3">
        <v>0</v>
      </c>
    </row>
    <row r="23080" spans="1:7" x14ac:dyDescent="0.2">
      <c r="A23080">
        <v>2040</v>
      </c>
      <c r="B23080">
        <v>74</v>
      </c>
      <c r="C23080" t="s">
        <v>10</v>
      </c>
      <c r="D23080" t="s">
        <v>28</v>
      </c>
      <c r="E23080" s="55" t="str">
        <f>_xlfn.XLOOKUP(CO2_production[[#This Row],[Technology]],technologies_scenario[General technologies],technologies_scenario[Aquivalent technologies used in this scenario run])</f>
        <v>BEV</v>
      </c>
      <c r="F23080" t="s">
        <v>96</v>
      </c>
      <c r="G23080" s="3">
        <v>0</v>
      </c>
    </row>
    <row r="23081" spans="1:7" x14ac:dyDescent="0.2">
      <c r="A23081">
        <v>2050</v>
      </c>
      <c r="B23081">
        <v>74</v>
      </c>
      <c r="C23081" t="s">
        <v>10</v>
      </c>
      <c r="D23081" t="s">
        <v>28</v>
      </c>
      <c r="E23081" s="55" t="str">
        <f>_xlfn.XLOOKUP(CO2_production[[#This Row],[Technology]],technologies_scenario[General technologies],technologies_scenario[Aquivalent technologies used in this scenario run])</f>
        <v>BEV</v>
      </c>
      <c r="F23081" t="s">
        <v>96</v>
      </c>
      <c r="G23081" s="3">
        <v>0</v>
      </c>
    </row>
    <row r="23082" spans="1:7" x14ac:dyDescent="0.2">
      <c r="A23082">
        <v>2020</v>
      </c>
      <c r="B23082">
        <v>75</v>
      </c>
      <c r="C23082" t="s">
        <v>5</v>
      </c>
      <c r="D23082" t="s">
        <v>28</v>
      </c>
      <c r="E23082" s="55" t="str">
        <f>_xlfn.XLOOKUP(CO2_production[[#This Row],[Technology]],technologies_scenario[General technologies],technologies_scenario[Aquivalent technologies used in this scenario run])</f>
        <v>BEV</v>
      </c>
      <c r="F23082" t="s">
        <v>96</v>
      </c>
      <c r="G23082" s="3">
        <v>0</v>
      </c>
    </row>
    <row r="23083" spans="1:7" x14ac:dyDescent="0.2">
      <c r="A23083">
        <v>2030</v>
      </c>
      <c r="B23083">
        <v>75</v>
      </c>
      <c r="C23083" t="s">
        <v>5</v>
      </c>
      <c r="D23083" t="s">
        <v>28</v>
      </c>
      <c r="E23083" s="55" t="str">
        <f>_xlfn.XLOOKUP(CO2_production[[#This Row],[Technology]],technologies_scenario[General technologies],technologies_scenario[Aquivalent technologies used in this scenario run])</f>
        <v>BEV</v>
      </c>
      <c r="F23083" t="s">
        <v>96</v>
      </c>
      <c r="G23083" s="3">
        <v>0</v>
      </c>
    </row>
    <row r="23084" spans="1:7" x14ac:dyDescent="0.2">
      <c r="A23084">
        <v>2040</v>
      </c>
      <c r="B23084">
        <v>75</v>
      </c>
      <c r="C23084" t="s">
        <v>5</v>
      </c>
      <c r="D23084" t="s">
        <v>28</v>
      </c>
      <c r="E23084" s="55" t="str">
        <f>_xlfn.XLOOKUP(CO2_production[[#This Row],[Technology]],technologies_scenario[General technologies],technologies_scenario[Aquivalent technologies used in this scenario run])</f>
        <v>BEV</v>
      </c>
      <c r="F23084" t="s">
        <v>96</v>
      </c>
      <c r="G23084" s="3">
        <v>0</v>
      </c>
    </row>
    <row r="23085" spans="1:7" x14ac:dyDescent="0.2">
      <c r="A23085">
        <v>2050</v>
      </c>
      <c r="B23085">
        <v>75</v>
      </c>
      <c r="C23085" t="s">
        <v>5</v>
      </c>
      <c r="D23085" t="s">
        <v>28</v>
      </c>
      <c r="E23085" s="55" t="str">
        <f>_xlfn.XLOOKUP(CO2_production[[#This Row],[Technology]],technologies_scenario[General technologies],technologies_scenario[Aquivalent technologies used in this scenario run])</f>
        <v>BEV</v>
      </c>
      <c r="F23085" t="s">
        <v>96</v>
      </c>
      <c r="G23085" s="3">
        <v>0</v>
      </c>
    </row>
    <row r="23086" spans="1:7" x14ac:dyDescent="0.2">
      <c r="A23086">
        <v>2020</v>
      </c>
      <c r="B23086">
        <v>75</v>
      </c>
      <c r="C23086" t="s">
        <v>7</v>
      </c>
      <c r="D23086" t="s">
        <v>28</v>
      </c>
      <c r="E23086" s="55" t="str">
        <f>_xlfn.XLOOKUP(CO2_production[[#This Row],[Technology]],technologies_scenario[General technologies],technologies_scenario[Aquivalent technologies used in this scenario run])</f>
        <v>BEV</v>
      </c>
      <c r="F23086" t="s">
        <v>96</v>
      </c>
      <c r="G23086" s="3">
        <v>0</v>
      </c>
    </row>
    <row r="23087" spans="1:7" x14ac:dyDescent="0.2">
      <c r="A23087">
        <v>2030</v>
      </c>
      <c r="B23087">
        <v>75</v>
      </c>
      <c r="C23087" t="s">
        <v>7</v>
      </c>
      <c r="D23087" t="s">
        <v>28</v>
      </c>
      <c r="E23087" s="55" t="str">
        <f>_xlfn.XLOOKUP(CO2_production[[#This Row],[Technology]],technologies_scenario[General technologies],technologies_scenario[Aquivalent technologies used in this scenario run])</f>
        <v>BEV</v>
      </c>
      <c r="F23087" t="s">
        <v>96</v>
      </c>
      <c r="G23087" s="3">
        <v>0</v>
      </c>
    </row>
    <row r="23088" spans="1:7" x14ac:dyDescent="0.2">
      <c r="A23088">
        <v>2040</v>
      </c>
      <c r="B23088">
        <v>75</v>
      </c>
      <c r="C23088" t="s">
        <v>7</v>
      </c>
      <c r="D23088" t="s">
        <v>28</v>
      </c>
      <c r="E23088" s="55" t="str">
        <f>_xlfn.XLOOKUP(CO2_production[[#This Row],[Technology]],technologies_scenario[General technologies],technologies_scenario[Aquivalent technologies used in this scenario run])</f>
        <v>BEV</v>
      </c>
      <c r="F23088" t="s">
        <v>96</v>
      </c>
      <c r="G23088" s="3">
        <v>0</v>
      </c>
    </row>
    <row r="23089" spans="1:7" x14ac:dyDescent="0.2">
      <c r="A23089">
        <v>2050</v>
      </c>
      <c r="B23089">
        <v>75</v>
      </c>
      <c r="C23089" t="s">
        <v>7</v>
      </c>
      <c r="D23089" t="s">
        <v>28</v>
      </c>
      <c r="E23089" s="55" t="str">
        <f>_xlfn.XLOOKUP(CO2_production[[#This Row],[Technology]],technologies_scenario[General technologies],technologies_scenario[Aquivalent technologies used in this scenario run])</f>
        <v>BEV</v>
      </c>
      <c r="F23089" t="s">
        <v>96</v>
      </c>
      <c r="G23089" s="3">
        <v>0</v>
      </c>
    </row>
    <row r="23090" spans="1:7" x14ac:dyDescent="0.2">
      <c r="A23090">
        <v>2020</v>
      </c>
      <c r="B23090">
        <v>75</v>
      </c>
      <c r="C23090" t="s">
        <v>8</v>
      </c>
      <c r="D23090" t="s">
        <v>28</v>
      </c>
      <c r="E23090" s="55" t="str">
        <f>_xlfn.XLOOKUP(CO2_production[[#This Row],[Technology]],technologies_scenario[General technologies],technologies_scenario[Aquivalent technologies used in this scenario run])</f>
        <v>BEV</v>
      </c>
      <c r="F23090" t="s">
        <v>96</v>
      </c>
      <c r="G23090" s="3">
        <v>0</v>
      </c>
    </row>
    <row r="23091" spans="1:7" x14ac:dyDescent="0.2">
      <c r="A23091">
        <v>2030</v>
      </c>
      <c r="B23091">
        <v>75</v>
      </c>
      <c r="C23091" t="s">
        <v>8</v>
      </c>
      <c r="D23091" t="s">
        <v>28</v>
      </c>
      <c r="E23091" s="55" t="str">
        <f>_xlfn.XLOOKUP(CO2_production[[#This Row],[Technology]],technologies_scenario[General technologies],technologies_scenario[Aquivalent technologies used in this scenario run])</f>
        <v>BEV</v>
      </c>
      <c r="F23091" t="s">
        <v>96</v>
      </c>
      <c r="G23091" s="3">
        <v>0</v>
      </c>
    </row>
    <row r="23092" spans="1:7" x14ac:dyDescent="0.2">
      <c r="A23092">
        <v>2040</v>
      </c>
      <c r="B23092">
        <v>75</v>
      </c>
      <c r="C23092" t="s">
        <v>8</v>
      </c>
      <c r="D23092" t="s">
        <v>28</v>
      </c>
      <c r="E23092" s="55" t="str">
        <f>_xlfn.XLOOKUP(CO2_production[[#This Row],[Technology]],technologies_scenario[General technologies],technologies_scenario[Aquivalent technologies used in this scenario run])</f>
        <v>BEV</v>
      </c>
      <c r="F23092" t="s">
        <v>96</v>
      </c>
      <c r="G23092" s="3">
        <v>0</v>
      </c>
    </row>
    <row r="23093" spans="1:7" x14ac:dyDescent="0.2">
      <c r="A23093">
        <v>2050</v>
      </c>
      <c r="B23093">
        <v>75</v>
      </c>
      <c r="C23093" t="s">
        <v>8</v>
      </c>
      <c r="D23093" t="s">
        <v>28</v>
      </c>
      <c r="E23093" s="55" t="str">
        <f>_xlfn.XLOOKUP(CO2_production[[#This Row],[Technology]],technologies_scenario[General technologies],technologies_scenario[Aquivalent technologies used in this scenario run])</f>
        <v>BEV</v>
      </c>
      <c r="F23093" t="s">
        <v>96</v>
      </c>
      <c r="G23093" s="3">
        <v>0</v>
      </c>
    </row>
    <row r="23094" spans="1:7" x14ac:dyDescent="0.2">
      <c r="A23094">
        <v>2020</v>
      </c>
      <c r="B23094">
        <v>75</v>
      </c>
      <c r="C23094" t="s">
        <v>9</v>
      </c>
      <c r="D23094" t="s">
        <v>28</v>
      </c>
      <c r="E23094" s="55" t="str">
        <f>_xlfn.XLOOKUP(CO2_production[[#This Row],[Technology]],technologies_scenario[General technologies],technologies_scenario[Aquivalent technologies used in this scenario run])</f>
        <v>BEV</v>
      </c>
      <c r="F23094" t="s">
        <v>96</v>
      </c>
      <c r="G23094" s="3">
        <v>0</v>
      </c>
    </row>
    <row r="23095" spans="1:7" x14ac:dyDescent="0.2">
      <c r="A23095">
        <v>2030</v>
      </c>
      <c r="B23095">
        <v>75</v>
      </c>
      <c r="C23095" t="s">
        <v>9</v>
      </c>
      <c r="D23095" t="s">
        <v>28</v>
      </c>
      <c r="E23095" s="55" t="str">
        <f>_xlfn.XLOOKUP(CO2_production[[#This Row],[Technology]],technologies_scenario[General technologies],technologies_scenario[Aquivalent technologies used in this scenario run])</f>
        <v>BEV</v>
      </c>
      <c r="F23095" t="s">
        <v>96</v>
      </c>
      <c r="G23095" s="3">
        <v>0</v>
      </c>
    </row>
    <row r="23096" spans="1:7" x14ac:dyDescent="0.2">
      <c r="A23096">
        <v>2040</v>
      </c>
      <c r="B23096">
        <v>75</v>
      </c>
      <c r="C23096" t="s">
        <v>9</v>
      </c>
      <c r="D23096" t="s">
        <v>28</v>
      </c>
      <c r="E23096" s="55" t="str">
        <f>_xlfn.XLOOKUP(CO2_production[[#This Row],[Technology]],technologies_scenario[General technologies],technologies_scenario[Aquivalent technologies used in this scenario run])</f>
        <v>BEV</v>
      </c>
      <c r="F23096" t="s">
        <v>96</v>
      </c>
      <c r="G23096" s="3">
        <v>0</v>
      </c>
    </row>
    <row r="23097" spans="1:7" x14ac:dyDescent="0.2">
      <c r="A23097">
        <v>2050</v>
      </c>
      <c r="B23097">
        <v>75</v>
      </c>
      <c r="C23097" t="s">
        <v>9</v>
      </c>
      <c r="D23097" t="s">
        <v>28</v>
      </c>
      <c r="E23097" s="55" t="str">
        <f>_xlfn.XLOOKUP(CO2_production[[#This Row],[Technology]],technologies_scenario[General technologies],technologies_scenario[Aquivalent technologies used in this scenario run])</f>
        <v>BEV</v>
      </c>
      <c r="F23097" t="s">
        <v>96</v>
      </c>
      <c r="G23097" s="3">
        <v>0</v>
      </c>
    </row>
    <row r="23098" spans="1:7" x14ac:dyDescent="0.2">
      <c r="A23098">
        <v>2020</v>
      </c>
      <c r="B23098">
        <v>75</v>
      </c>
      <c r="C23098" t="s">
        <v>10</v>
      </c>
      <c r="D23098" t="s">
        <v>28</v>
      </c>
      <c r="E23098" s="55" t="str">
        <f>_xlfn.XLOOKUP(CO2_production[[#This Row],[Technology]],technologies_scenario[General technologies],technologies_scenario[Aquivalent technologies used in this scenario run])</f>
        <v>BEV</v>
      </c>
      <c r="F23098" t="s">
        <v>96</v>
      </c>
      <c r="G23098" s="3">
        <v>0</v>
      </c>
    </row>
    <row r="23099" spans="1:7" x14ac:dyDescent="0.2">
      <c r="A23099">
        <v>2030</v>
      </c>
      <c r="B23099">
        <v>75</v>
      </c>
      <c r="C23099" t="s">
        <v>10</v>
      </c>
      <c r="D23099" t="s">
        <v>28</v>
      </c>
      <c r="E23099" s="55" t="str">
        <f>_xlfn.XLOOKUP(CO2_production[[#This Row],[Technology]],technologies_scenario[General technologies],technologies_scenario[Aquivalent technologies used in this scenario run])</f>
        <v>BEV</v>
      </c>
      <c r="F23099" t="s">
        <v>96</v>
      </c>
      <c r="G23099" s="3">
        <v>0</v>
      </c>
    </row>
    <row r="23100" spans="1:7" x14ac:dyDescent="0.2">
      <c r="A23100">
        <v>2040</v>
      </c>
      <c r="B23100">
        <v>75</v>
      </c>
      <c r="C23100" t="s">
        <v>10</v>
      </c>
      <c r="D23100" t="s">
        <v>28</v>
      </c>
      <c r="E23100" s="55" t="str">
        <f>_xlfn.XLOOKUP(CO2_production[[#This Row],[Technology]],technologies_scenario[General technologies],technologies_scenario[Aquivalent technologies used in this scenario run])</f>
        <v>BEV</v>
      </c>
      <c r="F23100" t="s">
        <v>96</v>
      </c>
      <c r="G23100" s="3">
        <v>0</v>
      </c>
    </row>
    <row r="23101" spans="1:7" x14ac:dyDescent="0.2">
      <c r="A23101">
        <v>2050</v>
      </c>
      <c r="B23101">
        <v>75</v>
      </c>
      <c r="C23101" t="s">
        <v>10</v>
      </c>
      <c r="D23101" t="s">
        <v>28</v>
      </c>
      <c r="E23101" s="55" t="str">
        <f>_xlfn.XLOOKUP(CO2_production[[#This Row],[Technology]],technologies_scenario[General technologies],technologies_scenario[Aquivalent technologies used in this scenario run])</f>
        <v>BEV</v>
      </c>
      <c r="F23101" t="s">
        <v>96</v>
      </c>
      <c r="G23101" s="3">
        <v>0</v>
      </c>
    </row>
    <row r="23102" spans="1:7" x14ac:dyDescent="0.2">
      <c r="A23102">
        <v>2020</v>
      </c>
      <c r="B23102">
        <v>76</v>
      </c>
      <c r="C23102" t="s">
        <v>5</v>
      </c>
      <c r="D23102" t="s">
        <v>28</v>
      </c>
      <c r="E23102" s="55" t="str">
        <f>_xlfn.XLOOKUP(CO2_production[[#This Row],[Technology]],technologies_scenario[General technologies],technologies_scenario[Aquivalent technologies used in this scenario run])</f>
        <v>BEV</v>
      </c>
      <c r="F23102" t="s">
        <v>96</v>
      </c>
      <c r="G23102" s="3">
        <v>0</v>
      </c>
    </row>
    <row r="23103" spans="1:7" x14ac:dyDescent="0.2">
      <c r="A23103">
        <v>2030</v>
      </c>
      <c r="B23103">
        <v>76</v>
      </c>
      <c r="C23103" t="s">
        <v>5</v>
      </c>
      <c r="D23103" t="s">
        <v>28</v>
      </c>
      <c r="E23103" s="55" t="str">
        <f>_xlfn.XLOOKUP(CO2_production[[#This Row],[Technology]],technologies_scenario[General technologies],technologies_scenario[Aquivalent technologies used in this scenario run])</f>
        <v>BEV</v>
      </c>
      <c r="F23103" t="s">
        <v>96</v>
      </c>
      <c r="G23103" s="3">
        <v>0</v>
      </c>
    </row>
    <row r="23104" spans="1:7" x14ac:dyDescent="0.2">
      <c r="A23104">
        <v>2040</v>
      </c>
      <c r="B23104">
        <v>76</v>
      </c>
      <c r="C23104" t="s">
        <v>5</v>
      </c>
      <c r="D23104" t="s">
        <v>28</v>
      </c>
      <c r="E23104" s="55" t="str">
        <f>_xlfn.XLOOKUP(CO2_production[[#This Row],[Technology]],technologies_scenario[General technologies],technologies_scenario[Aquivalent technologies used in this scenario run])</f>
        <v>BEV</v>
      </c>
      <c r="F23104" t="s">
        <v>96</v>
      </c>
      <c r="G23104" s="3">
        <v>0</v>
      </c>
    </row>
    <row r="23105" spans="1:7" x14ac:dyDescent="0.2">
      <c r="A23105">
        <v>2050</v>
      </c>
      <c r="B23105">
        <v>76</v>
      </c>
      <c r="C23105" t="s">
        <v>5</v>
      </c>
      <c r="D23105" t="s">
        <v>28</v>
      </c>
      <c r="E23105" s="55" t="str">
        <f>_xlfn.XLOOKUP(CO2_production[[#This Row],[Technology]],technologies_scenario[General technologies],technologies_scenario[Aquivalent technologies used in this scenario run])</f>
        <v>BEV</v>
      </c>
      <c r="F23105" t="s">
        <v>96</v>
      </c>
      <c r="G23105" s="3">
        <v>0</v>
      </c>
    </row>
    <row r="23106" spans="1:7" x14ac:dyDescent="0.2">
      <c r="A23106">
        <v>2020</v>
      </c>
      <c r="B23106">
        <v>76</v>
      </c>
      <c r="C23106" t="s">
        <v>7</v>
      </c>
      <c r="D23106" t="s">
        <v>28</v>
      </c>
      <c r="E23106" s="55" t="str">
        <f>_xlfn.XLOOKUP(CO2_production[[#This Row],[Technology]],technologies_scenario[General technologies],technologies_scenario[Aquivalent technologies used in this scenario run])</f>
        <v>BEV</v>
      </c>
      <c r="F23106" t="s">
        <v>96</v>
      </c>
      <c r="G23106" s="3">
        <v>0</v>
      </c>
    </row>
    <row r="23107" spans="1:7" x14ac:dyDescent="0.2">
      <c r="A23107">
        <v>2030</v>
      </c>
      <c r="B23107">
        <v>76</v>
      </c>
      <c r="C23107" t="s">
        <v>7</v>
      </c>
      <c r="D23107" t="s">
        <v>28</v>
      </c>
      <c r="E23107" s="55" t="str">
        <f>_xlfn.XLOOKUP(CO2_production[[#This Row],[Technology]],technologies_scenario[General technologies],technologies_scenario[Aquivalent technologies used in this scenario run])</f>
        <v>BEV</v>
      </c>
      <c r="F23107" t="s">
        <v>96</v>
      </c>
      <c r="G23107" s="3">
        <v>0</v>
      </c>
    </row>
    <row r="23108" spans="1:7" x14ac:dyDescent="0.2">
      <c r="A23108">
        <v>2040</v>
      </c>
      <c r="B23108">
        <v>76</v>
      </c>
      <c r="C23108" t="s">
        <v>7</v>
      </c>
      <c r="D23108" t="s">
        <v>28</v>
      </c>
      <c r="E23108" s="55" t="str">
        <f>_xlfn.XLOOKUP(CO2_production[[#This Row],[Technology]],technologies_scenario[General technologies],technologies_scenario[Aquivalent technologies used in this scenario run])</f>
        <v>BEV</v>
      </c>
      <c r="F23108" t="s">
        <v>96</v>
      </c>
      <c r="G23108" s="3">
        <v>0</v>
      </c>
    </row>
    <row r="23109" spans="1:7" x14ac:dyDescent="0.2">
      <c r="A23109">
        <v>2050</v>
      </c>
      <c r="B23109">
        <v>76</v>
      </c>
      <c r="C23109" t="s">
        <v>7</v>
      </c>
      <c r="D23109" t="s">
        <v>28</v>
      </c>
      <c r="E23109" s="55" t="str">
        <f>_xlfn.XLOOKUP(CO2_production[[#This Row],[Technology]],technologies_scenario[General technologies],technologies_scenario[Aquivalent technologies used in this scenario run])</f>
        <v>BEV</v>
      </c>
      <c r="F23109" t="s">
        <v>96</v>
      </c>
      <c r="G23109" s="3">
        <v>0</v>
      </c>
    </row>
    <row r="23110" spans="1:7" x14ac:dyDescent="0.2">
      <c r="A23110">
        <v>2020</v>
      </c>
      <c r="B23110">
        <v>76</v>
      </c>
      <c r="C23110" t="s">
        <v>8</v>
      </c>
      <c r="D23110" t="s">
        <v>28</v>
      </c>
      <c r="E23110" s="55" t="str">
        <f>_xlfn.XLOOKUP(CO2_production[[#This Row],[Technology]],technologies_scenario[General technologies],technologies_scenario[Aquivalent technologies used in this scenario run])</f>
        <v>BEV</v>
      </c>
      <c r="F23110" t="s">
        <v>96</v>
      </c>
      <c r="G23110" s="3">
        <v>0</v>
      </c>
    </row>
    <row r="23111" spans="1:7" x14ac:dyDescent="0.2">
      <c r="A23111">
        <v>2030</v>
      </c>
      <c r="B23111">
        <v>76</v>
      </c>
      <c r="C23111" t="s">
        <v>8</v>
      </c>
      <c r="D23111" t="s">
        <v>28</v>
      </c>
      <c r="E23111" s="55" t="str">
        <f>_xlfn.XLOOKUP(CO2_production[[#This Row],[Technology]],technologies_scenario[General technologies],technologies_scenario[Aquivalent technologies used in this scenario run])</f>
        <v>BEV</v>
      </c>
      <c r="F23111" t="s">
        <v>96</v>
      </c>
      <c r="G23111" s="3">
        <v>0</v>
      </c>
    </row>
    <row r="23112" spans="1:7" x14ac:dyDescent="0.2">
      <c r="A23112">
        <v>2040</v>
      </c>
      <c r="B23112">
        <v>76</v>
      </c>
      <c r="C23112" t="s">
        <v>8</v>
      </c>
      <c r="D23112" t="s">
        <v>28</v>
      </c>
      <c r="E23112" s="55" t="str">
        <f>_xlfn.XLOOKUP(CO2_production[[#This Row],[Technology]],technologies_scenario[General technologies],technologies_scenario[Aquivalent technologies used in this scenario run])</f>
        <v>BEV</v>
      </c>
      <c r="F23112" t="s">
        <v>96</v>
      </c>
      <c r="G23112" s="3">
        <v>0</v>
      </c>
    </row>
    <row r="23113" spans="1:7" x14ac:dyDescent="0.2">
      <c r="A23113">
        <v>2050</v>
      </c>
      <c r="B23113">
        <v>76</v>
      </c>
      <c r="C23113" t="s">
        <v>8</v>
      </c>
      <c r="D23113" t="s">
        <v>28</v>
      </c>
      <c r="E23113" s="55" t="str">
        <f>_xlfn.XLOOKUP(CO2_production[[#This Row],[Technology]],technologies_scenario[General technologies],technologies_scenario[Aquivalent technologies used in this scenario run])</f>
        <v>BEV</v>
      </c>
      <c r="F23113" t="s">
        <v>96</v>
      </c>
      <c r="G23113" s="3">
        <v>0</v>
      </c>
    </row>
    <row r="23114" spans="1:7" x14ac:dyDescent="0.2">
      <c r="A23114">
        <v>2020</v>
      </c>
      <c r="B23114">
        <v>76</v>
      </c>
      <c r="C23114" t="s">
        <v>9</v>
      </c>
      <c r="D23114" t="s">
        <v>28</v>
      </c>
      <c r="E23114" s="55" t="str">
        <f>_xlfn.XLOOKUP(CO2_production[[#This Row],[Technology]],technologies_scenario[General technologies],technologies_scenario[Aquivalent technologies used in this scenario run])</f>
        <v>BEV</v>
      </c>
      <c r="F23114" t="s">
        <v>96</v>
      </c>
      <c r="G23114" s="3">
        <v>0</v>
      </c>
    </row>
    <row r="23115" spans="1:7" x14ac:dyDescent="0.2">
      <c r="A23115">
        <v>2030</v>
      </c>
      <c r="B23115">
        <v>76</v>
      </c>
      <c r="C23115" t="s">
        <v>9</v>
      </c>
      <c r="D23115" t="s">
        <v>28</v>
      </c>
      <c r="E23115" s="55" t="str">
        <f>_xlfn.XLOOKUP(CO2_production[[#This Row],[Technology]],technologies_scenario[General technologies],technologies_scenario[Aquivalent technologies used in this scenario run])</f>
        <v>BEV</v>
      </c>
      <c r="F23115" t="s">
        <v>96</v>
      </c>
      <c r="G23115" s="3">
        <v>0</v>
      </c>
    </row>
    <row r="23116" spans="1:7" x14ac:dyDescent="0.2">
      <c r="A23116">
        <v>2040</v>
      </c>
      <c r="B23116">
        <v>76</v>
      </c>
      <c r="C23116" t="s">
        <v>9</v>
      </c>
      <c r="D23116" t="s">
        <v>28</v>
      </c>
      <c r="E23116" s="55" t="str">
        <f>_xlfn.XLOOKUP(CO2_production[[#This Row],[Technology]],technologies_scenario[General technologies],technologies_scenario[Aquivalent technologies used in this scenario run])</f>
        <v>BEV</v>
      </c>
      <c r="F23116" t="s">
        <v>96</v>
      </c>
      <c r="G23116" s="3">
        <v>0</v>
      </c>
    </row>
    <row r="23117" spans="1:7" x14ac:dyDescent="0.2">
      <c r="A23117">
        <v>2050</v>
      </c>
      <c r="B23117">
        <v>76</v>
      </c>
      <c r="C23117" t="s">
        <v>9</v>
      </c>
      <c r="D23117" t="s">
        <v>28</v>
      </c>
      <c r="E23117" s="55" t="str">
        <f>_xlfn.XLOOKUP(CO2_production[[#This Row],[Technology]],technologies_scenario[General technologies],technologies_scenario[Aquivalent technologies used in this scenario run])</f>
        <v>BEV</v>
      </c>
      <c r="F23117" t="s">
        <v>96</v>
      </c>
      <c r="G23117" s="3">
        <v>0</v>
      </c>
    </row>
    <row r="23118" spans="1:7" x14ac:dyDescent="0.2">
      <c r="A23118">
        <v>2020</v>
      </c>
      <c r="B23118">
        <v>76</v>
      </c>
      <c r="C23118" t="s">
        <v>10</v>
      </c>
      <c r="D23118" t="s">
        <v>28</v>
      </c>
      <c r="E23118" s="55" t="str">
        <f>_xlfn.XLOOKUP(CO2_production[[#This Row],[Technology]],technologies_scenario[General technologies],technologies_scenario[Aquivalent technologies used in this scenario run])</f>
        <v>BEV</v>
      </c>
      <c r="F23118" t="s">
        <v>96</v>
      </c>
      <c r="G23118" s="3">
        <v>0</v>
      </c>
    </row>
    <row r="23119" spans="1:7" x14ac:dyDescent="0.2">
      <c r="A23119">
        <v>2030</v>
      </c>
      <c r="B23119">
        <v>76</v>
      </c>
      <c r="C23119" t="s">
        <v>10</v>
      </c>
      <c r="D23119" t="s">
        <v>28</v>
      </c>
      <c r="E23119" s="55" t="str">
        <f>_xlfn.XLOOKUP(CO2_production[[#This Row],[Technology]],technologies_scenario[General technologies],technologies_scenario[Aquivalent technologies used in this scenario run])</f>
        <v>BEV</v>
      </c>
      <c r="F23119" t="s">
        <v>96</v>
      </c>
      <c r="G23119" s="3">
        <v>0</v>
      </c>
    </row>
    <row r="23120" spans="1:7" x14ac:dyDescent="0.2">
      <c r="A23120">
        <v>2040</v>
      </c>
      <c r="B23120">
        <v>76</v>
      </c>
      <c r="C23120" t="s">
        <v>10</v>
      </c>
      <c r="D23120" t="s">
        <v>28</v>
      </c>
      <c r="E23120" s="55" t="str">
        <f>_xlfn.XLOOKUP(CO2_production[[#This Row],[Technology]],technologies_scenario[General technologies],technologies_scenario[Aquivalent technologies used in this scenario run])</f>
        <v>BEV</v>
      </c>
      <c r="F23120" t="s">
        <v>96</v>
      </c>
      <c r="G23120" s="3">
        <v>0</v>
      </c>
    </row>
    <row r="23121" spans="1:7" x14ac:dyDescent="0.2">
      <c r="A23121">
        <v>2050</v>
      </c>
      <c r="B23121">
        <v>76</v>
      </c>
      <c r="C23121" t="s">
        <v>10</v>
      </c>
      <c r="D23121" t="s">
        <v>28</v>
      </c>
      <c r="E23121" s="55" t="str">
        <f>_xlfn.XLOOKUP(CO2_production[[#This Row],[Technology]],technologies_scenario[General technologies],technologies_scenario[Aquivalent technologies used in this scenario run])</f>
        <v>BEV</v>
      </c>
      <c r="F23121" t="s">
        <v>96</v>
      </c>
      <c r="G23121" s="3">
        <v>0</v>
      </c>
    </row>
    <row r="23122" spans="1:7" x14ac:dyDescent="0.2">
      <c r="A23122">
        <v>2020</v>
      </c>
      <c r="B23122">
        <v>77</v>
      </c>
      <c r="C23122" t="s">
        <v>5</v>
      </c>
      <c r="D23122" t="s">
        <v>28</v>
      </c>
      <c r="E23122" s="55" t="str">
        <f>_xlfn.XLOOKUP(CO2_production[[#This Row],[Technology]],technologies_scenario[General technologies],technologies_scenario[Aquivalent technologies used in this scenario run])</f>
        <v>BEV</v>
      </c>
      <c r="F23122" t="s">
        <v>96</v>
      </c>
      <c r="G23122" s="3">
        <v>0</v>
      </c>
    </row>
    <row r="23123" spans="1:7" x14ac:dyDescent="0.2">
      <c r="A23123">
        <v>2030</v>
      </c>
      <c r="B23123">
        <v>77</v>
      </c>
      <c r="C23123" t="s">
        <v>5</v>
      </c>
      <c r="D23123" t="s">
        <v>28</v>
      </c>
      <c r="E23123" s="55" t="str">
        <f>_xlfn.XLOOKUP(CO2_production[[#This Row],[Technology]],technologies_scenario[General technologies],technologies_scenario[Aquivalent technologies used in this scenario run])</f>
        <v>BEV</v>
      </c>
      <c r="F23123" t="s">
        <v>96</v>
      </c>
      <c r="G23123" s="3">
        <v>0</v>
      </c>
    </row>
    <row r="23124" spans="1:7" x14ac:dyDescent="0.2">
      <c r="A23124">
        <v>2040</v>
      </c>
      <c r="B23124">
        <v>77</v>
      </c>
      <c r="C23124" t="s">
        <v>5</v>
      </c>
      <c r="D23124" t="s">
        <v>28</v>
      </c>
      <c r="E23124" s="55" t="str">
        <f>_xlfn.XLOOKUP(CO2_production[[#This Row],[Technology]],technologies_scenario[General technologies],technologies_scenario[Aquivalent technologies used in this scenario run])</f>
        <v>BEV</v>
      </c>
      <c r="F23124" t="s">
        <v>96</v>
      </c>
      <c r="G23124" s="3">
        <v>0</v>
      </c>
    </row>
    <row r="23125" spans="1:7" x14ac:dyDescent="0.2">
      <c r="A23125">
        <v>2050</v>
      </c>
      <c r="B23125">
        <v>77</v>
      </c>
      <c r="C23125" t="s">
        <v>5</v>
      </c>
      <c r="D23125" t="s">
        <v>28</v>
      </c>
      <c r="E23125" s="55" t="str">
        <f>_xlfn.XLOOKUP(CO2_production[[#This Row],[Technology]],technologies_scenario[General technologies],technologies_scenario[Aquivalent technologies used in this scenario run])</f>
        <v>BEV</v>
      </c>
      <c r="F23125" t="s">
        <v>96</v>
      </c>
      <c r="G23125" s="3">
        <v>0</v>
      </c>
    </row>
    <row r="23126" spans="1:7" x14ac:dyDescent="0.2">
      <c r="A23126">
        <v>2020</v>
      </c>
      <c r="B23126">
        <v>77</v>
      </c>
      <c r="C23126" t="s">
        <v>7</v>
      </c>
      <c r="D23126" t="s">
        <v>28</v>
      </c>
      <c r="E23126" s="55" t="str">
        <f>_xlfn.XLOOKUP(CO2_production[[#This Row],[Technology]],technologies_scenario[General technologies],technologies_scenario[Aquivalent technologies used in this scenario run])</f>
        <v>BEV</v>
      </c>
      <c r="F23126" t="s">
        <v>96</v>
      </c>
      <c r="G23126" s="3">
        <v>0</v>
      </c>
    </row>
    <row r="23127" spans="1:7" x14ac:dyDescent="0.2">
      <c r="A23127">
        <v>2030</v>
      </c>
      <c r="B23127">
        <v>77</v>
      </c>
      <c r="C23127" t="s">
        <v>7</v>
      </c>
      <c r="D23127" t="s">
        <v>28</v>
      </c>
      <c r="E23127" s="55" t="str">
        <f>_xlfn.XLOOKUP(CO2_production[[#This Row],[Technology]],technologies_scenario[General technologies],technologies_scenario[Aquivalent technologies used in this scenario run])</f>
        <v>BEV</v>
      </c>
      <c r="F23127" t="s">
        <v>96</v>
      </c>
      <c r="G23127" s="3">
        <v>0</v>
      </c>
    </row>
    <row r="23128" spans="1:7" x14ac:dyDescent="0.2">
      <c r="A23128">
        <v>2040</v>
      </c>
      <c r="B23128">
        <v>77</v>
      </c>
      <c r="C23128" t="s">
        <v>7</v>
      </c>
      <c r="D23128" t="s">
        <v>28</v>
      </c>
      <c r="E23128" s="55" t="str">
        <f>_xlfn.XLOOKUP(CO2_production[[#This Row],[Technology]],technologies_scenario[General technologies],technologies_scenario[Aquivalent technologies used in this scenario run])</f>
        <v>BEV</v>
      </c>
      <c r="F23128" t="s">
        <v>96</v>
      </c>
      <c r="G23128" s="3">
        <v>0</v>
      </c>
    </row>
    <row r="23129" spans="1:7" x14ac:dyDescent="0.2">
      <c r="A23129">
        <v>2050</v>
      </c>
      <c r="B23129">
        <v>77</v>
      </c>
      <c r="C23129" t="s">
        <v>7</v>
      </c>
      <c r="D23129" t="s">
        <v>28</v>
      </c>
      <c r="E23129" s="55" t="str">
        <f>_xlfn.XLOOKUP(CO2_production[[#This Row],[Technology]],technologies_scenario[General technologies],technologies_scenario[Aquivalent technologies used in this scenario run])</f>
        <v>BEV</v>
      </c>
      <c r="F23129" t="s">
        <v>96</v>
      </c>
      <c r="G23129" s="3">
        <v>0</v>
      </c>
    </row>
    <row r="23130" spans="1:7" x14ac:dyDescent="0.2">
      <c r="A23130">
        <v>2020</v>
      </c>
      <c r="B23130">
        <v>77</v>
      </c>
      <c r="C23130" t="s">
        <v>8</v>
      </c>
      <c r="D23130" t="s">
        <v>28</v>
      </c>
      <c r="E23130" s="55" t="str">
        <f>_xlfn.XLOOKUP(CO2_production[[#This Row],[Technology]],technologies_scenario[General technologies],technologies_scenario[Aquivalent technologies used in this scenario run])</f>
        <v>BEV</v>
      </c>
      <c r="F23130" t="s">
        <v>96</v>
      </c>
      <c r="G23130" s="3">
        <v>0</v>
      </c>
    </row>
    <row r="23131" spans="1:7" x14ac:dyDescent="0.2">
      <c r="A23131">
        <v>2030</v>
      </c>
      <c r="B23131">
        <v>77</v>
      </c>
      <c r="C23131" t="s">
        <v>8</v>
      </c>
      <c r="D23131" t="s">
        <v>28</v>
      </c>
      <c r="E23131" s="55" t="str">
        <f>_xlfn.XLOOKUP(CO2_production[[#This Row],[Technology]],technologies_scenario[General technologies],technologies_scenario[Aquivalent technologies used in this scenario run])</f>
        <v>BEV</v>
      </c>
      <c r="F23131" t="s">
        <v>96</v>
      </c>
      <c r="G23131" s="3">
        <v>0</v>
      </c>
    </row>
    <row r="23132" spans="1:7" x14ac:dyDescent="0.2">
      <c r="A23132">
        <v>2040</v>
      </c>
      <c r="B23132">
        <v>77</v>
      </c>
      <c r="C23132" t="s">
        <v>8</v>
      </c>
      <c r="D23132" t="s">
        <v>28</v>
      </c>
      <c r="E23132" s="55" t="str">
        <f>_xlfn.XLOOKUP(CO2_production[[#This Row],[Technology]],technologies_scenario[General technologies],technologies_scenario[Aquivalent technologies used in this scenario run])</f>
        <v>BEV</v>
      </c>
      <c r="F23132" t="s">
        <v>96</v>
      </c>
      <c r="G23132" s="3">
        <v>0</v>
      </c>
    </row>
    <row r="23133" spans="1:7" x14ac:dyDescent="0.2">
      <c r="A23133">
        <v>2050</v>
      </c>
      <c r="B23133">
        <v>77</v>
      </c>
      <c r="C23133" t="s">
        <v>8</v>
      </c>
      <c r="D23133" t="s">
        <v>28</v>
      </c>
      <c r="E23133" s="55" t="str">
        <f>_xlfn.XLOOKUP(CO2_production[[#This Row],[Technology]],technologies_scenario[General technologies],technologies_scenario[Aquivalent technologies used in this scenario run])</f>
        <v>BEV</v>
      </c>
      <c r="F23133" t="s">
        <v>96</v>
      </c>
      <c r="G23133" s="3">
        <v>0</v>
      </c>
    </row>
    <row r="23134" spans="1:7" x14ac:dyDescent="0.2">
      <c r="A23134">
        <v>2020</v>
      </c>
      <c r="B23134">
        <v>77</v>
      </c>
      <c r="C23134" t="s">
        <v>9</v>
      </c>
      <c r="D23134" t="s">
        <v>28</v>
      </c>
      <c r="E23134" s="55" t="str">
        <f>_xlfn.XLOOKUP(CO2_production[[#This Row],[Technology]],technologies_scenario[General technologies],technologies_scenario[Aquivalent technologies used in this scenario run])</f>
        <v>BEV</v>
      </c>
      <c r="F23134" t="s">
        <v>96</v>
      </c>
      <c r="G23134" s="3">
        <v>0</v>
      </c>
    </row>
    <row r="23135" spans="1:7" x14ac:dyDescent="0.2">
      <c r="A23135">
        <v>2030</v>
      </c>
      <c r="B23135">
        <v>77</v>
      </c>
      <c r="C23135" t="s">
        <v>9</v>
      </c>
      <c r="D23135" t="s">
        <v>28</v>
      </c>
      <c r="E23135" s="55" t="str">
        <f>_xlfn.XLOOKUP(CO2_production[[#This Row],[Technology]],technologies_scenario[General technologies],technologies_scenario[Aquivalent technologies used in this scenario run])</f>
        <v>BEV</v>
      </c>
      <c r="F23135" t="s">
        <v>96</v>
      </c>
      <c r="G23135" s="3">
        <v>0</v>
      </c>
    </row>
    <row r="23136" spans="1:7" x14ac:dyDescent="0.2">
      <c r="A23136">
        <v>2040</v>
      </c>
      <c r="B23136">
        <v>77</v>
      </c>
      <c r="C23136" t="s">
        <v>9</v>
      </c>
      <c r="D23136" t="s">
        <v>28</v>
      </c>
      <c r="E23136" s="55" t="str">
        <f>_xlfn.XLOOKUP(CO2_production[[#This Row],[Technology]],technologies_scenario[General technologies],technologies_scenario[Aquivalent technologies used in this scenario run])</f>
        <v>BEV</v>
      </c>
      <c r="F23136" t="s">
        <v>96</v>
      </c>
      <c r="G23136" s="3">
        <v>0</v>
      </c>
    </row>
    <row r="23137" spans="1:7" x14ac:dyDescent="0.2">
      <c r="A23137">
        <v>2050</v>
      </c>
      <c r="B23137">
        <v>77</v>
      </c>
      <c r="C23137" t="s">
        <v>9</v>
      </c>
      <c r="D23137" t="s">
        <v>28</v>
      </c>
      <c r="E23137" s="55" t="str">
        <f>_xlfn.XLOOKUP(CO2_production[[#This Row],[Technology]],technologies_scenario[General technologies],technologies_scenario[Aquivalent technologies used in this scenario run])</f>
        <v>BEV</v>
      </c>
      <c r="F23137" t="s">
        <v>96</v>
      </c>
      <c r="G23137" s="3">
        <v>0</v>
      </c>
    </row>
    <row r="23138" spans="1:7" x14ac:dyDescent="0.2">
      <c r="A23138">
        <v>2020</v>
      </c>
      <c r="B23138">
        <v>77</v>
      </c>
      <c r="C23138" t="s">
        <v>10</v>
      </c>
      <c r="D23138" t="s">
        <v>28</v>
      </c>
      <c r="E23138" s="55" t="str">
        <f>_xlfn.XLOOKUP(CO2_production[[#This Row],[Technology]],technologies_scenario[General technologies],technologies_scenario[Aquivalent technologies used in this scenario run])</f>
        <v>BEV</v>
      </c>
      <c r="F23138" t="s">
        <v>96</v>
      </c>
      <c r="G23138" s="3">
        <v>0</v>
      </c>
    </row>
    <row r="23139" spans="1:7" x14ac:dyDescent="0.2">
      <c r="A23139">
        <v>2030</v>
      </c>
      <c r="B23139">
        <v>77</v>
      </c>
      <c r="C23139" t="s">
        <v>10</v>
      </c>
      <c r="D23139" t="s">
        <v>28</v>
      </c>
      <c r="E23139" s="55" t="str">
        <f>_xlfn.XLOOKUP(CO2_production[[#This Row],[Technology]],technologies_scenario[General technologies],technologies_scenario[Aquivalent technologies used in this scenario run])</f>
        <v>BEV</v>
      </c>
      <c r="F23139" t="s">
        <v>96</v>
      </c>
      <c r="G23139" s="3">
        <v>0</v>
      </c>
    </row>
    <row r="23140" spans="1:7" x14ac:dyDescent="0.2">
      <c r="A23140">
        <v>2040</v>
      </c>
      <c r="B23140">
        <v>77</v>
      </c>
      <c r="C23140" t="s">
        <v>10</v>
      </c>
      <c r="D23140" t="s">
        <v>28</v>
      </c>
      <c r="E23140" s="55" t="str">
        <f>_xlfn.XLOOKUP(CO2_production[[#This Row],[Technology]],technologies_scenario[General technologies],technologies_scenario[Aquivalent technologies used in this scenario run])</f>
        <v>BEV</v>
      </c>
      <c r="F23140" t="s">
        <v>96</v>
      </c>
      <c r="G23140" s="3">
        <v>0</v>
      </c>
    </row>
    <row r="23141" spans="1:7" x14ac:dyDescent="0.2">
      <c r="A23141">
        <v>2050</v>
      </c>
      <c r="B23141">
        <v>77</v>
      </c>
      <c r="C23141" t="s">
        <v>10</v>
      </c>
      <c r="D23141" t="s">
        <v>28</v>
      </c>
      <c r="E23141" s="55" t="str">
        <f>_xlfn.XLOOKUP(CO2_production[[#This Row],[Technology]],technologies_scenario[General technologies],technologies_scenario[Aquivalent technologies used in this scenario run])</f>
        <v>BEV</v>
      </c>
      <c r="F23141" t="s">
        <v>96</v>
      </c>
      <c r="G23141" s="3">
        <v>0</v>
      </c>
    </row>
    <row r="23142" spans="1:7" x14ac:dyDescent="0.2">
      <c r="A23142">
        <v>2020</v>
      </c>
      <c r="B23142">
        <v>78</v>
      </c>
      <c r="C23142" t="s">
        <v>5</v>
      </c>
      <c r="D23142" t="s">
        <v>28</v>
      </c>
      <c r="E23142" s="55" t="str">
        <f>_xlfn.XLOOKUP(CO2_production[[#This Row],[Technology]],technologies_scenario[General technologies],technologies_scenario[Aquivalent technologies used in this scenario run])</f>
        <v>BEV</v>
      </c>
      <c r="F23142" t="s">
        <v>96</v>
      </c>
      <c r="G23142" s="3">
        <v>0</v>
      </c>
    </row>
    <row r="23143" spans="1:7" x14ac:dyDescent="0.2">
      <c r="A23143">
        <v>2030</v>
      </c>
      <c r="B23143">
        <v>78</v>
      </c>
      <c r="C23143" t="s">
        <v>5</v>
      </c>
      <c r="D23143" t="s">
        <v>28</v>
      </c>
      <c r="E23143" s="55" t="str">
        <f>_xlfn.XLOOKUP(CO2_production[[#This Row],[Technology]],technologies_scenario[General technologies],technologies_scenario[Aquivalent technologies used in this scenario run])</f>
        <v>BEV</v>
      </c>
      <c r="F23143" t="s">
        <v>96</v>
      </c>
      <c r="G23143" s="3">
        <v>0</v>
      </c>
    </row>
    <row r="23144" spans="1:7" x14ac:dyDescent="0.2">
      <c r="A23144">
        <v>2040</v>
      </c>
      <c r="B23144">
        <v>78</v>
      </c>
      <c r="C23144" t="s">
        <v>5</v>
      </c>
      <c r="D23144" t="s">
        <v>28</v>
      </c>
      <c r="E23144" s="55" t="str">
        <f>_xlfn.XLOOKUP(CO2_production[[#This Row],[Technology]],technologies_scenario[General technologies],technologies_scenario[Aquivalent technologies used in this scenario run])</f>
        <v>BEV</v>
      </c>
      <c r="F23144" t="s">
        <v>96</v>
      </c>
      <c r="G23144" s="3">
        <v>0</v>
      </c>
    </row>
    <row r="23145" spans="1:7" x14ac:dyDescent="0.2">
      <c r="A23145">
        <v>2050</v>
      </c>
      <c r="B23145">
        <v>78</v>
      </c>
      <c r="C23145" t="s">
        <v>5</v>
      </c>
      <c r="D23145" t="s">
        <v>28</v>
      </c>
      <c r="E23145" s="55" t="str">
        <f>_xlfn.XLOOKUP(CO2_production[[#This Row],[Technology]],technologies_scenario[General technologies],technologies_scenario[Aquivalent technologies used in this scenario run])</f>
        <v>BEV</v>
      </c>
      <c r="F23145" t="s">
        <v>96</v>
      </c>
      <c r="G23145" s="3">
        <v>0</v>
      </c>
    </row>
    <row r="23146" spans="1:7" x14ac:dyDescent="0.2">
      <c r="A23146">
        <v>2020</v>
      </c>
      <c r="B23146">
        <v>78</v>
      </c>
      <c r="C23146" t="s">
        <v>7</v>
      </c>
      <c r="D23146" t="s">
        <v>28</v>
      </c>
      <c r="E23146" s="55" t="str">
        <f>_xlfn.XLOOKUP(CO2_production[[#This Row],[Technology]],technologies_scenario[General technologies],technologies_scenario[Aquivalent technologies used in this scenario run])</f>
        <v>BEV</v>
      </c>
      <c r="F23146" t="s">
        <v>96</v>
      </c>
      <c r="G23146" s="3">
        <v>0</v>
      </c>
    </row>
    <row r="23147" spans="1:7" x14ac:dyDescent="0.2">
      <c r="A23147">
        <v>2030</v>
      </c>
      <c r="B23147">
        <v>78</v>
      </c>
      <c r="C23147" t="s">
        <v>7</v>
      </c>
      <c r="D23147" t="s">
        <v>28</v>
      </c>
      <c r="E23147" s="55" t="str">
        <f>_xlfn.XLOOKUP(CO2_production[[#This Row],[Technology]],technologies_scenario[General technologies],technologies_scenario[Aquivalent technologies used in this scenario run])</f>
        <v>BEV</v>
      </c>
      <c r="F23147" t="s">
        <v>96</v>
      </c>
      <c r="G23147" s="3">
        <v>0</v>
      </c>
    </row>
    <row r="23148" spans="1:7" x14ac:dyDescent="0.2">
      <c r="A23148">
        <v>2040</v>
      </c>
      <c r="B23148">
        <v>78</v>
      </c>
      <c r="C23148" t="s">
        <v>7</v>
      </c>
      <c r="D23148" t="s">
        <v>28</v>
      </c>
      <c r="E23148" s="55" t="str">
        <f>_xlfn.XLOOKUP(CO2_production[[#This Row],[Technology]],technologies_scenario[General technologies],technologies_scenario[Aquivalent technologies used in this scenario run])</f>
        <v>BEV</v>
      </c>
      <c r="F23148" t="s">
        <v>96</v>
      </c>
      <c r="G23148" s="3">
        <v>0</v>
      </c>
    </row>
    <row r="23149" spans="1:7" x14ac:dyDescent="0.2">
      <c r="A23149">
        <v>2050</v>
      </c>
      <c r="B23149">
        <v>78</v>
      </c>
      <c r="C23149" t="s">
        <v>7</v>
      </c>
      <c r="D23149" t="s">
        <v>28</v>
      </c>
      <c r="E23149" s="55" t="str">
        <f>_xlfn.XLOOKUP(CO2_production[[#This Row],[Technology]],technologies_scenario[General technologies],technologies_scenario[Aquivalent technologies used in this scenario run])</f>
        <v>BEV</v>
      </c>
      <c r="F23149" t="s">
        <v>96</v>
      </c>
      <c r="G23149" s="3">
        <v>0</v>
      </c>
    </row>
    <row r="23150" spans="1:7" x14ac:dyDescent="0.2">
      <c r="A23150">
        <v>2020</v>
      </c>
      <c r="B23150">
        <v>78</v>
      </c>
      <c r="C23150" t="s">
        <v>8</v>
      </c>
      <c r="D23150" t="s">
        <v>28</v>
      </c>
      <c r="E23150" s="55" t="str">
        <f>_xlfn.XLOOKUP(CO2_production[[#This Row],[Technology]],technologies_scenario[General technologies],technologies_scenario[Aquivalent technologies used in this scenario run])</f>
        <v>BEV</v>
      </c>
      <c r="F23150" t="s">
        <v>96</v>
      </c>
      <c r="G23150" s="3">
        <v>0</v>
      </c>
    </row>
    <row r="23151" spans="1:7" x14ac:dyDescent="0.2">
      <c r="A23151">
        <v>2030</v>
      </c>
      <c r="B23151">
        <v>78</v>
      </c>
      <c r="C23151" t="s">
        <v>8</v>
      </c>
      <c r="D23151" t="s">
        <v>28</v>
      </c>
      <c r="E23151" s="55" t="str">
        <f>_xlfn.XLOOKUP(CO2_production[[#This Row],[Technology]],technologies_scenario[General technologies],technologies_scenario[Aquivalent technologies used in this scenario run])</f>
        <v>BEV</v>
      </c>
      <c r="F23151" t="s">
        <v>96</v>
      </c>
      <c r="G23151" s="3">
        <v>0</v>
      </c>
    </row>
    <row r="23152" spans="1:7" x14ac:dyDescent="0.2">
      <c r="A23152">
        <v>2040</v>
      </c>
      <c r="B23152">
        <v>78</v>
      </c>
      <c r="C23152" t="s">
        <v>8</v>
      </c>
      <c r="D23152" t="s">
        <v>28</v>
      </c>
      <c r="E23152" s="55" t="str">
        <f>_xlfn.XLOOKUP(CO2_production[[#This Row],[Technology]],technologies_scenario[General technologies],technologies_scenario[Aquivalent technologies used in this scenario run])</f>
        <v>BEV</v>
      </c>
      <c r="F23152" t="s">
        <v>96</v>
      </c>
      <c r="G23152" s="3">
        <v>0</v>
      </c>
    </row>
    <row r="23153" spans="1:7" x14ac:dyDescent="0.2">
      <c r="A23153">
        <v>2050</v>
      </c>
      <c r="B23153">
        <v>78</v>
      </c>
      <c r="C23153" t="s">
        <v>8</v>
      </c>
      <c r="D23153" t="s">
        <v>28</v>
      </c>
      <c r="E23153" s="55" t="str">
        <f>_xlfn.XLOOKUP(CO2_production[[#This Row],[Technology]],technologies_scenario[General technologies],technologies_scenario[Aquivalent technologies used in this scenario run])</f>
        <v>BEV</v>
      </c>
      <c r="F23153" t="s">
        <v>96</v>
      </c>
      <c r="G23153" s="3">
        <v>0</v>
      </c>
    </row>
    <row r="23154" spans="1:7" x14ac:dyDescent="0.2">
      <c r="A23154">
        <v>2020</v>
      </c>
      <c r="B23154">
        <v>78</v>
      </c>
      <c r="C23154" t="s">
        <v>9</v>
      </c>
      <c r="D23154" t="s">
        <v>28</v>
      </c>
      <c r="E23154" s="55" t="str">
        <f>_xlfn.XLOOKUP(CO2_production[[#This Row],[Technology]],technologies_scenario[General technologies],technologies_scenario[Aquivalent technologies used in this scenario run])</f>
        <v>BEV</v>
      </c>
      <c r="F23154" t="s">
        <v>96</v>
      </c>
      <c r="G23154" s="3">
        <v>0</v>
      </c>
    </row>
    <row r="23155" spans="1:7" x14ac:dyDescent="0.2">
      <c r="A23155">
        <v>2030</v>
      </c>
      <c r="B23155">
        <v>78</v>
      </c>
      <c r="C23155" t="s">
        <v>9</v>
      </c>
      <c r="D23155" t="s">
        <v>28</v>
      </c>
      <c r="E23155" s="55" t="str">
        <f>_xlfn.XLOOKUP(CO2_production[[#This Row],[Technology]],technologies_scenario[General technologies],technologies_scenario[Aquivalent technologies used in this scenario run])</f>
        <v>BEV</v>
      </c>
      <c r="F23155" t="s">
        <v>96</v>
      </c>
      <c r="G23155" s="3">
        <v>0</v>
      </c>
    </row>
    <row r="23156" spans="1:7" x14ac:dyDescent="0.2">
      <c r="A23156">
        <v>2040</v>
      </c>
      <c r="B23156">
        <v>78</v>
      </c>
      <c r="C23156" t="s">
        <v>9</v>
      </c>
      <c r="D23156" t="s">
        <v>28</v>
      </c>
      <c r="E23156" s="55" t="str">
        <f>_xlfn.XLOOKUP(CO2_production[[#This Row],[Technology]],technologies_scenario[General technologies],technologies_scenario[Aquivalent technologies used in this scenario run])</f>
        <v>BEV</v>
      </c>
      <c r="F23156" t="s">
        <v>96</v>
      </c>
      <c r="G23156" s="3">
        <v>0</v>
      </c>
    </row>
    <row r="23157" spans="1:7" x14ac:dyDescent="0.2">
      <c r="A23157">
        <v>2050</v>
      </c>
      <c r="B23157">
        <v>78</v>
      </c>
      <c r="C23157" t="s">
        <v>9</v>
      </c>
      <c r="D23157" t="s">
        <v>28</v>
      </c>
      <c r="E23157" s="55" t="str">
        <f>_xlfn.XLOOKUP(CO2_production[[#This Row],[Technology]],technologies_scenario[General technologies],technologies_scenario[Aquivalent technologies used in this scenario run])</f>
        <v>BEV</v>
      </c>
      <c r="F23157" t="s">
        <v>96</v>
      </c>
      <c r="G23157" s="3">
        <v>0</v>
      </c>
    </row>
    <row r="23158" spans="1:7" x14ac:dyDescent="0.2">
      <c r="A23158">
        <v>2020</v>
      </c>
      <c r="B23158">
        <v>78</v>
      </c>
      <c r="C23158" t="s">
        <v>10</v>
      </c>
      <c r="D23158" t="s">
        <v>28</v>
      </c>
      <c r="E23158" s="55" t="str">
        <f>_xlfn.XLOOKUP(CO2_production[[#This Row],[Technology]],technologies_scenario[General technologies],technologies_scenario[Aquivalent technologies used in this scenario run])</f>
        <v>BEV</v>
      </c>
      <c r="F23158" t="s">
        <v>96</v>
      </c>
      <c r="G23158" s="3">
        <v>0</v>
      </c>
    </row>
    <row r="23159" spans="1:7" x14ac:dyDescent="0.2">
      <c r="A23159">
        <v>2030</v>
      </c>
      <c r="B23159">
        <v>78</v>
      </c>
      <c r="C23159" t="s">
        <v>10</v>
      </c>
      <c r="D23159" t="s">
        <v>28</v>
      </c>
      <c r="E23159" s="55" t="str">
        <f>_xlfn.XLOOKUP(CO2_production[[#This Row],[Technology]],technologies_scenario[General technologies],technologies_scenario[Aquivalent technologies used in this scenario run])</f>
        <v>BEV</v>
      </c>
      <c r="F23159" t="s">
        <v>96</v>
      </c>
      <c r="G23159" s="3">
        <v>0</v>
      </c>
    </row>
    <row r="23160" spans="1:7" x14ac:dyDescent="0.2">
      <c r="A23160">
        <v>2040</v>
      </c>
      <c r="B23160">
        <v>78</v>
      </c>
      <c r="C23160" t="s">
        <v>10</v>
      </c>
      <c r="D23160" t="s">
        <v>28</v>
      </c>
      <c r="E23160" s="55" t="str">
        <f>_xlfn.XLOOKUP(CO2_production[[#This Row],[Technology]],technologies_scenario[General technologies],technologies_scenario[Aquivalent technologies used in this scenario run])</f>
        <v>BEV</v>
      </c>
      <c r="F23160" t="s">
        <v>96</v>
      </c>
      <c r="G23160" s="3">
        <v>0</v>
      </c>
    </row>
    <row r="23161" spans="1:7" x14ac:dyDescent="0.2">
      <c r="A23161">
        <v>2050</v>
      </c>
      <c r="B23161">
        <v>78</v>
      </c>
      <c r="C23161" t="s">
        <v>10</v>
      </c>
      <c r="D23161" t="s">
        <v>28</v>
      </c>
      <c r="E23161" s="55" t="str">
        <f>_xlfn.XLOOKUP(CO2_production[[#This Row],[Technology]],technologies_scenario[General technologies],technologies_scenario[Aquivalent technologies used in this scenario run])</f>
        <v>BEV</v>
      </c>
      <c r="F23161" t="s">
        <v>96</v>
      </c>
      <c r="G23161" s="3">
        <v>0</v>
      </c>
    </row>
    <row r="23162" spans="1:7" x14ac:dyDescent="0.2">
      <c r="A23162">
        <v>2020</v>
      </c>
      <c r="B23162">
        <v>79</v>
      </c>
      <c r="C23162" t="s">
        <v>5</v>
      </c>
      <c r="D23162" t="s">
        <v>28</v>
      </c>
      <c r="E23162" s="55" t="str">
        <f>_xlfn.XLOOKUP(CO2_production[[#This Row],[Technology]],technologies_scenario[General technologies],technologies_scenario[Aquivalent technologies used in this scenario run])</f>
        <v>BEV</v>
      </c>
      <c r="F23162" t="s">
        <v>96</v>
      </c>
      <c r="G23162" s="3">
        <v>0</v>
      </c>
    </row>
    <row r="23163" spans="1:7" x14ac:dyDescent="0.2">
      <c r="A23163">
        <v>2030</v>
      </c>
      <c r="B23163">
        <v>79</v>
      </c>
      <c r="C23163" t="s">
        <v>5</v>
      </c>
      <c r="D23163" t="s">
        <v>28</v>
      </c>
      <c r="E23163" s="55" t="str">
        <f>_xlfn.XLOOKUP(CO2_production[[#This Row],[Technology]],technologies_scenario[General technologies],technologies_scenario[Aquivalent technologies used in this scenario run])</f>
        <v>BEV</v>
      </c>
      <c r="F23163" t="s">
        <v>96</v>
      </c>
      <c r="G23163" s="3">
        <v>0</v>
      </c>
    </row>
    <row r="23164" spans="1:7" x14ac:dyDescent="0.2">
      <c r="A23164">
        <v>2040</v>
      </c>
      <c r="B23164">
        <v>79</v>
      </c>
      <c r="C23164" t="s">
        <v>5</v>
      </c>
      <c r="D23164" t="s">
        <v>28</v>
      </c>
      <c r="E23164" s="55" t="str">
        <f>_xlfn.XLOOKUP(CO2_production[[#This Row],[Technology]],technologies_scenario[General technologies],technologies_scenario[Aquivalent technologies used in this scenario run])</f>
        <v>BEV</v>
      </c>
      <c r="F23164" t="s">
        <v>96</v>
      </c>
      <c r="G23164" s="3">
        <v>0</v>
      </c>
    </row>
    <row r="23165" spans="1:7" x14ac:dyDescent="0.2">
      <c r="A23165">
        <v>2050</v>
      </c>
      <c r="B23165">
        <v>79</v>
      </c>
      <c r="C23165" t="s">
        <v>5</v>
      </c>
      <c r="D23165" t="s">
        <v>28</v>
      </c>
      <c r="E23165" s="55" t="str">
        <f>_xlfn.XLOOKUP(CO2_production[[#This Row],[Technology]],technologies_scenario[General technologies],technologies_scenario[Aquivalent technologies used in this scenario run])</f>
        <v>BEV</v>
      </c>
      <c r="F23165" t="s">
        <v>96</v>
      </c>
      <c r="G23165" s="3">
        <v>0</v>
      </c>
    </row>
    <row r="23166" spans="1:7" x14ac:dyDescent="0.2">
      <c r="A23166">
        <v>2020</v>
      </c>
      <c r="B23166">
        <v>79</v>
      </c>
      <c r="C23166" t="s">
        <v>7</v>
      </c>
      <c r="D23166" t="s">
        <v>28</v>
      </c>
      <c r="E23166" s="55" t="str">
        <f>_xlfn.XLOOKUP(CO2_production[[#This Row],[Technology]],technologies_scenario[General technologies],technologies_scenario[Aquivalent technologies used in this scenario run])</f>
        <v>BEV</v>
      </c>
      <c r="F23166" t="s">
        <v>96</v>
      </c>
      <c r="G23166" s="3">
        <v>0</v>
      </c>
    </row>
    <row r="23167" spans="1:7" x14ac:dyDescent="0.2">
      <c r="A23167">
        <v>2030</v>
      </c>
      <c r="B23167">
        <v>79</v>
      </c>
      <c r="C23167" t="s">
        <v>7</v>
      </c>
      <c r="D23167" t="s">
        <v>28</v>
      </c>
      <c r="E23167" s="55" t="str">
        <f>_xlfn.XLOOKUP(CO2_production[[#This Row],[Technology]],technologies_scenario[General technologies],technologies_scenario[Aquivalent technologies used in this scenario run])</f>
        <v>BEV</v>
      </c>
      <c r="F23167" t="s">
        <v>96</v>
      </c>
      <c r="G23167" s="3">
        <v>0</v>
      </c>
    </row>
    <row r="23168" spans="1:7" x14ac:dyDescent="0.2">
      <c r="A23168">
        <v>2040</v>
      </c>
      <c r="B23168">
        <v>79</v>
      </c>
      <c r="C23168" t="s">
        <v>7</v>
      </c>
      <c r="D23168" t="s">
        <v>28</v>
      </c>
      <c r="E23168" s="55" t="str">
        <f>_xlfn.XLOOKUP(CO2_production[[#This Row],[Technology]],technologies_scenario[General technologies],technologies_scenario[Aquivalent technologies used in this scenario run])</f>
        <v>BEV</v>
      </c>
      <c r="F23168" t="s">
        <v>96</v>
      </c>
      <c r="G23168" s="3">
        <v>0</v>
      </c>
    </row>
    <row r="23169" spans="1:7" x14ac:dyDescent="0.2">
      <c r="A23169">
        <v>2050</v>
      </c>
      <c r="B23169">
        <v>79</v>
      </c>
      <c r="C23169" t="s">
        <v>7</v>
      </c>
      <c r="D23169" t="s">
        <v>28</v>
      </c>
      <c r="E23169" s="55" t="str">
        <f>_xlfn.XLOOKUP(CO2_production[[#This Row],[Technology]],technologies_scenario[General technologies],technologies_scenario[Aquivalent technologies used in this scenario run])</f>
        <v>BEV</v>
      </c>
      <c r="F23169" t="s">
        <v>96</v>
      </c>
      <c r="G23169" s="3">
        <v>0</v>
      </c>
    </row>
    <row r="23170" spans="1:7" x14ac:dyDescent="0.2">
      <c r="A23170">
        <v>2020</v>
      </c>
      <c r="B23170">
        <v>79</v>
      </c>
      <c r="C23170" t="s">
        <v>8</v>
      </c>
      <c r="D23170" t="s">
        <v>28</v>
      </c>
      <c r="E23170" s="55" t="str">
        <f>_xlfn.XLOOKUP(CO2_production[[#This Row],[Technology]],technologies_scenario[General technologies],technologies_scenario[Aquivalent technologies used in this scenario run])</f>
        <v>BEV</v>
      </c>
      <c r="F23170" t="s">
        <v>96</v>
      </c>
      <c r="G23170" s="3">
        <v>0</v>
      </c>
    </row>
    <row r="23171" spans="1:7" x14ac:dyDescent="0.2">
      <c r="A23171">
        <v>2030</v>
      </c>
      <c r="B23171">
        <v>79</v>
      </c>
      <c r="C23171" t="s">
        <v>8</v>
      </c>
      <c r="D23171" t="s">
        <v>28</v>
      </c>
      <c r="E23171" s="55" t="str">
        <f>_xlfn.XLOOKUP(CO2_production[[#This Row],[Technology]],technologies_scenario[General technologies],technologies_scenario[Aquivalent technologies used in this scenario run])</f>
        <v>BEV</v>
      </c>
      <c r="F23171" t="s">
        <v>96</v>
      </c>
      <c r="G23171" s="3">
        <v>0</v>
      </c>
    </row>
    <row r="23172" spans="1:7" x14ac:dyDescent="0.2">
      <c r="A23172">
        <v>2040</v>
      </c>
      <c r="B23172">
        <v>79</v>
      </c>
      <c r="C23172" t="s">
        <v>8</v>
      </c>
      <c r="D23172" t="s">
        <v>28</v>
      </c>
      <c r="E23172" s="55" t="str">
        <f>_xlfn.XLOOKUP(CO2_production[[#This Row],[Technology]],technologies_scenario[General technologies],technologies_scenario[Aquivalent technologies used in this scenario run])</f>
        <v>BEV</v>
      </c>
      <c r="F23172" t="s">
        <v>96</v>
      </c>
      <c r="G23172" s="3">
        <v>0</v>
      </c>
    </row>
    <row r="23173" spans="1:7" x14ac:dyDescent="0.2">
      <c r="A23173">
        <v>2050</v>
      </c>
      <c r="B23173">
        <v>79</v>
      </c>
      <c r="C23173" t="s">
        <v>8</v>
      </c>
      <c r="D23173" t="s">
        <v>28</v>
      </c>
      <c r="E23173" s="55" t="str">
        <f>_xlfn.XLOOKUP(CO2_production[[#This Row],[Technology]],technologies_scenario[General technologies],technologies_scenario[Aquivalent technologies used in this scenario run])</f>
        <v>BEV</v>
      </c>
      <c r="F23173" t="s">
        <v>96</v>
      </c>
      <c r="G23173" s="3">
        <v>0</v>
      </c>
    </row>
    <row r="23174" spans="1:7" x14ac:dyDescent="0.2">
      <c r="A23174">
        <v>2020</v>
      </c>
      <c r="B23174">
        <v>79</v>
      </c>
      <c r="C23174" t="s">
        <v>9</v>
      </c>
      <c r="D23174" t="s">
        <v>28</v>
      </c>
      <c r="E23174" s="55" t="str">
        <f>_xlfn.XLOOKUP(CO2_production[[#This Row],[Technology]],technologies_scenario[General technologies],technologies_scenario[Aquivalent technologies used in this scenario run])</f>
        <v>BEV</v>
      </c>
      <c r="F23174" t="s">
        <v>96</v>
      </c>
      <c r="G23174" s="3">
        <v>0</v>
      </c>
    </row>
    <row r="23175" spans="1:7" x14ac:dyDescent="0.2">
      <c r="A23175">
        <v>2030</v>
      </c>
      <c r="B23175">
        <v>79</v>
      </c>
      <c r="C23175" t="s">
        <v>9</v>
      </c>
      <c r="D23175" t="s">
        <v>28</v>
      </c>
      <c r="E23175" s="55" t="str">
        <f>_xlfn.XLOOKUP(CO2_production[[#This Row],[Technology]],technologies_scenario[General technologies],technologies_scenario[Aquivalent technologies used in this scenario run])</f>
        <v>BEV</v>
      </c>
      <c r="F23175" t="s">
        <v>96</v>
      </c>
      <c r="G23175" s="3">
        <v>0</v>
      </c>
    </row>
    <row r="23176" spans="1:7" x14ac:dyDescent="0.2">
      <c r="A23176">
        <v>2040</v>
      </c>
      <c r="B23176">
        <v>79</v>
      </c>
      <c r="C23176" t="s">
        <v>9</v>
      </c>
      <c r="D23176" t="s">
        <v>28</v>
      </c>
      <c r="E23176" s="55" t="str">
        <f>_xlfn.XLOOKUP(CO2_production[[#This Row],[Technology]],technologies_scenario[General technologies],technologies_scenario[Aquivalent technologies used in this scenario run])</f>
        <v>BEV</v>
      </c>
      <c r="F23176" t="s">
        <v>96</v>
      </c>
      <c r="G23176" s="3">
        <v>0</v>
      </c>
    </row>
    <row r="23177" spans="1:7" x14ac:dyDescent="0.2">
      <c r="A23177">
        <v>2050</v>
      </c>
      <c r="B23177">
        <v>79</v>
      </c>
      <c r="C23177" t="s">
        <v>9</v>
      </c>
      <c r="D23177" t="s">
        <v>28</v>
      </c>
      <c r="E23177" s="55" t="str">
        <f>_xlfn.XLOOKUP(CO2_production[[#This Row],[Technology]],technologies_scenario[General technologies],technologies_scenario[Aquivalent technologies used in this scenario run])</f>
        <v>BEV</v>
      </c>
      <c r="F23177" t="s">
        <v>96</v>
      </c>
      <c r="G23177" s="3">
        <v>0</v>
      </c>
    </row>
    <row r="23178" spans="1:7" x14ac:dyDescent="0.2">
      <c r="A23178">
        <v>2020</v>
      </c>
      <c r="B23178">
        <v>79</v>
      </c>
      <c r="C23178" t="s">
        <v>10</v>
      </c>
      <c r="D23178" t="s">
        <v>28</v>
      </c>
      <c r="E23178" s="55" t="str">
        <f>_xlfn.XLOOKUP(CO2_production[[#This Row],[Technology]],technologies_scenario[General technologies],technologies_scenario[Aquivalent technologies used in this scenario run])</f>
        <v>BEV</v>
      </c>
      <c r="F23178" t="s">
        <v>96</v>
      </c>
      <c r="G23178" s="3">
        <v>0</v>
      </c>
    </row>
    <row r="23179" spans="1:7" x14ac:dyDescent="0.2">
      <c r="A23179">
        <v>2030</v>
      </c>
      <c r="B23179">
        <v>79</v>
      </c>
      <c r="C23179" t="s">
        <v>10</v>
      </c>
      <c r="D23179" t="s">
        <v>28</v>
      </c>
      <c r="E23179" s="55" t="str">
        <f>_xlfn.XLOOKUP(CO2_production[[#This Row],[Technology]],technologies_scenario[General technologies],technologies_scenario[Aquivalent technologies used in this scenario run])</f>
        <v>BEV</v>
      </c>
      <c r="F23179" t="s">
        <v>96</v>
      </c>
      <c r="G23179" s="3">
        <v>0</v>
      </c>
    </row>
    <row r="23180" spans="1:7" x14ac:dyDescent="0.2">
      <c r="A23180">
        <v>2040</v>
      </c>
      <c r="B23180">
        <v>79</v>
      </c>
      <c r="C23180" t="s">
        <v>10</v>
      </c>
      <c r="D23180" t="s">
        <v>28</v>
      </c>
      <c r="E23180" s="55" t="str">
        <f>_xlfn.XLOOKUP(CO2_production[[#This Row],[Technology]],technologies_scenario[General technologies],technologies_scenario[Aquivalent technologies used in this scenario run])</f>
        <v>BEV</v>
      </c>
      <c r="F23180" t="s">
        <v>96</v>
      </c>
      <c r="G23180" s="3">
        <v>0</v>
      </c>
    </row>
    <row r="23181" spans="1:7" x14ac:dyDescent="0.2">
      <c r="A23181">
        <v>2050</v>
      </c>
      <c r="B23181">
        <v>79</v>
      </c>
      <c r="C23181" t="s">
        <v>10</v>
      </c>
      <c r="D23181" t="s">
        <v>28</v>
      </c>
      <c r="E23181" s="55" t="str">
        <f>_xlfn.XLOOKUP(CO2_production[[#This Row],[Technology]],technologies_scenario[General technologies],technologies_scenario[Aquivalent technologies used in this scenario run])</f>
        <v>BEV</v>
      </c>
      <c r="F23181" t="s">
        <v>96</v>
      </c>
      <c r="G23181" s="3">
        <v>0</v>
      </c>
    </row>
    <row r="23182" spans="1:7" x14ac:dyDescent="0.2">
      <c r="A23182">
        <v>2020</v>
      </c>
      <c r="B23182">
        <v>80</v>
      </c>
      <c r="C23182" t="s">
        <v>5</v>
      </c>
      <c r="D23182" t="s">
        <v>28</v>
      </c>
      <c r="E23182" s="55" t="str">
        <f>_xlfn.XLOOKUP(CO2_production[[#This Row],[Technology]],technologies_scenario[General technologies],technologies_scenario[Aquivalent technologies used in this scenario run])</f>
        <v>BEV</v>
      </c>
      <c r="F23182" t="s">
        <v>96</v>
      </c>
      <c r="G23182" s="3">
        <v>0</v>
      </c>
    </row>
    <row r="23183" spans="1:7" x14ac:dyDescent="0.2">
      <c r="A23183">
        <v>2030</v>
      </c>
      <c r="B23183">
        <v>80</v>
      </c>
      <c r="C23183" t="s">
        <v>5</v>
      </c>
      <c r="D23183" t="s">
        <v>28</v>
      </c>
      <c r="E23183" s="55" t="str">
        <f>_xlfn.XLOOKUP(CO2_production[[#This Row],[Technology]],technologies_scenario[General technologies],technologies_scenario[Aquivalent technologies used in this scenario run])</f>
        <v>BEV</v>
      </c>
      <c r="F23183" t="s">
        <v>96</v>
      </c>
      <c r="G23183" s="3">
        <v>0</v>
      </c>
    </row>
    <row r="23184" spans="1:7" x14ac:dyDescent="0.2">
      <c r="A23184">
        <v>2040</v>
      </c>
      <c r="B23184">
        <v>80</v>
      </c>
      <c r="C23184" t="s">
        <v>5</v>
      </c>
      <c r="D23184" t="s">
        <v>28</v>
      </c>
      <c r="E23184" s="55" t="str">
        <f>_xlfn.XLOOKUP(CO2_production[[#This Row],[Technology]],technologies_scenario[General technologies],technologies_scenario[Aquivalent technologies used in this scenario run])</f>
        <v>BEV</v>
      </c>
      <c r="F23184" t="s">
        <v>96</v>
      </c>
      <c r="G23184" s="3">
        <v>0</v>
      </c>
    </row>
    <row r="23185" spans="1:7" x14ac:dyDescent="0.2">
      <c r="A23185">
        <v>2050</v>
      </c>
      <c r="B23185">
        <v>80</v>
      </c>
      <c r="C23185" t="s">
        <v>5</v>
      </c>
      <c r="D23185" t="s">
        <v>28</v>
      </c>
      <c r="E23185" s="55" t="str">
        <f>_xlfn.XLOOKUP(CO2_production[[#This Row],[Technology]],technologies_scenario[General technologies],technologies_scenario[Aquivalent technologies used in this scenario run])</f>
        <v>BEV</v>
      </c>
      <c r="F23185" t="s">
        <v>96</v>
      </c>
      <c r="G23185" s="3">
        <v>0</v>
      </c>
    </row>
    <row r="23186" spans="1:7" x14ac:dyDescent="0.2">
      <c r="A23186">
        <v>2020</v>
      </c>
      <c r="B23186">
        <v>80</v>
      </c>
      <c r="C23186" t="s">
        <v>7</v>
      </c>
      <c r="D23186" t="s">
        <v>28</v>
      </c>
      <c r="E23186" s="55" t="str">
        <f>_xlfn.XLOOKUP(CO2_production[[#This Row],[Technology]],technologies_scenario[General technologies],technologies_scenario[Aquivalent technologies used in this scenario run])</f>
        <v>BEV</v>
      </c>
      <c r="F23186" t="s">
        <v>96</v>
      </c>
      <c r="G23186" s="3">
        <v>0</v>
      </c>
    </row>
    <row r="23187" spans="1:7" x14ac:dyDescent="0.2">
      <c r="A23187">
        <v>2030</v>
      </c>
      <c r="B23187">
        <v>80</v>
      </c>
      <c r="C23187" t="s">
        <v>7</v>
      </c>
      <c r="D23187" t="s">
        <v>28</v>
      </c>
      <c r="E23187" s="55" t="str">
        <f>_xlfn.XLOOKUP(CO2_production[[#This Row],[Technology]],technologies_scenario[General technologies],technologies_scenario[Aquivalent technologies used in this scenario run])</f>
        <v>BEV</v>
      </c>
      <c r="F23187" t="s">
        <v>96</v>
      </c>
      <c r="G23187" s="3">
        <v>0</v>
      </c>
    </row>
    <row r="23188" spans="1:7" x14ac:dyDescent="0.2">
      <c r="A23188">
        <v>2040</v>
      </c>
      <c r="B23188">
        <v>80</v>
      </c>
      <c r="C23188" t="s">
        <v>7</v>
      </c>
      <c r="D23188" t="s">
        <v>28</v>
      </c>
      <c r="E23188" s="55" t="str">
        <f>_xlfn.XLOOKUP(CO2_production[[#This Row],[Technology]],technologies_scenario[General technologies],technologies_scenario[Aquivalent technologies used in this scenario run])</f>
        <v>BEV</v>
      </c>
      <c r="F23188" t="s">
        <v>96</v>
      </c>
      <c r="G23188" s="3">
        <v>0</v>
      </c>
    </row>
    <row r="23189" spans="1:7" x14ac:dyDescent="0.2">
      <c r="A23189">
        <v>2050</v>
      </c>
      <c r="B23189">
        <v>80</v>
      </c>
      <c r="C23189" t="s">
        <v>7</v>
      </c>
      <c r="D23189" t="s">
        <v>28</v>
      </c>
      <c r="E23189" s="55" t="str">
        <f>_xlfn.XLOOKUP(CO2_production[[#This Row],[Technology]],technologies_scenario[General technologies],technologies_scenario[Aquivalent technologies used in this scenario run])</f>
        <v>BEV</v>
      </c>
      <c r="F23189" t="s">
        <v>96</v>
      </c>
      <c r="G23189" s="3">
        <v>0</v>
      </c>
    </row>
    <row r="23190" spans="1:7" x14ac:dyDescent="0.2">
      <c r="A23190">
        <v>2020</v>
      </c>
      <c r="B23190">
        <v>80</v>
      </c>
      <c r="C23190" t="s">
        <v>8</v>
      </c>
      <c r="D23190" t="s">
        <v>28</v>
      </c>
      <c r="E23190" s="55" t="str">
        <f>_xlfn.XLOOKUP(CO2_production[[#This Row],[Technology]],technologies_scenario[General technologies],technologies_scenario[Aquivalent technologies used in this scenario run])</f>
        <v>BEV</v>
      </c>
      <c r="F23190" t="s">
        <v>96</v>
      </c>
      <c r="G23190" s="3">
        <v>0</v>
      </c>
    </row>
    <row r="23191" spans="1:7" x14ac:dyDescent="0.2">
      <c r="A23191">
        <v>2030</v>
      </c>
      <c r="B23191">
        <v>80</v>
      </c>
      <c r="C23191" t="s">
        <v>8</v>
      </c>
      <c r="D23191" t="s">
        <v>28</v>
      </c>
      <c r="E23191" s="55" t="str">
        <f>_xlfn.XLOOKUP(CO2_production[[#This Row],[Technology]],technologies_scenario[General technologies],technologies_scenario[Aquivalent technologies used in this scenario run])</f>
        <v>BEV</v>
      </c>
      <c r="F23191" t="s">
        <v>96</v>
      </c>
      <c r="G23191" s="3">
        <v>0</v>
      </c>
    </row>
    <row r="23192" spans="1:7" x14ac:dyDescent="0.2">
      <c r="A23192">
        <v>2040</v>
      </c>
      <c r="B23192">
        <v>80</v>
      </c>
      <c r="C23192" t="s">
        <v>8</v>
      </c>
      <c r="D23192" t="s">
        <v>28</v>
      </c>
      <c r="E23192" s="55" t="str">
        <f>_xlfn.XLOOKUP(CO2_production[[#This Row],[Technology]],technologies_scenario[General technologies],technologies_scenario[Aquivalent technologies used in this scenario run])</f>
        <v>BEV</v>
      </c>
      <c r="F23192" t="s">
        <v>96</v>
      </c>
      <c r="G23192" s="3">
        <v>0</v>
      </c>
    </row>
    <row r="23193" spans="1:7" x14ac:dyDescent="0.2">
      <c r="A23193">
        <v>2050</v>
      </c>
      <c r="B23193">
        <v>80</v>
      </c>
      <c r="C23193" t="s">
        <v>8</v>
      </c>
      <c r="D23193" t="s">
        <v>28</v>
      </c>
      <c r="E23193" s="55" t="str">
        <f>_xlfn.XLOOKUP(CO2_production[[#This Row],[Technology]],technologies_scenario[General technologies],technologies_scenario[Aquivalent technologies used in this scenario run])</f>
        <v>BEV</v>
      </c>
      <c r="F23193" t="s">
        <v>96</v>
      </c>
      <c r="G23193" s="3">
        <v>0</v>
      </c>
    </row>
    <row r="23194" spans="1:7" x14ac:dyDescent="0.2">
      <c r="A23194">
        <v>2020</v>
      </c>
      <c r="B23194">
        <v>80</v>
      </c>
      <c r="C23194" t="s">
        <v>9</v>
      </c>
      <c r="D23194" t="s">
        <v>28</v>
      </c>
      <c r="E23194" s="55" t="str">
        <f>_xlfn.XLOOKUP(CO2_production[[#This Row],[Technology]],technologies_scenario[General technologies],technologies_scenario[Aquivalent technologies used in this scenario run])</f>
        <v>BEV</v>
      </c>
      <c r="F23194" t="s">
        <v>96</v>
      </c>
      <c r="G23194" s="3">
        <v>0</v>
      </c>
    </row>
    <row r="23195" spans="1:7" x14ac:dyDescent="0.2">
      <c r="A23195">
        <v>2030</v>
      </c>
      <c r="B23195">
        <v>80</v>
      </c>
      <c r="C23195" t="s">
        <v>9</v>
      </c>
      <c r="D23195" t="s">
        <v>28</v>
      </c>
      <c r="E23195" s="55" t="str">
        <f>_xlfn.XLOOKUP(CO2_production[[#This Row],[Technology]],technologies_scenario[General technologies],technologies_scenario[Aquivalent technologies used in this scenario run])</f>
        <v>BEV</v>
      </c>
      <c r="F23195" t="s">
        <v>96</v>
      </c>
      <c r="G23195" s="3">
        <v>0</v>
      </c>
    </row>
    <row r="23196" spans="1:7" x14ac:dyDescent="0.2">
      <c r="A23196">
        <v>2040</v>
      </c>
      <c r="B23196">
        <v>80</v>
      </c>
      <c r="C23196" t="s">
        <v>9</v>
      </c>
      <c r="D23196" t="s">
        <v>28</v>
      </c>
      <c r="E23196" s="55" t="str">
        <f>_xlfn.XLOOKUP(CO2_production[[#This Row],[Technology]],technologies_scenario[General technologies],technologies_scenario[Aquivalent technologies used in this scenario run])</f>
        <v>BEV</v>
      </c>
      <c r="F23196" t="s">
        <v>96</v>
      </c>
      <c r="G23196" s="3">
        <v>0</v>
      </c>
    </row>
    <row r="23197" spans="1:7" x14ac:dyDescent="0.2">
      <c r="A23197">
        <v>2050</v>
      </c>
      <c r="B23197">
        <v>80</v>
      </c>
      <c r="C23197" t="s">
        <v>9</v>
      </c>
      <c r="D23197" t="s">
        <v>28</v>
      </c>
      <c r="E23197" s="55" t="str">
        <f>_xlfn.XLOOKUP(CO2_production[[#This Row],[Technology]],technologies_scenario[General technologies],technologies_scenario[Aquivalent technologies used in this scenario run])</f>
        <v>BEV</v>
      </c>
      <c r="F23197" t="s">
        <v>96</v>
      </c>
      <c r="G23197" s="3">
        <v>0</v>
      </c>
    </row>
    <row r="23198" spans="1:7" x14ac:dyDescent="0.2">
      <c r="A23198">
        <v>2020</v>
      </c>
      <c r="B23198">
        <v>80</v>
      </c>
      <c r="C23198" t="s">
        <v>10</v>
      </c>
      <c r="D23198" t="s">
        <v>28</v>
      </c>
      <c r="E23198" s="55" t="str">
        <f>_xlfn.XLOOKUP(CO2_production[[#This Row],[Technology]],technologies_scenario[General technologies],technologies_scenario[Aquivalent technologies used in this scenario run])</f>
        <v>BEV</v>
      </c>
      <c r="F23198" t="s">
        <v>96</v>
      </c>
      <c r="G23198" s="3">
        <v>0</v>
      </c>
    </row>
    <row r="23199" spans="1:7" x14ac:dyDescent="0.2">
      <c r="A23199">
        <v>2030</v>
      </c>
      <c r="B23199">
        <v>80</v>
      </c>
      <c r="C23199" t="s">
        <v>10</v>
      </c>
      <c r="D23199" t="s">
        <v>28</v>
      </c>
      <c r="E23199" s="55" t="str">
        <f>_xlfn.XLOOKUP(CO2_production[[#This Row],[Technology]],technologies_scenario[General technologies],technologies_scenario[Aquivalent technologies used in this scenario run])</f>
        <v>BEV</v>
      </c>
      <c r="F23199" t="s">
        <v>96</v>
      </c>
      <c r="G23199" s="3">
        <v>0</v>
      </c>
    </row>
    <row r="23200" spans="1:7" x14ac:dyDescent="0.2">
      <c r="A23200">
        <v>2040</v>
      </c>
      <c r="B23200">
        <v>80</v>
      </c>
      <c r="C23200" t="s">
        <v>10</v>
      </c>
      <c r="D23200" t="s">
        <v>28</v>
      </c>
      <c r="E23200" s="55" t="str">
        <f>_xlfn.XLOOKUP(CO2_production[[#This Row],[Technology]],technologies_scenario[General technologies],technologies_scenario[Aquivalent technologies used in this scenario run])</f>
        <v>BEV</v>
      </c>
      <c r="F23200" t="s">
        <v>96</v>
      </c>
      <c r="G23200" s="3">
        <v>0</v>
      </c>
    </row>
    <row r="23201" spans="1:7" x14ac:dyDescent="0.2">
      <c r="A23201">
        <v>2050</v>
      </c>
      <c r="B23201">
        <v>80</v>
      </c>
      <c r="C23201" t="s">
        <v>10</v>
      </c>
      <c r="D23201" t="s">
        <v>28</v>
      </c>
      <c r="E23201" s="55" t="str">
        <f>_xlfn.XLOOKUP(CO2_production[[#This Row],[Technology]],technologies_scenario[General technologies],technologies_scenario[Aquivalent technologies used in this scenario run])</f>
        <v>BEV</v>
      </c>
      <c r="F23201" t="s">
        <v>96</v>
      </c>
      <c r="G23201" s="3">
        <v>0</v>
      </c>
    </row>
    <row r="23202" spans="1:7" x14ac:dyDescent="0.2">
      <c r="A23202">
        <v>2020</v>
      </c>
      <c r="B23202">
        <v>81</v>
      </c>
      <c r="C23202" t="s">
        <v>5</v>
      </c>
      <c r="D23202" t="s">
        <v>28</v>
      </c>
      <c r="E23202" s="55" t="str">
        <f>_xlfn.XLOOKUP(CO2_production[[#This Row],[Technology]],technologies_scenario[General technologies],technologies_scenario[Aquivalent technologies used in this scenario run])</f>
        <v>BEV</v>
      </c>
      <c r="F23202" t="s">
        <v>96</v>
      </c>
      <c r="G23202" s="3">
        <v>0</v>
      </c>
    </row>
    <row r="23203" spans="1:7" x14ac:dyDescent="0.2">
      <c r="A23203">
        <v>2030</v>
      </c>
      <c r="B23203">
        <v>81</v>
      </c>
      <c r="C23203" t="s">
        <v>5</v>
      </c>
      <c r="D23203" t="s">
        <v>28</v>
      </c>
      <c r="E23203" s="55" t="str">
        <f>_xlfn.XLOOKUP(CO2_production[[#This Row],[Technology]],technologies_scenario[General technologies],technologies_scenario[Aquivalent technologies used in this scenario run])</f>
        <v>BEV</v>
      </c>
      <c r="F23203" t="s">
        <v>96</v>
      </c>
      <c r="G23203" s="3">
        <v>0</v>
      </c>
    </row>
    <row r="23204" spans="1:7" x14ac:dyDescent="0.2">
      <c r="A23204">
        <v>2040</v>
      </c>
      <c r="B23204">
        <v>81</v>
      </c>
      <c r="C23204" t="s">
        <v>5</v>
      </c>
      <c r="D23204" t="s">
        <v>28</v>
      </c>
      <c r="E23204" s="55" t="str">
        <f>_xlfn.XLOOKUP(CO2_production[[#This Row],[Technology]],technologies_scenario[General technologies],technologies_scenario[Aquivalent technologies used in this scenario run])</f>
        <v>BEV</v>
      </c>
      <c r="F23204" t="s">
        <v>96</v>
      </c>
      <c r="G23204" s="3">
        <v>0</v>
      </c>
    </row>
    <row r="23205" spans="1:7" x14ac:dyDescent="0.2">
      <c r="A23205">
        <v>2050</v>
      </c>
      <c r="B23205">
        <v>81</v>
      </c>
      <c r="C23205" t="s">
        <v>5</v>
      </c>
      <c r="D23205" t="s">
        <v>28</v>
      </c>
      <c r="E23205" s="55" t="str">
        <f>_xlfn.XLOOKUP(CO2_production[[#This Row],[Technology]],technologies_scenario[General technologies],technologies_scenario[Aquivalent technologies used in this scenario run])</f>
        <v>BEV</v>
      </c>
      <c r="F23205" t="s">
        <v>96</v>
      </c>
      <c r="G23205" s="3">
        <v>0</v>
      </c>
    </row>
    <row r="23206" spans="1:7" x14ac:dyDescent="0.2">
      <c r="A23206">
        <v>2020</v>
      </c>
      <c r="B23206">
        <v>81</v>
      </c>
      <c r="C23206" t="s">
        <v>7</v>
      </c>
      <c r="D23206" t="s">
        <v>28</v>
      </c>
      <c r="E23206" s="55" t="str">
        <f>_xlfn.XLOOKUP(CO2_production[[#This Row],[Technology]],technologies_scenario[General technologies],technologies_scenario[Aquivalent technologies used in this scenario run])</f>
        <v>BEV</v>
      </c>
      <c r="F23206" t="s">
        <v>96</v>
      </c>
      <c r="G23206" s="3">
        <v>0</v>
      </c>
    </row>
    <row r="23207" spans="1:7" x14ac:dyDescent="0.2">
      <c r="A23207">
        <v>2030</v>
      </c>
      <c r="B23207">
        <v>81</v>
      </c>
      <c r="C23207" t="s">
        <v>7</v>
      </c>
      <c r="D23207" t="s">
        <v>28</v>
      </c>
      <c r="E23207" s="55" t="str">
        <f>_xlfn.XLOOKUP(CO2_production[[#This Row],[Technology]],technologies_scenario[General technologies],technologies_scenario[Aquivalent technologies used in this scenario run])</f>
        <v>BEV</v>
      </c>
      <c r="F23207" t="s">
        <v>96</v>
      </c>
      <c r="G23207" s="3">
        <v>0</v>
      </c>
    </row>
    <row r="23208" spans="1:7" x14ac:dyDescent="0.2">
      <c r="A23208">
        <v>2040</v>
      </c>
      <c r="B23208">
        <v>81</v>
      </c>
      <c r="C23208" t="s">
        <v>7</v>
      </c>
      <c r="D23208" t="s">
        <v>28</v>
      </c>
      <c r="E23208" s="55" t="str">
        <f>_xlfn.XLOOKUP(CO2_production[[#This Row],[Technology]],technologies_scenario[General technologies],technologies_scenario[Aquivalent technologies used in this scenario run])</f>
        <v>BEV</v>
      </c>
      <c r="F23208" t="s">
        <v>96</v>
      </c>
      <c r="G23208" s="3">
        <v>0</v>
      </c>
    </row>
    <row r="23209" spans="1:7" x14ac:dyDescent="0.2">
      <c r="A23209">
        <v>2050</v>
      </c>
      <c r="B23209">
        <v>81</v>
      </c>
      <c r="C23209" t="s">
        <v>7</v>
      </c>
      <c r="D23209" t="s">
        <v>28</v>
      </c>
      <c r="E23209" s="55" t="str">
        <f>_xlfn.XLOOKUP(CO2_production[[#This Row],[Technology]],technologies_scenario[General technologies],technologies_scenario[Aquivalent technologies used in this scenario run])</f>
        <v>BEV</v>
      </c>
      <c r="F23209" t="s">
        <v>96</v>
      </c>
      <c r="G23209" s="3">
        <v>0</v>
      </c>
    </row>
    <row r="23210" spans="1:7" x14ac:dyDescent="0.2">
      <c r="A23210">
        <v>2020</v>
      </c>
      <c r="B23210">
        <v>81</v>
      </c>
      <c r="C23210" t="s">
        <v>8</v>
      </c>
      <c r="D23210" t="s">
        <v>28</v>
      </c>
      <c r="E23210" s="55" t="str">
        <f>_xlfn.XLOOKUP(CO2_production[[#This Row],[Technology]],technologies_scenario[General technologies],technologies_scenario[Aquivalent technologies used in this scenario run])</f>
        <v>BEV</v>
      </c>
      <c r="F23210" t="s">
        <v>96</v>
      </c>
      <c r="G23210" s="3">
        <v>0</v>
      </c>
    </row>
    <row r="23211" spans="1:7" x14ac:dyDescent="0.2">
      <c r="A23211">
        <v>2030</v>
      </c>
      <c r="B23211">
        <v>81</v>
      </c>
      <c r="C23211" t="s">
        <v>8</v>
      </c>
      <c r="D23211" t="s">
        <v>28</v>
      </c>
      <c r="E23211" s="55" t="str">
        <f>_xlfn.XLOOKUP(CO2_production[[#This Row],[Technology]],technologies_scenario[General technologies],technologies_scenario[Aquivalent technologies used in this scenario run])</f>
        <v>BEV</v>
      </c>
      <c r="F23211" t="s">
        <v>96</v>
      </c>
      <c r="G23211" s="3">
        <v>0</v>
      </c>
    </row>
    <row r="23212" spans="1:7" x14ac:dyDescent="0.2">
      <c r="A23212">
        <v>2040</v>
      </c>
      <c r="B23212">
        <v>81</v>
      </c>
      <c r="C23212" t="s">
        <v>8</v>
      </c>
      <c r="D23212" t="s">
        <v>28</v>
      </c>
      <c r="E23212" s="55" t="str">
        <f>_xlfn.XLOOKUP(CO2_production[[#This Row],[Technology]],technologies_scenario[General technologies],technologies_scenario[Aquivalent technologies used in this scenario run])</f>
        <v>BEV</v>
      </c>
      <c r="F23212" t="s">
        <v>96</v>
      </c>
      <c r="G23212" s="3">
        <v>0</v>
      </c>
    </row>
    <row r="23213" spans="1:7" x14ac:dyDescent="0.2">
      <c r="A23213">
        <v>2050</v>
      </c>
      <c r="B23213">
        <v>81</v>
      </c>
      <c r="C23213" t="s">
        <v>8</v>
      </c>
      <c r="D23213" t="s">
        <v>28</v>
      </c>
      <c r="E23213" s="55" t="str">
        <f>_xlfn.XLOOKUP(CO2_production[[#This Row],[Technology]],technologies_scenario[General technologies],technologies_scenario[Aquivalent technologies used in this scenario run])</f>
        <v>BEV</v>
      </c>
      <c r="F23213" t="s">
        <v>96</v>
      </c>
      <c r="G23213" s="3">
        <v>0</v>
      </c>
    </row>
    <row r="23214" spans="1:7" x14ac:dyDescent="0.2">
      <c r="A23214">
        <v>2020</v>
      </c>
      <c r="B23214">
        <v>81</v>
      </c>
      <c r="C23214" t="s">
        <v>9</v>
      </c>
      <c r="D23214" t="s">
        <v>28</v>
      </c>
      <c r="E23214" s="55" t="str">
        <f>_xlfn.XLOOKUP(CO2_production[[#This Row],[Technology]],technologies_scenario[General technologies],technologies_scenario[Aquivalent technologies used in this scenario run])</f>
        <v>BEV</v>
      </c>
      <c r="F23214" t="s">
        <v>96</v>
      </c>
      <c r="G23214" s="3">
        <v>0</v>
      </c>
    </row>
    <row r="23215" spans="1:7" x14ac:dyDescent="0.2">
      <c r="A23215">
        <v>2030</v>
      </c>
      <c r="B23215">
        <v>81</v>
      </c>
      <c r="C23215" t="s">
        <v>9</v>
      </c>
      <c r="D23215" t="s">
        <v>28</v>
      </c>
      <c r="E23215" s="55" t="str">
        <f>_xlfn.XLOOKUP(CO2_production[[#This Row],[Technology]],technologies_scenario[General technologies],technologies_scenario[Aquivalent technologies used in this scenario run])</f>
        <v>BEV</v>
      </c>
      <c r="F23215" t="s">
        <v>96</v>
      </c>
      <c r="G23215" s="3">
        <v>0</v>
      </c>
    </row>
    <row r="23216" spans="1:7" x14ac:dyDescent="0.2">
      <c r="A23216">
        <v>2040</v>
      </c>
      <c r="B23216">
        <v>81</v>
      </c>
      <c r="C23216" t="s">
        <v>9</v>
      </c>
      <c r="D23216" t="s">
        <v>28</v>
      </c>
      <c r="E23216" s="55" t="str">
        <f>_xlfn.XLOOKUP(CO2_production[[#This Row],[Technology]],technologies_scenario[General technologies],technologies_scenario[Aquivalent technologies used in this scenario run])</f>
        <v>BEV</v>
      </c>
      <c r="F23216" t="s">
        <v>96</v>
      </c>
      <c r="G23216" s="3">
        <v>0</v>
      </c>
    </row>
    <row r="23217" spans="1:7" x14ac:dyDescent="0.2">
      <c r="A23217">
        <v>2050</v>
      </c>
      <c r="B23217">
        <v>81</v>
      </c>
      <c r="C23217" t="s">
        <v>9</v>
      </c>
      <c r="D23217" t="s">
        <v>28</v>
      </c>
      <c r="E23217" s="55" t="str">
        <f>_xlfn.XLOOKUP(CO2_production[[#This Row],[Technology]],technologies_scenario[General technologies],technologies_scenario[Aquivalent technologies used in this scenario run])</f>
        <v>BEV</v>
      </c>
      <c r="F23217" t="s">
        <v>96</v>
      </c>
      <c r="G23217" s="3">
        <v>0</v>
      </c>
    </row>
    <row r="23218" spans="1:7" x14ac:dyDescent="0.2">
      <c r="A23218">
        <v>2020</v>
      </c>
      <c r="B23218">
        <v>81</v>
      </c>
      <c r="C23218" t="s">
        <v>10</v>
      </c>
      <c r="D23218" t="s">
        <v>28</v>
      </c>
      <c r="E23218" s="55" t="str">
        <f>_xlfn.XLOOKUP(CO2_production[[#This Row],[Technology]],technologies_scenario[General technologies],technologies_scenario[Aquivalent technologies used in this scenario run])</f>
        <v>BEV</v>
      </c>
      <c r="F23218" t="s">
        <v>96</v>
      </c>
      <c r="G23218" s="3">
        <v>0</v>
      </c>
    </row>
    <row r="23219" spans="1:7" x14ac:dyDescent="0.2">
      <c r="A23219">
        <v>2030</v>
      </c>
      <c r="B23219">
        <v>81</v>
      </c>
      <c r="C23219" t="s">
        <v>10</v>
      </c>
      <c r="D23219" t="s">
        <v>28</v>
      </c>
      <c r="E23219" s="55" t="str">
        <f>_xlfn.XLOOKUP(CO2_production[[#This Row],[Technology]],technologies_scenario[General technologies],technologies_scenario[Aquivalent technologies used in this scenario run])</f>
        <v>BEV</v>
      </c>
      <c r="F23219" t="s">
        <v>96</v>
      </c>
      <c r="G23219" s="3">
        <v>0</v>
      </c>
    </row>
    <row r="23220" spans="1:7" x14ac:dyDescent="0.2">
      <c r="A23220">
        <v>2040</v>
      </c>
      <c r="B23220">
        <v>81</v>
      </c>
      <c r="C23220" t="s">
        <v>10</v>
      </c>
      <c r="D23220" t="s">
        <v>28</v>
      </c>
      <c r="E23220" s="55" t="str">
        <f>_xlfn.XLOOKUP(CO2_production[[#This Row],[Technology]],technologies_scenario[General technologies],technologies_scenario[Aquivalent technologies used in this scenario run])</f>
        <v>BEV</v>
      </c>
      <c r="F23220" t="s">
        <v>96</v>
      </c>
      <c r="G23220" s="3">
        <v>0</v>
      </c>
    </row>
    <row r="23221" spans="1:7" x14ac:dyDescent="0.2">
      <c r="A23221">
        <v>2050</v>
      </c>
      <c r="B23221">
        <v>81</v>
      </c>
      <c r="C23221" t="s">
        <v>10</v>
      </c>
      <c r="D23221" t="s">
        <v>28</v>
      </c>
      <c r="E23221" s="55" t="str">
        <f>_xlfn.XLOOKUP(CO2_production[[#This Row],[Technology]],technologies_scenario[General technologies],technologies_scenario[Aquivalent technologies used in this scenario run])</f>
        <v>BEV</v>
      </c>
      <c r="F23221" t="s">
        <v>96</v>
      </c>
      <c r="G23221" s="3">
        <v>0</v>
      </c>
    </row>
    <row r="23222" spans="1:7" x14ac:dyDescent="0.2">
      <c r="A23222">
        <v>2020</v>
      </c>
      <c r="B23222">
        <v>82</v>
      </c>
      <c r="C23222" t="s">
        <v>5</v>
      </c>
      <c r="D23222" t="s">
        <v>28</v>
      </c>
      <c r="E23222" s="55" t="str">
        <f>_xlfn.XLOOKUP(CO2_production[[#This Row],[Technology]],technologies_scenario[General technologies],technologies_scenario[Aquivalent technologies used in this scenario run])</f>
        <v>BEV</v>
      </c>
      <c r="F23222" t="s">
        <v>96</v>
      </c>
      <c r="G23222" s="3">
        <v>0</v>
      </c>
    </row>
    <row r="23223" spans="1:7" x14ac:dyDescent="0.2">
      <c r="A23223">
        <v>2030</v>
      </c>
      <c r="B23223">
        <v>82</v>
      </c>
      <c r="C23223" t="s">
        <v>5</v>
      </c>
      <c r="D23223" t="s">
        <v>28</v>
      </c>
      <c r="E23223" s="55" t="str">
        <f>_xlfn.XLOOKUP(CO2_production[[#This Row],[Technology]],technologies_scenario[General technologies],technologies_scenario[Aquivalent technologies used in this scenario run])</f>
        <v>BEV</v>
      </c>
      <c r="F23223" t="s">
        <v>96</v>
      </c>
      <c r="G23223" s="3">
        <v>0</v>
      </c>
    </row>
    <row r="23224" spans="1:7" x14ac:dyDescent="0.2">
      <c r="A23224">
        <v>2040</v>
      </c>
      <c r="B23224">
        <v>82</v>
      </c>
      <c r="C23224" t="s">
        <v>5</v>
      </c>
      <c r="D23224" t="s">
        <v>28</v>
      </c>
      <c r="E23224" s="55" t="str">
        <f>_xlfn.XLOOKUP(CO2_production[[#This Row],[Technology]],technologies_scenario[General technologies],technologies_scenario[Aquivalent technologies used in this scenario run])</f>
        <v>BEV</v>
      </c>
      <c r="F23224" t="s">
        <v>96</v>
      </c>
      <c r="G23224" s="3">
        <v>0</v>
      </c>
    </row>
    <row r="23225" spans="1:7" x14ac:dyDescent="0.2">
      <c r="A23225">
        <v>2050</v>
      </c>
      <c r="B23225">
        <v>82</v>
      </c>
      <c r="C23225" t="s">
        <v>5</v>
      </c>
      <c r="D23225" t="s">
        <v>28</v>
      </c>
      <c r="E23225" s="55" t="str">
        <f>_xlfn.XLOOKUP(CO2_production[[#This Row],[Technology]],technologies_scenario[General technologies],technologies_scenario[Aquivalent technologies used in this scenario run])</f>
        <v>BEV</v>
      </c>
      <c r="F23225" t="s">
        <v>96</v>
      </c>
      <c r="G23225" s="3">
        <v>0</v>
      </c>
    </row>
    <row r="23226" spans="1:7" x14ac:dyDescent="0.2">
      <c r="A23226">
        <v>2020</v>
      </c>
      <c r="B23226">
        <v>82</v>
      </c>
      <c r="C23226" t="s">
        <v>7</v>
      </c>
      <c r="D23226" t="s">
        <v>28</v>
      </c>
      <c r="E23226" s="55" t="str">
        <f>_xlfn.XLOOKUP(CO2_production[[#This Row],[Technology]],technologies_scenario[General technologies],technologies_scenario[Aquivalent technologies used in this scenario run])</f>
        <v>BEV</v>
      </c>
      <c r="F23226" t="s">
        <v>96</v>
      </c>
      <c r="G23226" s="3">
        <v>0</v>
      </c>
    </row>
    <row r="23227" spans="1:7" x14ac:dyDescent="0.2">
      <c r="A23227">
        <v>2030</v>
      </c>
      <c r="B23227">
        <v>82</v>
      </c>
      <c r="C23227" t="s">
        <v>7</v>
      </c>
      <c r="D23227" t="s">
        <v>28</v>
      </c>
      <c r="E23227" s="55" t="str">
        <f>_xlfn.XLOOKUP(CO2_production[[#This Row],[Technology]],technologies_scenario[General technologies],technologies_scenario[Aquivalent technologies used in this scenario run])</f>
        <v>BEV</v>
      </c>
      <c r="F23227" t="s">
        <v>96</v>
      </c>
      <c r="G23227" s="3">
        <v>0</v>
      </c>
    </row>
    <row r="23228" spans="1:7" x14ac:dyDescent="0.2">
      <c r="A23228">
        <v>2040</v>
      </c>
      <c r="B23228">
        <v>82</v>
      </c>
      <c r="C23228" t="s">
        <v>7</v>
      </c>
      <c r="D23228" t="s">
        <v>28</v>
      </c>
      <c r="E23228" s="55" t="str">
        <f>_xlfn.XLOOKUP(CO2_production[[#This Row],[Technology]],technologies_scenario[General technologies],technologies_scenario[Aquivalent technologies used in this scenario run])</f>
        <v>BEV</v>
      </c>
      <c r="F23228" t="s">
        <v>96</v>
      </c>
      <c r="G23228" s="3">
        <v>0</v>
      </c>
    </row>
    <row r="23229" spans="1:7" x14ac:dyDescent="0.2">
      <c r="A23229">
        <v>2050</v>
      </c>
      <c r="B23229">
        <v>82</v>
      </c>
      <c r="C23229" t="s">
        <v>7</v>
      </c>
      <c r="D23229" t="s">
        <v>28</v>
      </c>
      <c r="E23229" s="55" t="str">
        <f>_xlfn.XLOOKUP(CO2_production[[#This Row],[Technology]],technologies_scenario[General technologies],technologies_scenario[Aquivalent technologies used in this scenario run])</f>
        <v>BEV</v>
      </c>
      <c r="F23229" t="s">
        <v>96</v>
      </c>
      <c r="G23229" s="3">
        <v>0</v>
      </c>
    </row>
    <row r="23230" spans="1:7" x14ac:dyDescent="0.2">
      <c r="A23230">
        <v>2020</v>
      </c>
      <c r="B23230">
        <v>82</v>
      </c>
      <c r="C23230" t="s">
        <v>8</v>
      </c>
      <c r="D23230" t="s">
        <v>28</v>
      </c>
      <c r="E23230" s="55" t="str">
        <f>_xlfn.XLOOKUP(CO2_production[[#This Row],[Technology]],technologies_scenario[General technologies],technologies_scenario[Aquivalent technologies used in this scenario run])</f>
        <v>BEV</v>
      </c>
      <c r="F23230" t="s">
        <v>96</v>
      </c>
      <c r="G23230" s="3">
        <v>0</v>
      </c>
    </row>
    <row r="23231" spans="1:7" x14ac:dyDescent="0.2">
      <c r="A23231">
        <v>2030</v>
      </c>
      <c r="B23231">
        <v>82</v>
      </c>
      <c r="C23231" t="s">
        <v>8</v>
      </c>
      <c r="D23231" t="s">
        <v>28</v>
      </c>
      <c r="E23231" s="55" t="str">
        <f>_xlfn.XLOOKUP(CO2_production[[#This Row],[Technology]],technologies_scenario[General technologies],technologies_scenario[Aquivalent technologies used in this scenario run])</f>
        <v>BEV</v>
      </c>
      <c r="F23231" t="s">
        <v>96</v>
      </c>
      <c r="G23231" s="3">
        <v>0</v>
      </c>
    </row>
    <row r="23232" spans="1:7" x14ac:dyDescent="0.2">
      <c r="A23232">
        <v>2040</v>
      </c>
      <c r="B23232">
        <v>82</v>
      </c>
      <c r="C23232" t="s">
        <v>8</v>
      </c>
      <c r="D23232" t="s">
        <v>28</v>
      </c>
      <c r="E23232" s="55" t="str">
        <f>_xlfn.XLOOKUP(CO2_production[[#This Row],[Technology]],technologies_scenario[General technologies],technologies_scenario[Aquivalent technologies used in this scenario run])</f>
        <v>BEV</v>
      </c>
      <c r="F23232" t="s">
        <v>96</v>
      </c>
      <c r="G23232" s="3">
        <v>0</v>
      </c>
    </row>
    <row r="23233" spans="1:7" x14ac:dyDescent="0.2">
      <c r="A23233">
        <v>2050</v>
      </c>
      <c r="B23233">
        <v>82</v>
      </c>
      <c r="C23233" t="s">
        <v>8</v>
      </c>
      <c r="D23233" t="s">
        <v>28</v>
      </c>
      <c r="E23233" s="55" t="str">
        <f>_xlfn.XLOOKUP(CO2_production[[#This Row],[Technology]],technologies_scenario[General technologies],technologies_scenario[Aquivalent technologies used in this scenario run])</f>
        <v>BEV</v>
      </c>
      <c r="F23233" t="s">
        <v>96</v>
      </c>
      <c r="G23233" s="3">
        <v>0</v>
      </c>
    </row>
    <row r="23234" spans="1:7" x14ac:dyDescent="0.2">
      <c r="A23234">
        <v>2020</v>
      </c>
      <c r="B23234">
        <v>82</v>
      </c>
      <c r="C23234" t="s">
        <v>9</v>
      </c>
      <c r="D23234" t="s">
        <v>28</v>
      </c>
      <c r="E23234" s="55" t="str">
        <f>_xlfn.XLOOKUP(CO2_production[[#This Row],[Technology]],technologies_scenario[General technologies],technologies_scenario[Aquivalent technologies used in this scenario run])</f>
        <v>BEV</v>
      </c>
      <c r="F23234" t="s">
        <v>96</v>
      </c>
      <c r="G23234" s="3">
        <v>0</v>
      </c>
    </row>
    <row r="23235" spans="1:7" x14ac:dyDescent="0.2">
      <c r="A23235">
        <v>2030</v>
      </c>
      <c r="B23235">
        <v>82</v>
      </c>
      <c r="C23235" t="s">
        <v>9</v>
      </c>
      <c r="D23235" t="s">
        <v>28</v>
      </c>
      <c r="E23235" s="55" t="str">
        <f>_xlfn.XLOOKUP(CO2_production[[#This Row],[Technology]],technologies_scenario[General technologies],technologies_scenario[Aquivalent technologies used in this scenario run])</f>
        <v>BEV</v>
      </c>
      <c r="F23235" t="s">
        <v>96</v>
      </c>
      <c r="G23235" s="3">
        <v>0</v>
      </c>
    </row>
    <row r="23236" spans="1:7" x14ac:dyDescent="0.2">
      <c r="A23236">
        <v>2040</v>
      </c>
      <c r="B23236">
        <v>82</v>
      </c>
      <c r="C23236" t="s">
        <v>9</v>
      </c>
      <c r="D23236" t="s">
        <v>28</v>
      </c>
      <c r="E23236" s="55" t="str">
        <f>_xlfn.XLOOKUP(CO2_production[[#This Row],[Technology]],technologies_scenario[General technologies],technologies_scenario[Aquivalent technologies used in this scenario run])</f>
        <v>BEV</v>
      </c>
      <c r="F23236" t="s">
        <v>96</v>
      </c>
      <c r="G23236" s="3">
        <v>0</v>
      </c>
    </row>
    <row r="23237" spans="1:7" x14ac:dyDescent="0.2">
      <c r="A23237">
        <v>2050</v>
      </c>
      <c r="B23237">
        <v>82</v>
      </c>
      <c r="C23237" t="s">
        <v>9</v>
      </c>
      <c r="D23237" t="s">
        <v>28</v>
      </c>
      <c r="E23237" s="55" t="str">
        <f>_xlfn.XLOOKUP(CO2_production[[#This Row],[Technology]],technologies_scenario[General technologies],technologies_scenario[Aquivalent technologies used in this scenario run])</f>
        <v>BEV</v>
      </c>
      <c r="F23237" t="s">
        <v>96</v>
      </c>
      <c r="G23237" s="3">
        <v>0</v>
      </c>
    </row>
    <row r="23238" spans="1:7" x14ac:dyDescent="0.2">
      <c r="A23238">
        <v>2020</v>
      </c>
      <c r="B23238">
        <v>82</v>
      </c>
      <c r="C23238" t="s">
        <v>10</v>
      </c>
      <c r="D23238" t="s">
        <v>28</v>
      </c>
      <c r="E23238" s="55" t="str">
        <f>_xlfn.XLOOKUP(CO2_production[[#This Row],[Technology]],technologies_scenario[General technologies],technologies_scenario[Aquivalent technologies used in this scenario run])</f>
        <v>BEV</v>
      </c>
      <c r="F23238" t="s">
        <v>96</v>
      </c>
      <c r="G23238" s="3">
        <v>0</v>
      </c>
    </row>
    <row r="23239" spans="1:7" x14ac:dyDescent="0.2">
      <c r="A23239">
        <v>2030</v>
      </c>
      <c r="B23239">
        <v>82</v>
      </c>
      <c r="C23239" t="s">
        <v>10</v>
      </c>
      <c r="D23239" t="s">
        <v>28</v>
      </c>
      <c r="E23239" s="55" t="str">
        <f>_xlfn.XLOOKUP(CO2_production[[#This Row],[Technology]],technologies_scenario[General technologies],technologies_scenario[Aquivalent technologies used in this scenario run])</f>
        <v>BEV</v>
      </c>
      <c r="F23239" t="s">
        <v>96</v>
      </c>
      <c r="G23239" s="3">
        <v>0</v>
      </c>
    </row>
    <row r="23240" spans="1:7" x14ac:dyDescent="0.2">
      <c r="A23240">
        <v>2040</v>
      </c>
      <c r="B23240">
        <v>82</v>
      </c>
      <c r="C23240" t="s">
        <v>10</v>
      </c>
      <c r="D23240" t="s">
        <v>28</v>
      </c>
      <c r="E23240" s="55" t="str">
        <f>_xlfn.XLOOKUP(CO2_production[[#This Row],[Technology]],technologies_scenario[General technologies],technologies_scenario[Aquivalent technologies used in this scenario run])</f>
        <v>BEV</v>
      </c>
      <c r="F23240" t="s">
        <v>96</v>
      </c>
      <c r="G23240" s="3">
        <v>0</v>
      </c>
    </row>
    <row r="23241" spans="1:7" x14ac:dyDescent="0.2">
      <c r="A23241">
        <v>2050</v>
      </c>
      <c r="B23241">
        <v>82</v>
      </c>
      <c r="C23241" t="s">
        <v>10</v>
      </c>
      <c r="D23241" t="s">
        <v>28</v>
      </c>
      <c r="E23241" s="55" t="str">
        <f>_xlfn.XLOOKUP(CO2_production[[#This Row],[Technology]],technologies_scenario[General technologies],technologies_scenario[Aquivalent technologies used in this scenario run])</f>
        <v>BEV</v>
      </c>
      <c r="F23241" t="s">
        <v>96</v>
      </c>
      <c r="G23241" s="3">
        <v>0</v>
      </c>
    </row>
    <row r="23242" spans="1:7" x14ac:dyDescent="0.2">
      <c r="A23242">
        <v>2020</v>
      </c>
      <c r="B23242">
        <v>83</v>
      </c>
      <c r="C23242" t="s">
        <v>5</v>
      </c>
      <c r="D23242" t="s">
        <v>28</v>
      </c>
      <c r="E23242" s="55" t="str">
        <f>_xlfn.XLOOKUP(CO2_production[[#This Row],[Technology]],technologies_scenario[General technologies],technologies_scenario[Aquivalent technologies used in this scenario run])</f>
        <v>BEV</v>
      </c>
      <c r="F23242" t="s">
        <v>96</v>
      </c>
      <c r="G23242" s="3">
        <v>0</v>
      </c>
    </row>
    <row r="23243" spans="1:7" x14ac:dyDescent="0.2">
      <c r="A23243">
        <v>2030</v>
      </c>
      <c r="B23243">
        <v>83</v>
      </c>
      <c r="C23243" t="s">
        <v>5</v>
      </c>
      <c r="D23243" t="s">
        <v>28</v>
      </c>
      <c r="E23243" s="55" t="str">
        <f>_xlfn.XLOOKUP(CO2_production[[#This Row],[Technology]],technologies_scenario[General technologies],technologies_scenario[Aquivalent technologies used in this scenario run])</f>
        <v>BEV</v>
      </c>
      <c r="F23243" t="s">
        <v>96</v>
      </c>
      <c r="G23243" s="3">
        <v>0</v>
      </c>
    </row>
    <row r="23244" spans="1:7" x14ac:dyDescent="0.2">
      <c r="A23244">
        <v>2040</v>
      </c>
      <c r="B23244">
        <v>83</v>
      </c>
      <c r="C23244" t="s">
        <v>5</v>
      </c>
      <c r="D23244" t="s">
        <v>28</v>
      </c>
      <c r="E23244" s="55" t="str">
        <f>_xlfn.XLOOKUP(CO2_production[[#This Row],[Technology]],technologies_scenario[General technologies],technologies_scenario[Aquivalent technologies used in this scenario run])</f>
        <v>BEV</v>
      </c>
      <c r="F23244" t="s">
        <v>96</v>
      </c>
      <c r="G23244" s="3">
        <v>0</v>
      </c>
    </row>
    <row r="23245" spans="1:7" x14ac:dyDescent="0.2">
      <c r="A23245">
        <v>2050</v>
      </c>
      <c r="B23245">
        <v>83</v>
      </c>
      <c r="C23245" t="s">
        <v>5</v>
      </c>
      <c r="D23245" t="s">
        <v>28</v>
      </c>
      <c r="E23245" s="55" t="str">
        <f>_xlfn.XLOOKUP(CO2_production[[#This Row],[Technology]],technologies_scenario[General technologies],technologies_scenario[Aquivalent technologies used in this scenario run])</f>
        <v>BEV</v>
      </c>
      <c r="F23245" t="s">
        <v>96</v>
      </c>
      <c r="G23245" s="3">
        <v>0</v>
      </c>
    </row>
    <row r="23246" spans="1:7" x14ac:dyDescent="0.2">
      <c r="A23246">
        <v>2020</v>
      </c>
      <c r="B23246">
        <v>83</v>
      </c>
      <c r="C23246" t="s">
        <v>7</v>
      </c>
      <c r="D23246" t="s">
        <v>28</v>
      </c>
      <c r="E23246" s="55" t="str">
        <f>_xlfn.XLOOKUP(CO2_production[[#This Row],[Technology]],technologies_scenario[General technologies],technologies_scenario[Aquivalent technologies used in this scenario run])</f>
        <v>BEV</v>
      </c>
      <c r="F23246" t="s">
        <v>96</v>
      </c>
      <c r="G23246" s="3">
        <v>0</v>
      </c>
    </row>
    <row r="23247" spans="1:7" x14ac:dyDescent="0.2">
      <c r="A23247">
        <v>2030</v>
      </c>
      <c r="B23247">
        <v>83</v>
      </c>
      <c r="C23247" t="s">
        <v>7</v>
      </c>
      <c r="D23247" t="s">
        <v>28</v>
      </c>
      <c r="E23247" s="55" t="str">
        <f>_xlfn.XLOOKUP(CO2_production[[#This Row],[Technology]],technologies_scenario[General technologies],technologies_scenario[Aquivalent technologies used in this scenario run])</f>
        <v>BEV</v>
      </c>
      <c r="F23247" t="s">
        <v>96</v>
      </c>
      <c r="G23247" s="3">
        <v>0</v>
      </c>
    </row>
    <row r="23248" spans="1:7" x14ac:dyDescent="0.2">
      <c r="A23248">
        <v>2040</v>
      </c>
      <c r="B23248">
        <v>83</v>
      </c>
      <c r="C23248" t="s">
        <v>7</v>
      </c>
      <c r="D23248" t="s">
        <v>28</v>
      </c>
      <c r="E23248" s="55" t="str">
        <f>_xlfn.XLOOKUP(CO2_production[[#This Row],[Technology]],technologies_scenario[General technologies],technologies_scenario[Aquivalent technologies used in this scenario run])</f>
        <v>BEV</v>
      </c>
      <c r="F23248" t="s">
        <v>96</v>
      </c>
      <c r="G23248" s="3">
        <v>0</v>
      </c>
    </row>
    <row r="23249" spans="1:7" x14ac:dyDescent="0.2">
      <c r="A23249">
        <v>2050</v>
      </c>
      <c r="B23249">
        <v>83</v>
      </c>
      <c r="C23249" t="s">
        <v>7</v>
      </c>
      <c r="D23249" t="s">
        <v>28</v>
      </c>
      <c r="E23249" s="55" t="str">
        <f>_xlfn.XLOOKUP(CO2_production[[#This Row],[Technology]],technologies_scenario[General technologies],technologies_scenario[Aquivalent technologies used in this scenario run])</f>
        <v>BEV</v>
      </c>
      <c r="F23249" t="s">
        <v>96</v>
      </c>
      <c r="G23249" s="3">
        <v>0</v>
      </c>
    </row>
    <row r="23250" spans="1:7" x14ac:dyDescent="0.2">
      <c r="A23250">
        <v>2020</v>
      </c>
      <c r="B23250">
        <v>83</v>
      </c>
      <c r="C23250" t="s">
        <v>8</v>
      </c>
      <c r="D23250" t="s">
        <v>28</v>
      </c>
      <c r="E23250" s="55" t="str">
        <f>_xlfn.XLOOKUP(CO2_production[[#This Row],[Technology]],technologies_scenario[General technologies],technologies_scenario[Aquivalent technologies used in this scenario run])</f>
        <v>BEV</v>
      </c>
      <c r="F23250" t="s">
        <v>96</v>
      </c>
      <c r="G23250" s="3">
        <v>0</v>
      </c>
    </row>
    <row r="23251" spans="1:7" x14ac:dyDescent="0.2">
      <c r="A23251">
        <v>2030</v>
      </c>
      <c r="B23251">
        <v>83</v>
      </c>
      <c r="C23251" t="s">
        <v>8</v>
      </c>
      <c r="D23251" t="s">
        <v>28</v>
      </c>
      <c r="E23251" s="55" t="str">
        <f>_xlfn.XLOOKUP(CO2_production[[#This Row],[Technology]],technologies_scenario[General technologies],technologies_scenario[Aquivalent technologies used in this scenario run])</f>
        <v>BEV</v>
      </c>
      <c r="F23251" t="s">
        <v>96</v>
      </c>
      <c r="G23251" s="3">
        <v>0</v>
      </c>
    </row>
    <row r="23252" spans="1:7" x14ac:dyDescent="0.2">
      <c r="A23252">
        <v>2040</v>
      </c>
      <c r="B23252">
        <v>83</v>
      </c>
      <c r="C23252" t="s">
        <v>8</v>
      </c>
      <c r="D23252" t="s">
        <v>28</v>
      </c>
      <c r="E23252" s="55" t="str">
        <f>_xlfn.XLOOKUP(CO2_production[[#This Row],[Technology]],technologies_scenario[General technologies],technologies_scenario[Aquivalent technologies used in this scenario run])</f>
        <v>BEV</v>
      </c>
      <c r="F23252" t="s">
        <v>96</v>
      </c>
      <c r="G23252" s="3">
        <v>0</v>
      </c>
    </row>
    <row r="23253" spans="1:7" x14ac:dyDescent="0.2">
      <c r="A23253">
        <v>2050</v>
      </c>
      <c r="B23253">
        <v>83</v>
      </c>
      <c r="C23253" t="s">
        <v>8</v>
      </c>
      <c r="D23253" t="s">
        <v>28</v>
      </c>
      <c r="E23253" s="55" t="str">
        <f>_xlfn.XLOOKUP(CO2_production[[#This Row],[Technology]],technologies_scenario[General technologies],technologies_scenario[Aquivalent technologies used in this scenario run])</f>
        <v>BEV</v>
      </c>
      <c r="F23253" t="s">
        <v>96</v>
      </c>
      <c r="G23253" s="3">
        <v>0</v>
      </c>
    </row>
    <row r="23254" spans="1:7" x14ac:dyDescent="0.2">
      <c r="A23254">
        <v>2020</v>
      </c>
      <c r="B23254">
        <v>83</v>
      </c>
      <c r="C23254" t="s">
        <v>9</v>
      </c>
      <c r="D23254" t="s">
        <v>28</v>
      </c>
      <c r="E23254" s="55" t="str">
        <f>_xlfn.XLOOKUP(CO2_production[[#This Row],[Technology]],technologies_scenario[General technologies],technologies_scenario[Aquivalent technologies used in this scenario run])</f>
        <v>BEV</v>
      </c>
      <c r="F23254" t="s">
        <v>96</v>
      </c>
      <c r="G23254" s="3">
        <v>0</v>
      </c>
    </row>
    <row r="23255" spans="1:7" x14ac:dyDescent="0.2">
      <c r="A23255">
        <v>2030</v>
      </c>
      <c r="B23255">
        <v>83</v>
      </c>
      <c r="C23255" t="s">
        <v>9</v>
      </c>
      <c r="D23255" t="s">
        <v>28</v>
      </c>
      <c r="E23255" s="55" t="str">
        <f>_xlfn.XLOOKUP(CO2_production[[#This Row],[Technology]],technologies_scenario[General technologies],technologies_scenario[Aquivalent technologies used in this scenario run])</f>
        <v>BEV</v>
      </c>
      <c r="F23255" t="s">
        <v>96</v>
      </c>
      <c r="G23255" s="3">
        <v>0</v>
      </c>
    </row>
    <row r="23256" spans="1:7" x14ac:dyDescent="0.2">
      <c r="A23256">
        <v>2040</v>
      </c>
      <c r="B23256">
        <v>83</v>
      </c>
      <c r="C23256" t="s">
        <v>9</v>
      </c>
      <c r="D23256" t="s">
        <v>28</v>
      </c>
      <c r="E23256" s="55" t="str">
        <f>_xlfn.XLOOKUP(CO2_production[[#This Row],[Technology]],technologies_scenario[General technologies],technologies_scenario[Aquivalent technologies used in this scenario run])</f>
        <v>BEV</v>
      </c>
      <c r="F23256" t="s">
        <v>96</v>
      </c>
      <c r="G23256" s="3">
        <v>0</v>
      </c>
    </row>
    <row r="23257" spans="1:7" x14ac:dyDescent="0.2">
      <c r="A23257">
        <v>2050</v>
      </c>
      <c r="B23257">
        <v>83</v>
      </c>
      <c r="C23257" t="s">
        <v>9</v>
      </c>
      <c r="D23257" t="s">
        <v>28</v>
      </c>
      <c r="E23257" s="55" t="str">
        <f>_xlfn.XLOOKUP(CO2_production[[#This Row],[Technology]],technologies_scenario[General technologies],technologies_scenario[Aquivalent technologies used in this scenario run])</f>
        <v>BEV</v>
      </c>
      <c r="F23257" t="s">
        <v>96</v>
      </c>
      <c r="G23257" s="3">
        <v>0</v>
      </c>
    </row>
    <row r="23258" spans="1:7" x14ac:dyDescent="0.2">
      <c r="A23258">
        <v>2020</v>
      </c>
      <c r="B23258">
        <v>83</v>
      </c>
      <c r="C23258" t="s">
        <v>10</v>
      </c>
      <c r="D23258" t="s">
        <v>28</v>
      </c>
      <c r="E23258" s="55" t="str">
        <f>_xlfn.XLOOKUP(CO2_production[[#This Row],[Technology]],technologies_scenario[General technologies],technologies_scenario[Aquivalent technologies used in this scenario run])</f>
        <v>BEV</v>
      </c>
      <c r="F23258" t="s">
        <v>96</v>
      </c>
      <c r="G23258" s="3">
        <v>0</v>
      </c>
    </row>
    <row r="23259" spans="1:7" x14ac:dyDescent="0.2">
      <c r="A23259">
        <v>2030</v>
      </c>
      <c r="B23259">
        <v>83</v>
      </c>
      <c r="C23259" t="s">
        <v>10</v>
      </c>
      <c r="D23259" t="s">
        <v>28</v>
      </c>
      <c r="E23259" s="55" t="str">
        <f>_xlfn.XLOOKUP(CO2_production[[#This Row],[Technology]],technologies_scenario[General technologies],technologies_scenario[Aquivalent technologies used in this scenario run])</f>
        <v>BEV</v>
      </c>
      <c r="F23259" t="s">
        <v>96</v>
      </c>
      <c r="G23259" s="3">
        <v>0</v>
      </c>
    </row>
    <row r="23260" spans="1:7" x14ac:dyDescent="0.2">
      <c r="A23260">
        <v>2040</v>
      </c>
      <c r="B23260">
        <v>83</v>
      </c>
      <c r="C23260" t="s">
        <v>10</v>
      </c>
      <c r="D23260" t="s">
        <v>28</v>
      </c>
      <c r="E23260" s="55" t="str">
        <f>_xlfn.XLOOKUP(CO2_production[[#This Row],[Technology]],technologies_scenario[General technologies],technologies_scenario[Aquivalent technologies used in this scenario run])</f>
        <v>BEV</v>
      </c>
      <c r="F23260" t="s">
        <v>96</v>
      </c>
      <c r="G23260" s="3">
        <v>0</v>
      </c>
    </row>
    <row r="23261" spans="1:7" x14ac:dyDescent="0.2">
      <c r="A23261">
        <v>2050</v>
      </c>
      <c r="B23261">
        <v>83</v>
      </c>
      <c r="C23261" t="s">
        <v>10</v>
      </c>
      <c r="D23261" t="s">
        <v>28</v>
      </c>
      <c r="E23261" s="55" t="str">
        <f>_xlfn.XLOOKUP(CO2_production[[#This Row],[Technology]],technologies_scenario[General technologies],technologies_scenario[Aquivalent technologies used in this scenario run])</f>
        <v>BEV</v>
      </c>
      <c r="F23261" t="s">
        <v>96</v>
      </c>
      <c r="G23261" s="3">
        <v>0</v>
      </c>
    </row>
    <row r="23262" spans="1:7" x14ac:dyDescent="0.2">
      <c r="A23262">
        <v>2020</v>
      </c>
      <c r="B23262">
        <v>84</v>
      </c>
      <c r="C23262" t="s">
        <v>5</v>
      </c>
      <c r="D23262" t="s">
        <v>28</v>
      </c>
      <c r="E23262" s="55" t="str">
        <f>_xlfn.XLOOKUP(CO2_production[[#This Row],[Technology]],technologies_scenario[General technologies],technologies_scenario[Aquivalent technologies used in this scenario run])</f>
        <v>BEV</v>
      </c>
      <c r="F23262" t="s">
        <v>96</v>
      </c>
      <c r="G23262" s="3">
        <v>0</v>
      </c>
    </row>
    <row r="23263" spans="1:7" x14ac:dyDescent="0.2">
      <c r="A23263">
        <v>2030</v>
      </c>
      <c r="B23263">
        <v>84</v>
      </c>
      <c r="C23263" t="s">
        <v>5</v>
      </c>
      <c r="D23263" t="s">
        <v>28</v>
      </c>
      <c r="E23263" s="55" t="str">
        <f>_xlfn.XLOOKUP(CO2_production[[#This Row],[Technology]],technologies_scenario[General technologies],technologies_scenario[Aquivalent technologies used in this scenario run])</f>
        <v>BEV</v>
      </c>
      <c r="F23263" t="s">
        <v>96</v>
      </c>
      <c r="G23263" s="3">
        <v>0</v>
      </c>
    </row>
    <row r="23264" spans="1:7" x14ac:dyDescent="0.2">
      <c r="A23264">
        <v>2040</v>
      </c>
      <c r="B23264">
        <v>84</v>
      </c>
      <c r="C23264" t="s">
        <v>5</v>
      </c>
      <c r="D23264" t="s">
        <v>28</v>
      </c>
      <c r="E23264" s="55" t="str">
        <f>_xlfn.XLOOKUP(CO2_production[[#This Row],[Technology]],technologies_scenario[General technologies],technologies_scenario[Aquivalent technologies used in this scenario run])</f>
        <v>BEV</v>
      </c>
      <c r="F23264" t="s">
        <v>96</v>
      </c>
      <c r="G23264" s="3">
        <v>0</v>
      </c>
    </row>
    <row r="23265" spans="1:7" x14ac:dyDescent="0.2">
      <c r="A23265">
        <v>2050</v>
      </c>
      <c r="B23265">
        <v>84</v>
      </c>
      <c r="C23265" t="s">
        <v>5</v>
      </c>
      <c r="D23265" t="s">
        <v>28</v>
      </c>
      <c r="E23265" s="55" t="str">
        <f>_xlfn.XLOOKUP(CO2_production[[#This Row],[Technology]],technologies_scenario[General technologies],technologies_scenario[Aquivalent technologies used in this scenario run])</f>
        <v>BEV</v>
      </c>
      <c r="F23265" t="s">
        <v>96</v>
      </c>
      <c r="G23265" s="3">
        <v>0</v>
      </c>
    </row>
    <row r="23266" spans="1:7" x14ac:dyDescent="0.2">
      <c r="A23266">
        <v>2020</v>
      </c>
      <c r="B23266">
        <v>84</v>
      </c>
      <c r="C23266" t="s">
        <v>7</v>
      </c>
      <c r="D23266" t="s">
        <v>28</v>
      </c>
      <c r="E23266" s="55" t="str">
        <f>_xlfn.XLOOKUP(CO2_production[[#This Row],[Technology]],technologies_scenario[General technologies],technologies_scenario[Aquivalent technologies used in this scenario run])</f>
        <v>BEV</v>
      </c>
      <c r="F23266" t="s">
        <v>96</v>
      </c>
      <c r="G23266" s="3">
        <v>0</v>
      </c>
    </row>
    <row r="23267" spans="1:7" x14ac:dyDescent="0.2">
      <c r="A23267">
        <v>2030</v>
      </c>
      <c r="B23267">
        <v>84</v>
      </c>
      <c r="C23267" t="s">
        <v>7</v>
      </c>
      <c r="D23267" t="s">
        <v>28</v>
      </c>
      <c r="E23267" s="55" t="str">
        <f>_xlfn.XLOOKUP(CO2_production[[#This Row],[Technology]],technologies_scenario[General technologies],technologies_scenario[Aquivalent technologies used in this scenario run])</f>
        <v>BEV</v>
      </c>
      <c r="F23267" t="s">
        <v>96</v>
      </c>
      <c r="G23267" s="3">
        <v>0</v>
      </c>
    </row>
    <row r="23268" spans="1:7" x14ac:dyDescent="0.2">
      <c r="A23268">
        <v>2040</v>
      </c>
      <c r="B23268">
        <v>84</v>
      </c>
      <c r="C23268" t="s">
        <v>7</v>
      </c>
      <c r="D23268" t="s">
        <v>28</v>
      </c>
      <c r="E23268" s="55" t="str">
        <f>_xlfn.XLOOKUP(CO2_production[[#This Row],[Technology]],technologies_scenario[General technologies],technologies_scenario[Aquivalent technologies used in this scenario run])</f>
        <v>BEV</v>
      </c>
      <c r="F23268" t="s">
        <v>96</v>
      </c>
      <c r="G23268" s="3">
        <v>0</v>
      </c>
    </row>
    <row r="23269" spans="1:7" x14ac:dyDescent="0.2">
      <c r="A23269">
        <v>2050</v>
      </c>
      <c r="B23269">
        <v>84</v>
      </c>
      <c r="C23269" t="s">
        <v>7</v>
      </c>
      <c r="D23269" t="s">
        <v>28</v>
      </c>
      <c r="E23269" s="55" t="str">
        <f>_xlfn.XLOOKUP(CO2_production[[#This Row],[Technology]],technologies_scenario[General technologies],technologies_scenario[Aquivalent technologies used in this scenario run])</f>
        <v>BEV</v>
      </c>
      <c r="F23269" t="s">
        <v>96</v>
      </c>
      <c r="G23269" s="3">
        <v>0</v>
      </c>
    </row>
    <row r="23270" spans="1:7" x14ac:dyDescent="0.2">
      <c r="A23270">
        <v>2020</v>
      </c>
      <c r="B23270">
        <v>84</v>
      </c>
      <c r="C23270" t="s">
        <v>8</v>
      </c>
      <c r="D23270" t="s">
        <v>28</v>
      </c>
      <c r="E23270" s="55" t="str">
        <f>_xlfn.XLOOKUP(CO2_production[[#This Row],[Technology]],technologies_scenario[General technologies],technologies_scenario[Aquivalent technologies used in this scenario run])</f>
        <v>BEV</v>
      </c>
      <c r="F23270" t="s">
        <v>96</v>
      </c>
      <c r="G23270" s="3">
        <v>0</v>
      </c>
    </row>
    <row r="23271" spans="1:7" x14ac:dyDescent="0.2">
      <c r="A23271">
        <v>2030</v>
      </c>
      <c r="B23271">
        <v>84</v>
      </c>
      <c r="C23271" t="s">
        <v>8</v>
      </c>
      <c r="D23271" t="s">
        <v>28</v>
      </c>
      <c r="E23271" s="55" t="str">
        <f>_xlfn.XLOOKUP(CO2_production[[#This Row],[Technology]],technologies_scenario[General technologies],technologies_scenario[Aquivalent technologies used in this scenario run])</f>
        <v>BEV</v>
      </c>
      <c r="F23271" t="s">
        <v>96</v>
      </c>
      <c r="G23271" s="3">
        <v>0</v>
      </c>
    </row>
    <row r="23272" spans="1:7" x14ac:dyDescent="0.2">
      <c r="A23272">
        <v>2040</v>
      </c>
      <c r="B23272">
        <v>84</v>
      </c>
      <c r="C23272" t="s">
        <v>8</v>
      </c>
      <c r="D23272" t="s">
        <v>28</v>
      </c>
      <c r="E23272" s="55" t="str">
        <f>_xlfn.XLOOKUP(CO2_production[[#This Row],[Technology]],technologies_scenario[General technologies],technologies_scenario[Aquivalent technologies used in this scenario run])</f>
        <v>BEV</v>
      </c>
      <c r="F23272" t="s">
        <v>96</v>
      </c>
      <c r="G23272" s="3">
        <v>0</v>
      </c>
    </row>
    <row r="23273" spans="1:7" x14ac:dyDescent="0.2">
      <c r="A23273">
        <v>2050</v>
      </c>
      <c r="B23273">
        <v>84</v>
      </c>
      <c r="C23273" t="s">
        <v>8</v>
      </c>
      <c r="D23273" t="s">
        <v>28</v>
      </c>
      <c r="E23273" s="55" t="str">
        <f>_xlfn.XLOOKUP(CO2_production[[#This Row],[Technology]],technologies_scenario[General technologies],technologies_scenario[Aquivalent technologies used in this scenario run])</f>
        <v>BEV</v>
      </c>
      <c r="F23273" t="s">
        <v>96</v>
      </c>
      <c r="G23273" s="3">
        <v>0</v>
      </c>
    </row>
    <row r="23274" spans="1:7" x14ac:dyDescent="0.2">
      <c r="A23274">
        <v>2020</v>
      </c>
      <c r="B23274">
        <v>84</v>
      </c>
      <c r="C23274" t="s">
        <v>9</v>
      </c>
      <c r="D23274" t="s">
        <v>28</v>
      </c>
      <c r="E23274" s="55" t="str">
        <f>_xlfn.XLOOKUP(CO2_production[[#This Row],[Technology]],technologies_scenario[General technologies],technologies_scenario[Aquivalent technologies used in this scenario run])</f>
        <v>BEV</v>
      </c>
      <c r="F23274" t="s">
        <v>96</v>
      </c>
      <c r="G23274" s="3">
        <v>0</v>
      </c>
    </row>
    <row r="23275" spans="1:7" x14ac:dyDescent="0.2">
      <c r="A23275">
        <v>2030</v>
      </c>
      <c r="B23275">
        <v>84</v>
      </c>
      <c r="C23275" t="s">
        <v>9</v>
      </c>
      <c r="D23275" t="s">
        <v>28</v>
      </c>
      <c r="E23275" s="55" t="str">
        <f>_xlfn.XLOOKUP(CO2_production[[#This Row],[Technology]],technologies_scenario[General technologies],technologies_scenario[Aquivalent technologies used in this scenario run])</f>
        <v>BEV</v>
      </c>
      <c r="F23275" t="s">
        <v>96</v>
      </c>
      <c r="G23275" s="3">
        <v>0</v>
      </c>
    </row>
    <row r="23276" spans="1:7" x14ac:dyDescent="0.2">
      <c r="A23276">
        <v>2040</v>
      </c>
      <c r="B23276">
        <v>84</v>
      </c>
      <c r="C23276" t="s">
        <v>9</v>
      </c>
      <c r="D23276" t="s">
        <v>28</v>
      </c>
      <c r="E23276" s="55" t="str">
        <f>_xlfn.XLOOKUP(CO2_production[[#This Row],[Technology]],technologies_scenario[General technologies],technologies_scenario[Aquivalent technologies used in this scenario run])</f>
        <v>BEV</v>
      </c>
      <c r="F23276" t="s">
        <v>96</v>
      </c>
      <c r="G23276" s="3">
        <v>0</v>
      </c>
    </row>
    <row r="23277" spans="1:7" x14ac:dyDescent="0.2">
      <c r="A23277">
        <v>2050</v>
      </c>
      <c r="B23277">
        <v>84</v>
      </c>
      <c r="C23277" t="s">
        <v>9</v>
      </c>
      <c r="D23277" t="s">
        <v>28</v>
      </c>
      <c r="E23277" s="55" t="str">
        <f>_xlfn.XLOOKUP(CO2_production[[#This Row],[Technology]],technologies_scenario[General technologies],technologies_scenario[Aquivalent technologies used in this scenario run])</f>
        <v>BEV</v>
      </c>
      <c r="F23277" t="s">
        <v>96</v>
      </c>
      <c r="G23277" s="3">
        <v>0</v>
      </c>
    </row>
    <row r="23278" spans="1:7" x14ac:dyDescent="0.2">
      <c r="A23278">
        <v>2020</v>
      </c>
      <c r="B23278">
        <v>84</v>
      </c>
      <c r="C23278" t="s">
        <v>10</v>
      </c>
      <c r="D23278" t="s">
        <v>28</v>
      </c>
      <c r="E23278" s="55" t="str">
        <f>_xlfn.XLOOKUP(CO2_production[[#This Row],[Technology]],technologies_scenario[General technologies],technologies_scenario[Aquivalent technologies used in this scenario run])</f>
        <v>BEV</v>
      </c>
      <c r="F23278" t="s">
        <v>96</v>
      </c>
      <c r="G23278" s="3">
        <v>0</v>
      </c>
    </row>
    <row r="23279" spans="1:7" x14ac:dyDescent="0.2">
      <c r="A23279">
        <v>2030</v>
      </c>
      <c r="B23279">
        <v>84</v>
      </c>
      <c r="C23279" t="s">
        <v>10</v>
      </c>
      <c r="D23279" t="s">
        <v>28</v>
      </c>
      <c r="E23279" s="55" t="str">
        <f>_xlfn.XLOOKUP(CO2_production[[#This Row],[Technology]],technologies_scenario[General technologies],technologies_scenario[Aquivalent technologies used in this scenario run])</f>
        <v>BEV</v>
      </c>
      <c r="F23279" t="s">
        <v>96</v>
      </c>
      <c r="G23279" s="3">
        <v>0</v>
      </c>
    </row>
    <row r="23280" spans="1:7" x14ac:dyDescent="0.2">
      <c r="A23280">
        <v>2040</v>
      </c>
      <c r="B23280">
        <v>84</v>
      </c>
      <c r="C23280" t="s">
        <v>10</v>
      </c>
      <c r="D23280" t="s">
        <v>28</v>
      </c>
      <c r="E23280" s="55" t="str">
        <f>_xlfn.XLOOKUP(CO2_production[[#This Row],[Technology]],technologies_scenario[General technologies],technologies_scenario[Aquivalent technologies used in this scenario run])</f>
        <v>BEV</v>
      </c>
      <c r="F23280" t="s">
        <v>96</v>
      </c>
      <c r="G23280" s="3">
        <v>0</v>
      </c>
    </row>
    <row r="23281" spans="1:7" x14ac:dyDescent="0.2">
      <c r="A23281">
        <v>2050</v>
      </c>
      <c r="B23281">
        <v>84</v>
      </c>
      <c r="C23281" t="s">
        <v>10</v>
      </c>
      <c r="D23281" t="s">
        <v>28</v>
      </c>
      <c r="E23281" s="55" t="str">
        <f>_xlfn.XLOOKUP(CO2_production[[#This Row],[Technology]],technologies_scenario[General technologies],technologies_scenario[Aquivalent technologies used in this scenario run])</f>
        <v>BEV</v>
      </c>
      <c r="F23281" t="s">
        <v>96</v>
      </c>
      <c r="G23281" s="3">
        <v>0</v>
      </c>
    </row>
    <row r="23282" spans="1:7" x14ac:dyDescent="0.2">
      <c r="A23282">
        <v>2020</v>
      </c>
      <c r="B23282">
        <v>85</v>
      </c>
      <c r="C23282" t="s">
        <v>5</v>
      </c>
      <c r="D23282" t="s">
        <v>28</v>
      </c>
      <c r="E23282" s="55" t="str">
        <f>_xlfn.XLOOKUP(CO2_production[[#This Row],[Technology]],technologies_scenario[General technologies],technologies_scenario[Aquivalent technologies used in this scenario run])</f>
        <v>BEV</v>
      </c>
      <c r="F23282" t="s">
        <v>96</v>
      </c>
      <c r="G23282" s="3">
        <v>0</v>
      </c>
    </row>
    <row r="23283" spans="1:7" x14ac:dyDescent="0.2">
      <c r="A23283">
        <v>2030</v>
      </c>
      <c r="B23283">
        <v>85</v>
      </c>
      <c r="C23283" t="s">
        <v>5</v>
      </c>
      <c r="D23283" t="s">
        <v>28</v>
      </c>
      <c r="E23283" s="55" t="str">
        <f>_xlfn.XLOOKUP(CO2_production[[#This Row],[Technology]],technologies_scenario[General technologies],technologies_scenario[Aquivalent technologies used in this scenario run])</f>
        <v>BEV</v>
      </c>
      <c r="F23283" t="s">
        <v>96</v>
      </c>
      <c r="G23283" s="3">
        <v>0</v>
      </c>
    </row>
    <row r="23284" spans="1:7" x14ac:dyDescent="0.2">
      <c r="A23284">
        <v>2040</v>
      </c>
      <c r="B23284">
        <v>85</v>
      </c>
      <c r="C23284" t="s">
        <v>5</v>
      </c>
      <c r="D23284" t="s">
        <v>28</v>
      </c>
      <c r="E23284" s="55" t="str">
        <f>_xlfn.XLOOKUP(CO2_production[[#This Row],[Technology]],technologies_scenario[General technologies],technologies_scenario[Aquivalent technologies used in this scenario run])</f>
        <v>BEV</v>
      </c>
      <c r="F23284" t="s">
        <v>96</v>
      </c>
      <c r="G23284" s="3">
        <v>0</v>
      </c>
    </row>
    <row r="23285" spans="1:7" x14ac:dyDescent="0.2">
      <c r="A23285">
        <v>2050</v>
      </c>
      <c r="B23285">
        <v>85</v>
      </c>
      <c r="C23285" t="s">
        <v>5</v>
      </c>
      <c r="D23285" t="s">
        <v>28</v>
      </c>
      <c r="E23285" s="55" t="str">
        <f>_xlfn.XLOOKUP(CO2_production[[#This Row],[Technology]],technologies_scenario[General technologies],technologies_scenario[Aquivalent technologies used in this scenario run])</f>
        <v>BEV</v>
      </c>
      <c r="F23285" t="s">
        <v>96</v>
      </c>
      <c r="G23285" s="3">
        <v>0</v>
      </c>
    </row>
    <row r="23286" spans="1:7" x14ac:dyDescent="0.2">
      <c r="A23286">
        <v>2020</v>
      </c>
      <c r="B23286">
        <v>85</v>
      </c>
      <c r="C23286" t="s">
        <v>7</v>
      </c>
      <c r="D23286" t="s">
        <v>28</v>
      </c>
      <c r="E23286" s="55" t="str">
        <f>_xlfn.XLOOKUP(CO2_production[[#This Row],[Technology]],technologies_scenario[General technologies],technologies_scenario[Aquivalent technologies used in this scenario run])</f>
        <v>BEV</v>
      </c>
      <c r="F23286" t="s">
        <v>96</v>
      </c>
      <c r="G23286" s="3">
        <v>0</v>
      </c>
    </row>
    <row r="23287" spans="1:7" x14ac:dyDescent="0.2">
      <c r="A23287">
        <v>2030</v>
      </c>
      <c r="B23287">
        <v>85</v>
      </c>
      <c r="C23287" t="s">
        <v>7</v>
      </c>
      <c r="D23287" t="s">
        <v>28</v>
      </c>
      <c r="E23287" s="55" t="str">
        <f>_xlfn.XLOOKUP(CO2_production[[#This Row],[Technology]],technologies_scenario[General technologies],technologies_scenario[Aquivalent technologies used in this scenario run])</f>
        <v>BEV</v>
      </c>
      <c r="F23287" t="s">
        <v>96</v>
      </c>
      <c r="G23287" s="3">
        <v>0</v>
      </c>
    </row>
    <row r="23288" spans="1:7" x14ac:dyDescent="0.2">
      <c r="A23288">
        <v>2040</v>
      </c>
      <c r="B23288">
        <v>85</v>
      </c>
      <c r="C23288" t="s">
        <v>7</v>
      </c>
      <c r="D23288" t="s">
        <v>28</v>
      </c>
      <c r="E23288" s="55" t="str">
        <f>_xlfn.XLOOKUP(CO2_production[[#This Row],[Technology]],technologies_scenario[General technologies],technologies_scenario[Aquivalent technologies used in this scenario run])</f>
        <v>BEV</v>
      </c>
      <c r="F23288" t="s">
        <v>96</v>
      </c>
      <c r="G23288" s="3">
        <v>0</v>
      </c>
    </row>
    <row r="23289" spans="1:7" x14ac:dyDescent="0.2">
      <c r="A23289">
        <v>2050</v>
      </c>
      <c r="B23289">
        <v>85</v>
      </c>
      <c r="C23289" t="s">
        <v>7</v>
      </c>
      <c r="D23289" t="s">
        <v>28</v>
      </c>
      <c r="E23289" s="55" t="str">
        <f>_xlfn.XLOOKUP(CO2_production[[#This Row],[Technology]],technologies_scenario[General technologies],technologies_scenario[Aquivalent technologies used in this scenario run])</f>
        <v>BEV</v>
      </c>
      <c r="F23289" t="s">
        <v>96</v>
      </c>
      <c r="G23289" s="3">
        <v>0</v>
      </c>
    </row>
    <row r="23290" spans="1:7" x14ac:dyDescent="0.2">
      <c r="A23290">
        <v>2020</v>
      </c>
      <c r="B23290">
        <v>85</v>
      </c>
      <c r="C23290" t="s">
        <v>8</v>
      </c>
      <c r="D23290" t="s">
        <v>28</v>
      </c>
      <c r="E23290" s="55" t="str">
        <f>_xlfn.XLOOKUP(CO2_production[[#This Row],[Technology]],technologies_scenario[General technologies],technologies_scenario[Aquivalent technologies used in this scenario run])</f>
        <v>BEV</v>
      </c>
      <c r="F23290" t="s">
        <v>96</v>
      </c>
      <c r="G23290" s="3">
        <v>0</v>
      </c>
    </row>
    <row r="23291" spans="1:7" x14ac:dyDescent="0.2">
      <c r="A23291">
        <v>2030</v>
      </c>
      <c r="B23291">
        <v>85</v>
      </c>
      <c r="C23291" t="s">
        <v>8</v>
      </c>
      <c r="D23291" t="s">
        <v>28</v>
      </c>
      <c r="E23291" s="55" t="str">
        <f>_xlfn.XLOOKUP(CO2_production[[#This Row],[Technology]],technologies_scenario[General technologies],technologies_scenario[Aquivalent technologies used in this scenario run])</f>
        <v>BEV</v>
      </c>
      <c r="F23291" t="s">
        <v>96</v>
      </c>
      <c r="G23291" s="3">
        <v>0</v>
      </c>
    </row>
    <row r="23292" spans="1:7" x14ac:dyDescent="0.2">
      <c r="A23292">
        <v>2040</v>
      </c>
      <c r="B23292">
        <v>85</v>
      </c>
      <c r="C23292" t="s">
        <v>8</v>
      </c>
      <c r="D23292" t="s">
        <v>28</v>
      </c>
      <c r="E23292" s="55" t="str">
        <f>_xlfn.XLOOKUP(CO2_production[[#This Row],[Technology]],technologies_scenario[General technologies],technologies_scenario[Aquivalent technologies used in this scenario run])</f>
        <v>BEV</v>
      </c>
      <c r="F23292" t="s">
        <v>96</v>
      </c>
      <c r="G23292" s="3">
        <v>0</v>
      </c>
    </row>
    <row r="23293" spans="1:7" x14ac:dyDescent="0.2">
      <c r="A23293">
        <v>2050</v>
      </c>
      <c r="B23293">
        <v>85</v>
      </c>
      <c r="C23293" t="s">
        <v>8</v>
      </c>
      <c r="D23293" t="s">
        <v>28</v>
      </c>
      <c r="E23293" s="55" t="str">
        <f>_xlfn.XLOOKUP(CO2_production[[#This Row],[Technology]],technologies_scenario[General technologies],technologies_scenario[Aquivalent technologies used in this scenario run])</f>
        <v>BEV</v>
      </c>
      <c r="F23293" t="s">
        <v>96</v>
      </c>
      <c r="G23293" s="3">
        <v>0</v>
      </c>
    </row>
    <row r="23294" spans="1:7" x14ac:dyDescent="0.2">
      <c r="A23294">
        <v>2020</v>
      </c>
      <c r="B23294">
        <v>85</v>
      </c>
      <c r="C23294" t="s">
        <v>9</v>
      </c>
      <c r="D23294" t="s">
        <v>28</v>
      </c>
      <c r="E23294" s="55" t="str">
        <f>_xlfn.XLOOKUP(CO2_production[[#This Row],[Technology]],technologies_scenario[General technologies],technologies_scenario[Aquivalent technologies used in this scenario run])</f>
        <v>BEV</v>
      </c>
      <c r="F23294" t="s">
        <v>96</v>
      </c>
      <c r="G23294" s="3">
        <v>0</v>
      </c>
    </row>
    <row r="23295" spans="1:7" x14ac:dyDescent="0.2">
      <c r="A23295">
        <v>2030</v>
      </c>
      <c r="B23295">
        <v>85</v>
      </c>
      <c r="C23295" t="s">
        <v>9</v>
      </c>
      <c r="D23295" t="s">
        <v>28</v>
      </c>
      <c r="E23295" s="55" t="str">
        <f>_xlfn.XLOOKUP(CO2_production[[#This Row],[Technology]],technologies_scenario[General technologies],technologies_scenario[Aquivalent technologies used in this scenario run])</f>
        <v>BEV</v>
      </c>
      <c r="F23295" t="s">
        <v>96</v>
      </c>
      <c r="G23295" s="3">
        <v>0</v>
      </c>
    </row>
    <row r="23296" spans="1:7" x14ac:dyDescent="0.2">
      <c r="A23296">
        <v>2040</v>
      </c>
      <c r="B23296">
        <v>85</v>
      </c>
      <c r="C23296" t="s">
        <v>9</v>
      </c>
      <c r="D23296" t="s">
        <v>28</v>
      </c>
      <c r="E23296" s="55" t="str">
        <f>_xlfn.XLOOKUP(CO2_production[[#This Row],[Technology]],technologies_scenario[General technologies],technologies_scenario[Aquivalent technologies used in this scenario run])</f>
        <v>BEV</v>
      </c>
      <c r="F23296" t="s">
        <v>96</v>
      </c>
      <c r="G23296" s="3">
        <v>0</v>
      </c>
    </row>
    <row r="23297" spans="1:7" x14ac:dyDescent="0.2">
      <c r="A23297">
        <v>2050</v>
      </c>
      <c r="B23297">
        <v>85</v>
      </c>
      <c r="C23297" t="s">
        <v>9</v>
      </c>
      <c r="D23297" t="s">
        <v>28</v>
      </c>
      <c r="E23297" s="55" t="str">
        <f>_xlfn.XLOOKUP(CO2_production[[#This Row],[Technology]],technologies_scenario[General technologies],technologies_scenario[Aquivalent technologies used in this scenario run])</f>
        <v>BEV</v>
      </c>
      <c r="F23297" t="s">
        <v>96</v>
      </c>
      <c r="G23297" s="3">
        <v>0</v>
      </c>
    </row>
    <row r="23298" spans="1:7" x14ac:dyDescent="0.2">
      <c r="A23298">
        <v>2020</v>
      </c>
      <c r="B23298">
        <v>85</v>
      </c>
      <c r="C23298" t="s">
        <v>10</v>
      </c>
      <c r="D23298" t="s">
        <v>28</v>
      </c>
      <c r="E23298" s="55" t="str">
        <f>_xlfn.XLOOKUP(CO2_production[[#This Row],[Technology]],technologies_scenario[General technologies],technologies_scenario[Aquivalent technologies used in this scenario run])</f>
        <v>BEV</v>
      </c>
      <c r="F23298" t="s">
        <v>96</v>
      </c>
      <c r="G23298" s="3">
        <v>0</v>
      </c>
    </row>
    <row r="23299" spans="1:7" x14ac:dyDescent="0.2">
      <c r="A23299">
        <v>2030</v>
      </c>
      <c r="B23299">
        <v>85</v>
      </c>
      <c r="C23299" t="s">
        <v>10</v>
      </c>
      <c r="D23299" t="s">
        <v>28</v>
      </c>
      <c r="E23299" s="55" t="str">
        <f>_xlfn.XLOOKUP(CO2_production[[#This Row],[Technology]],technologies_scenario[General technologies],technologies_scenario[Aquivalent technologies used in this scenario run])</f>
        <v>BEV</v>
      </c>
      <c r="F23299" t="s">
        <v>96</v>
      </c>
      <c r="G23299" s="3">
        <v>0</v>
      </c>
    </row>
    <row r="23300" spans="1:7" x14ac:dyDescent="0.2">
      <c r="A23300">
        <v>2040</v>
      </c>
      <c r="B23300">
        <v>85</v>
      </c>
      <c r="C23300" t="s">
        <v>10</v>
      </c>
      <c r="D23300" t="s">
        <v>28</v>
      </c>
      <c r="E23300" s="55" t="str">
        <f>_xlfn.XLOOKUP(CO2_production[[#This Row],[Technology]],technologies_scenario[General technologies],technologies_scenario[Aquivalent technologies used in this scenario run])</f>
        <v>BEV</v>
      </c>
      <c r="F23300" t="s">
        <v>96</v>
      </c>
      <c r="G23300" s="3">
        <v>0</v>
      </c>
    </row>
    <row r="23301" spans="1:7" x14ac:dyDescent="0.2">
      <c r="A23301">
        <v>2050</v>
      </c>
      <c r="B23301">
        <v>85</v>
      </c>
      <c r="C23301" t="s">
        <v>10</v>
      </c>
      <c r="D23301" t="s">
        <v>28</v>
      </c>
      <c r="E23301" s="55" t="str">
        <f>_xlfn.XLOOKUP(CO2_production[[#This Row],[Technology]],technologies_scenario[General technologies],technologies_scenario[Aquivalent technologies used in this scenario run])</f>
        <v>BEV</v>
      </c>
      <c r="F23301" t="s">
        <v>96</v>
      </c>
      <c r="G23301" s="3">
        <v>0</v>
      </c>
    </row>
    <row r="23302" spans="1:7" x14ac:dyDescent="0.2">
      <c r="A23302">
        <v>2020</v>
      </c>
      <c r="B23302">
        <v>86</v>
      </c>
      <c r="C23302" t="s">
        <v>5</v>
      </c>
      <c r="D23302" t="s">
        <v>28</v>
      </c>
      <c r="E23302" s="55" t="str">
        <f>_xlfn.XLOOKUP(CO2_production[[#This Row],[Technology]],technologies_scenario[General technologies],technologies_scenario[Aquivalent technologies used in this scenario run])</f>
        <v>BEV</v>
      </c>
      <c r="F23302" t="s">
        <v>96</v>
      </c>
      <c r="G23302" s="3">
        <v>0</v>
      </c>
    </row>
    <row r="23303" spans="1:7" x14ac:dyDescent="0.2">
      <c r="A23303">
        <v>2030</v>
      </c>
      <c r="B23303">
        <v>86</v>
      </c>
      <c r="C23303" t="s">
        <v>5</v>
      </c>
      <c r="D23303" t="s">
        <v>28</v>
      </c>
      <c r="E23303" s="55" t="str">
        <f>_xlfn.XLOOKUP(CO2_production[[#This Row],[Technology]],technologies_scenario[General technologies],technologies_scenario[Aquivalent technologies used in this scenario run])</f>
        <v>BEV</v>
      </c>
      <c r="F23303" t="s">
        <v>96</v>
      </c>
      <c r="G23303" s="3">
        <v>0</v>
      </c>
    </row>
    <row r="23304" spans="1:7" x14ac:dyDescent="0.2">
      <c r="A23304">
        <v>2040</v>
      </c>
      <c r="B23304">
        <v>86</v>
      </c>
      <c r="C23304" t="s">
        <v>5</v>
      </c>
      <c r="D23304" t="s">
        <v>28</v>
      </c>
      <c r="E23304" s="55" t="str">
        <f>_xlfn.XLOOKUP(CO2_production[[#This Row],[Technology]],technologies_scenario[General technologies],technologies_scenario[Aquivalent technologies used in this scenario run])</f>
        <v>BEV</v>
      </c>
      <c r="F23304" t="s">
        <v>96</v>
      </c>
      <c r="G23304" s="3">
        <v>0</v>
      </c>
    </row>
    <row r="23305" spans="1:7" x14ac:dyDescent="0.2">
      <c r="A23305">
        <v>2050</v>
      </c>
      <c r="B23305">
        <v>86</v>
      </c>
      <c r="C23305" t="s">
        <v>5</v>
      </c>
      <c r="D23305" t="s">
        <v>28</v>
      </c>
      <c r="E23305" s="55" t="str">
        <f>_xlfn.XLOOKUP(CO2_production[[#This Row],[Technology]],technologies_scenario[General technologies],technologies_scenario[Aquivalent technologies used in this scenario run])</f>
        <v>BEV</v>
      </c>
      <c r="F23305" t="s">
        <v>96</v>
      </c>
      <c r="G23305" s="3">
        <v>0</v>
      </c>
    </row>
    <row r="23306" spans="1:7" x14ac:dyDescent="0.2">
      <c r="A23306">
        <v>2020</v>
      </c>
      <c r="B23306">
        <v>86</v>
      </c>
      <c r="C23306" t="s">
        <v>7</v>
      </c>
      <c r="D23306" t="s">
        <v>28</v>
      </c>
      <c r="E23306" s="55" t="str">
        <f>_xlfn.XLOOKUP(CO2_production[[#This Row],[Technology]],technologies_scenario[General technologies],technologies_scenario[Aquivalent technologies used in this scenario run])</f>
        <v>BEV</v>
      </c>
      <c r="F23306" t="s">
        <v>96</v>
      </c>
      <c r="G23306" s="3">
        <v>0</v>
      </c>
    </row>
    <row r="23307" spans="1:7" x14ac:dyDescent="0.2">
      <c r="A23307">
        <v>2030</v>
      </c>
      <c r="B23307">
        <v>86</v>
      </c>
      <c r="C23307" t="s">
        <v>7</v>
      </c>
      <c r="D23307" t="s">
        <v>28</v>
      </c>
      <c r="E23307" s="55" t="str">
        <f>_xlfn.XLOOKUP(CO2_production[[#This Row],[Technology]],technologies_scenario[General technologies],technologies_scenario[Aquivalent technologies used in this scenario run])</f>
        <v>BEV</v>
      </c>
      <c r="F23307" t="s">
        <v>96</v>
      </c>
      <c r="G23307" s="3">
        <v>0</v>
      </c>
    </row>
    <row r="23308" spans="1:7" x14ac:dyDescent="0.2">
      <c r="A23308">
        <v>2040</v>
      </c>
      <c r="B23308">
        <v>86</v>
      </c>
      <c r="C23308" t="s">
        <v>7</v>
      </c>
      <c r="D23308" t="s">
        <v>28</v>
      </c>
      <c r="E23308" s="55" t="str">
        <f>_xlfn.XLOOKUP(CO2_production[[#This Row],[Technology]],technologies_scenario[General technologies],technologies_scenario[Aquivalent technologies used in this scenario run])</f>
        <v>BEV</v>
      </c>
      <c r="F23308" t="s">
        <v>96</v>
      </c>
      <c r="G23308" s="3">
        <v>0</v>
      </c>
    </row>
    <row r="23309" spans="1:7" x14ac:dyDescent="0.2">
      <c r="A23309">
        <v>2050</v>
      </c>
      <c r="B23309">
        <v>86</v>
      </c>
      <c r="C23309" t="s">
        <v>7</v>
      </c>
      <c r="D23309" t="s">
        <v>28</v>
      </c>
      <c r="E23309" s="55" t="str">
        <f>_xlfn.XLOOKUP(CO2_production[[#This Row],[Technology]],technologies_scenario[General technologies],technologies_scenario[Aquivalent technologies used in this scenario run])</f>
        <v>BEV</v>
      </c>
      <c r="F23309" t="s">
        <v>96</v>
      </c>
      <c r="G23309" s="3">
        <v>0</v>
      </c>
    </row>
    <row r="23310" spans="1:7" x14ac:dyDescent="0.2">
      <c r="A23310">
        <v>2020</v>
      </c>
      <c r="B23310">
        <v>86</v>
      </c>
      <c r="C23310" t="s">
        <v>8</v>
      </c>
      <c r="D23310" t="s">
        <v>28</v>
      </c>
      <c r="E23310" s="55" t="str">
        <f>_xlfn.XLOOKUP(CO2_production[[#This Row],[Technology]],technologies_scenario[General technologies],technologies_scenario[Aquivalent technologies used in this scenario run])</f>
        <v>BEV</v>
      </c>
      <c r="F23310" t="s">
        <v>96</v>
      </c>
      <c r="G23310" s="3">
        <v>0</v>
      </c>
    </row>
    <row r="23311" spans="1:7" x14ac:dyDescent="0.2">
      <c r="A23311">
        <v>2030</v>
      </c>
      <c r="B23311">
        <v>86</v>
      </c>
      <c r="C23311" t="s">
        <v>8</v>
      </c>
      <c r="D23311" t="s">
        <v>28</v>
      </c>
      <c r="E23311" s="55" t="str">
        <f>_xlfn.XLOOKUP(CO2_production[[#This Row],[Technology]],technologies_scenario[General technologies],technologies_scenario[Aquivalent technologies used in this scenario run])</f>
        <v>BEV</v>
      </c>
      <c r="F23311" t="s">
        <v>96</v>
      </c>
      <c r="G23311" s="3">
        <v>0</v>
      </c>
    </row>
    <row r="23312" spans="1:7" x14ac:dyDescent="0.2">
      <c r="A23312">
        <v>2040</v>
      </c>
      <c r="B23312">
        <v>86</v>
      </c>
      <c r="C23312" t="s">
        <v>8</v>
      </c>
      <c r="D23312" t="s">
        <v>28</v>
      </c>
      <c r="E23312" s="55" t="str">
        <f>_xlfn.XLOOKUP(CO2_production[[#This Row],[Technology]],technologies_scenario[General technologies],technologies_scenario[Aquivalent technologies used in this scenario run])</f>
        <v>BEV</v>
      </c>
      <c r="F23312" t="s">
        <v>96</v>
      </c>
      <c r="G23312" s="3">
        <v>0</v>
      </c>
    </row>
    <row r="23313" spans="1:7" x14ac:dyDescent="0.2">
      <c r="A23313">
        <v>2050</v>
      </c>
      <c r="B23313">
        <v>86</v>
      </c>
      <c r="C23313" t="s">
        <v>8</v>
      </c>
      <c r="D23313" t="s">
        <v>28</v>
      </c>
      <c r="E23313" s="55" t="str">
        <f>_xlfn.XLOOKUP(CO2_production[[#This Row],[Technology]],technologies_scenario[General technologies],technologies_scenario[Aquivalent technologies used in this scenario run])</f>
        <v>BEV</v>
      </c>
      <c r="F23313" t="s">
        <v>96</v>
      </c>
      <c r="G23313" s="3">
        <v>0</v>
      </c>
    </row>
    <row r="23314" spans="1:7" x14ac:dyDescent="0.2">
      <c r="A23314">
        <v>2020</v>
      </c>
      <c r="B23314">
        <v>86</v>
      </c>
      <c r="C23314" t="s">
        <v>9</v>
      </c>
      <c r="D23314" t="s">
        <v>28</v>
      </c>
      <c r="E23314" s="55" t="str">
        <f>_xlfn.XLOOKUP(CO2_production[[#This Row],[Technology]],technologies_scenario[General technologies],technologies_scenario[Aquivalent technologies used in this scenario run])</f>
        <v>BEV</v>
      </c>
      <c r="F23314" t="s">
        <v>96</v>
      </c>
      <c r="G23314" s="3">
        <v>0</v>
      </c>
    </row>
    <row r="23315" spans="1:7" x14ac:dyDescent="0.2">
      <c r="A23315">
        <v>2030</v>
      </c>
      <c r="B23315">
        <v>86</v>
      </c>
      <c r="C23315" t="s">
        <v>9</v>
      </c>
      <c r="D23315" t="s">
        <v>28</v>
      </c>
      <c r="E23315" s="55" t="str">
        <f>_xlfn.XLOOKUP(CO2_production[[#This Row],[Technology]],technologies_scenario[General technologies],technologies_scenario[Aquivalent technologies used in this scenario run])</f>
        <v>BEV</v>
      </c>
      <c r="F23315" t="s">
        <v>96</v>
      </c>
      <c r="G23315" s="3">
        <v>0</v>
      </c>
    </row>
    <row r="23316" spans="1:7" x14ac:dyDescent="0.2">
      <c r="A23316">
        <v>2040</v>
      </c>
      <c r="B23316">
        <v>86</v>
      </c>
      <c r="C23316" t="s">
        <v>9</v>
      </c>
      <c r="D23316" t="s">
        <v>28</v>
      </c>
      <c r="E23316" s="55" t="str">
        <f>_xlfn.XLOOKUP(CO2_production[[#This Row],[Technology]],technologies_scenario[General technologies],technologies_scenario[Aquivalent technologies used in this scenario run])</f>
        <v>BEV</v>
      </c>
      <c r="F23316" t="s">
        <v>96</v>
      </c>
      <c r="G23316" s="3">
        <v>0</v>
      </c>
    </row>
    <row r="23317" spans="1:7" x14ac:dyDescent="0.2">
      <c r="A23317">
        <v>2050</v>
      </c>
      <c r="B23317">
        <v>86</v>
      </c>
      <c r="C23317" t="s">
        <v>9</v>
      </c>
      <c r="D23317" t="s">
        <v>28</v>
      </c>
      <c r="E23317" s="55" t="str">
        <f>_xlfn.XLOOKUP(CO2_production[[#This Row],[Technology]],technologies_scenario[General technologies],technologies_scenario[Aquivalent technologies used in this scenario run])</f>
        <v>BEV</v>
      </c>
      <c r="F23317" t="s">
        <v>96</v>
      </c>
      <c r="G23317" s="3">
        <v>0</v>
      </c>
    </row>
    <row r="23318" spans="1:7" x14ac:dyDescent="0.2">
      <c r="A23318">
        <v>2020</v>
      </c>
      <c r="B23318">
        <v>86</v>
      </c>
      <c r="C23318" t="s">
        <v>10</v>
      </c>
      <c r="D23318" t="s">
        <v>28</v>
      </c>
      <c r="E23318" s="55" t="str">
        <f>_xlfn.XLOOKUP(CO2_production[[#This Row],[Technology]],technologies_scenario[General technologies],technologies_scenario[Aquivalent technologies used in this scenario run])</f>
        <v>BEV</v>
      </c>
      <c r="F23318" t="s">
        <v>96</v>
      </c>
      <c r="G23318" s="3">
        <v>0</v>
      </c>
    </row>
    <row r="23319" spans="1:7" x14ac:dyDescent="0.2">
      <c r="A23319">
        <v>2030</v>
      </c>
      <c r="B23319">
        <v>86</v>
      </c>
      <c r="C23319" t="s">
        <v>10</v>
      </c>
      <c r="D23319" t="s">
        <v>28</v>
      </c>
      <c r="E23319" s="55" t="str">
        <f>_xlfn.XLOOKUP(CO2_production[[#This Row],[Technology]],technologies_scenario[General technologies],technologies_scenario[Aquivalent technologies used in this scenario run])</f>
        <v>BEV</v>
      </c>
      <c r="F23319" t="s">
        <v>96</v>
      </c>
      <c r="G23319" s="3">
        <v>0</v>
      </c>
    </row>
    <row r="23320" spans="1:7" x14ac:dyDescent="0.2">
      <c r="A23320">
        <v>2040</v>
      </c>
      <c r="B23320">
        <v>86</v>
      </c>
      <c r="C23320" t="s">
        <v>10</v>
      </c>
      <c r="D23320" t="s">
        <v>28</v>
      </c>
      <c r="E23320" s="55" t="str">
        <f>_xlfn.XLOOKUP(CO2_production[[#This Row],[Technology]],technologies_scenario[General technologies],technologies_scenario[Aquivalent technologies used in this scenario run])</f>
        <v>BEV</v>
      </c>
      <c r="F23320" t="s">
        <v>96</v>
      </c>
      <c r="G23320" s="3">
        <v>0</v>
      </c>
    </row>
    <row r="23321" spans="1:7" x14ac:dyDescent="0.2">
      <c r="A23321">
        <v>2050</v>
      </c>
      <c r="B23321">
        <v>86</v>
      </c>
      <c r="C23321" t="s">
        <v>10</v>
      </c>
      <c r="D23321" t="s">
        <v>28</v>
      </c>
      <c r="E23321" s="55" t="str">
        <f>_xlfn.XLOOKUP(CO2_production[[#This Row],[Technology]],technologies_scenario[General technologies],technologies_scenario[Aquivalent technologies used in this scenario run])</f>
        <v>BEV</v>
      </c>
      <c r="F23321" t="s">
        <v>96</v>
      </c>
      <c r="G23321" s="3">
        <v>0</v>
      </c>
    </row>
    <row r="23322" spans="1:7" x14ac:dyDescent="0.2">
      <c r="A23322">
        <v>2020</v>
      </c>
      <c r="B23322">
        <v>87</v>
      </c>
      <c r="C23322" t="s">
        <v>5</v>
      </c>
      <c r="D23322" t="s">
        <v>28</v>
      </c>
      <c r="E23322" s="55" t="str">
        <f>_xlfn.XLOOKUP(CO2_production[[#This Row],[Technology]],technologies_scenario[General technologies],technologies_scenario[Aquivalent technologies used in this scenario run])</f>
        <v>BEV</v>
      </c>
      <c r="F23322" t="s">
        <v>96</v>
      </c>
      <c r="G23322" s="3">
        <v>0</v>
      </c>
    </row>
    <row r="23323" spans="1:7" x14ac:dyDescent="0.2">
      <c r="A23323">
        <v>2030</v>
      </c>
      <c r="B23323">
        <v>87</v>
      </c>
      <c r="C23323" t="s">
        <v>5</v>
      </c>
      <c r="D23323" t="s">
        <v>28</v>
      </c>
      <c r="E23323" s="55" t="str">
        <f>_xlfn.XLOOKUP(CO2_production[[#This Row],[Technology]],technologies_scenario[General technologies],technologies_scenario[Aquivalent technologies used in this scenario run])</f>
        <v>BEV</v>
      </c>
      <c r="F23323" t="s">
        <v>96</v>
      </c>
      <c r="G23323" s="3">
        <v>0</v>
      </c>
    </row>
    <row r="23324" spans="1:7" x14ac:dyDescent="0.2">
      <c r="A23324">
        <v>2040</v>
      </c>
      <c r="B23324">
        <v>87</v>
      </c>
      <c r="C23324" t="s">
        <v>5</v>
      </c>
      <c r="D23324" t="s">
        <v>28</v>
      </c>
      <c r="E23324" s="55" t="str">
        <f>_xlfn.XLOOKUP(CO2_production[[#This Row],[Technology]],technologies_scenario[General technologies],technologies_scenario[Aquivalent technologies used in this scenario run])</f>
        <v>BEV</v>
      </c>
      <c r="F23324" t="s">
        <v>96</v>
      </c>
      <c r="G23324" s="3">
        <v>0</v>
      </c>
    </row>
    <row r="23325" spans="1:7" x14ac:dyDescent="0.2">
      <c r="A23325">
        <v>2050</v>
      </c>
      <c r="B23325">
        <v>87</v>
      </c>
      <c r="C23325" t="s">
        <v>5</v>
      </c>
      <c r="D23325" t="s">
        <v>28</v>
      </c>
      <c r="E23325" s="55" t="str">
        <f>_xlfn.XLOOKUP(CO2_production[[#This Row],[Technology]],technologies_scenario[General technologies],technologies_scenario[Aquivalent technologies used in this scenario run])</f>
        <v>BEV</v>
      </c>
      <c r="F23325" t="s">
        <v>96</v>
      </c>
      <c r="G23325" s="3">
        <v>0</v>
      </c>
    </row>
    <row r="23326" spans="1:7" x14ac:dyDescent="0.2">
      <c r="A23326">
        <v>2020</v>
      </c>
      <c r="B23326">
        <v>87</v>
      </c>
      <c r="C23326" t="s">
        <v>7</v>
      </c>
      <c r="D23326" t="s">
        <v>28</v>
      </c>
      <c r="E23326" s="55" t="str">
        <f>_xlfn.XLOOKUP(CO2_production[[#This Row],[Technology]],technologies_scenario[General technologies],technologies_scenario[Aquivalent technologies used in this scenario run])</f>
        <v>BEV</v>
      </c>
      <c r="F23326" t="s">
        <v>96</v>
      </c>
      <c r="G23326" s="3">
        <v>0</v>
      </c>
    </row>
    <row r="23327" spans="1:7" x14ac:dyDescent="0.2">
      <c r="A23327">
        <v>2030</v>
      </c>
      <c r="B23327">
        <v>87</v>
      </c>
      <c r="C23327" t="s">
        <v>7</v>
      </c>
      <c r="D23327" t="s">
        <v>28</v>
      </c>
      <c r="E23327" s="55" t="str">
        <f>_xlfn.XLOOKUP(CO2_production[[#This Row],[Technology]],technologies_scenario[General technologies],technologies_scenario[Aquivalent technologies used in this scenario run])</f>
        <v>BEV</v>
      </c>
      <c r="F23327" t="s">
        <v>96</v>
      </c>
      <c r="G23327" s="3">
        <v>0</v>
      </c>
    </row>
    <row r="23328" spans="1:7" x14ac:dyDescent="0.2">
      <c r="A23328">
        <v>2040</v>
      </c>
      <c r="B23328">
        <v>87</v>
      </c>
      <c r="C23328" t="s">
        <v>7</v>
      </c>
      <c r="D23328" t="s">
        <v>28</v>
      </c>
      <c r="E23328" s="55" t="str">
        <f>_xlfn.XLOOKUP(CO2_production[[#This Row],[Technology]],technologies_scenario[General technologies],technologies_scenario[Aquivalent technologies used in this scenario run])</f>
        <v>BEV</v>
      </c>
      <c r="F23328" t="s">
        <v>96</v>
      </c>
      <c r="G23328" s="3">
        <v>0</v>
      </c>
    </row>
    <row r="23329" spans="1:7" x14ac:dyDescent="0.2">
      <c r="A23329">
        <v>2050</v>
      </c>
      <c r="B23329">
        <v>87</v>
      </c>
      <c r="C23329" t="s">
        <v>7</v>
      </c>
      <c r="D23329" t="s">
        <v>28</v>
      </c>
      <c r="E23329" s="55" t="str">
        <f>_xlfn.XLOOKUP(CO2_production[[#This Row],[Technology]],technologies_scenario[General technologies],technologies_scenario[Aquivalent technologies used in this scenario run])</f>
        <v>BEV</v>
      </c>
      <c r="F23329" t="s">
        <v>96</v>
      </c>
      <c r="G23329" s="3">
        <v>0</v>
      </c>
    </row>
    <row r="23330" spans="1:7" x14ac:dyDescent="0.2">
      <c r="A23330">
        <v>2020</v>
      </c>
      <c r="B23330">
        <v>87</v>
      </c>
      <c r="C23330" t="s">
        <v>8</v>
      </c>
      <c r="D23330" t="s">
        <v>28</v>
      </c>
      <c r="E23330" s="55" t="str">
        <f>_xlfn.XLOOKUP(CO2_production[[#This Row],[Technology]],technologies_scenario[General technologies],technologies_scenario[Aquivalent technologies used in this scenario run])</f>
        <v>BEV</v>
      </c>
      <c r="F23330" t="s">
        <v>96</v>
      </c>
      <c r="G23330" s="3">
        <v>0</v>
      </c>
    </row>
    <row r="23331" spans="1:7" x14ac:dyDescent="0.2">
      <c r="A23331">
        <v>2030</v>
      </c>
      <c r="B23331">
        <v>87</v>
      </c>
      <c r="C23331" t="s">
        <v>8</v>
      </c>
      <c r="D23331" t="s">
        <v>28</v>
      </c>
      <c r="E23331" s="55" t="str">
        <f>_xlfn.XLOOKUP(CO2_production[[#This Row],[Technology]],technologies_scenario[General technologies],technologies_scenario[Aquivalent technologies used in this scenario run])</f>
        <v>BEV</v>
      </c>
      <c r="F23331" t="s">
        <v>96</v>
      </c>
      <c r="G23331" s="3">
        <v>0</v>
      </c>
    </row>
    <row r="23332" spans="1:7" x14ac:dyDescent="0.2">
      <c r="A23332">
        <v>2040</v>
      </c>
      <c r="B23332">
        <v>87</v>
      </c>
      <c r="C23332" t="s">
        <v>8</v>
      </c>
      <c r="D23332" t="s">
        <v>28</v>
      </c>
      <c r="E23332" s="55" t="str">
        <f>_xlfn.XLOOKUP(CO2_production[[#This Row],[Technology]],technologies_scenario[General technologies],technologies_scenario[Aquivalent technologies used in this scenario run])</f>
        <v>BEV</v>
      </c>
      <c r="F23332" t="s">
        <v>96</v>
      </c>
      <c r="G23332" s="3">
        <v>0</v>
      </c>
    </row>
    <row r="23333" spans="1:7" x14ac:dyDescent="0.2">
      <c r="A23333">
        <v>2050</v>
      </c>
      <c r="B23333">
        <v>87</v>
      </c>
      <c r="C23333" t="s">
        <v>8</v>
      </c>
      <c r="D23333" t="s">
        <v>28</v>
      </c>
      <c r="E23333" s="55" t="str">
        <f>_xlfn.XLOOKUP(CO2_production[[#This Row],[Technology]],technologies_scenario[General technologies],technologies_scenario[Aquivalent technologies used in this scenario run])</f>
        <v>BEV</v>
      </c>
      <c r="F23333" t="s">
        <v>96</v>
      </c>
      <c r="G23333" s="3">
        <v>0</v>
      </c>
    </row>
    <row r="23334" spans="1:7" x14ac:dyDescent="0.2">
      <c r="A23334">
        <v>2020</v>
      </c>
      <c r="B23334">
        <v>87</v>
      </c>
      <c r="C23334" t="s">
        <v>9</v>
      </c>
      <c r="D23334" t="s">
        <v>28</v>
      </c>
      <c r="E23334" s="55" t="str">
        <f>_xlfn.XLOOKUP(CO2_production[[#This Row],[Technology]],technologies_scenario[General technologies],technologies_scenario[Aquivalent technologies used in this scenario run])</f>
        <v>BEV</v>
      </c>
      <c r="F23334" t="s">
        <v>96</v>
      </c>
      <c r="G23334" s="3">
        <v>0</v>
      </c>
    </row>
    <row r="23335" spans="1:7" x14ac:dyDescent="0.2">
      <c r="A23335">
        <v>2030</v>
      </c>
      <c r="B23335">
        <v>87</v>
      </c>
      <c r="C23335" t="s">
        <v>9</v>
      </c>
      <c r="D23335" t="s">
        <v>28</v>
      </c>
      <c r="E23335" s="55" t="str">
        <f>_xlfn.XLOOKUP(CO2_production[[#This Row],[Technology]],technologies_scenario[General technologies],technologies_scenario[Aquivalent technologies used in this scenario run])</f>
        <v>BEV</v>
      </c>
      <c r="F23335" t="s">
        <v>96</v>
      </c>
      <c r="G23335" s="3">
        <v>0</v>
      </c>
    </row>
    <row r="23336" spans="1:7" x14ac:dyDescent="0.2">
      <c r="A23336">
        <v>2040</v>
      </c>
      <c r="B23336">
        <v>87</v>
      </c>
      <c r="C23336" t="s">
        <v>9</v>
      </c>
      <c r="D23336" t="s">
        <v>28</v>
      </c>
      <c r="E23336" s="55" t="str">
        <f>_xlfn.XLOOKUP(CO2_production[[#This Row],[Technology]],technologies_scenario[General technologies],technologies_scenario[Aquivalent technologies used in this scenario run])</f>
        <v>BEV</v>
      </c>
      <c r="F23336" t="s">
        <v>96</v>
      </c>
      <c r="G23336" s="3">
        <v>0</v>
      </c>
    </row>
    <row r="23337" spans="1:7" x14ac:dyDescent="0.2">
      <c r="A23337">
        <v>2050</v>
      </c>
      <c r="B23337">
        <v>87</v>
      </c>
      <c r="C23337" t="s">
        <v>9</v>
      </c>
      <c r="D23337" t="s">
        <v>28</v>
      </c>
      <c r="E23337" s="55" t="str">
        <f>_xlfn.XLOOKUP(CO2_production[[#This Row],[Technology]],technologies_scenario[General technologies],technologies_scenario[Aquivalent technologies used in this scenario run])</f>
        <v>BEV</v>
      </c>
      <c r="F23337" t="s">
        <v>96</v>
      </c>
      <c r="G23337" s="3">
        <v>0</v>
      </c>
    </row>
    <row r="23338" spans="1:7" x14ac:dyDescent="0.2">
      <c r="A23338">
        <v>2020</v>
      </c>
      <c r="B23338">
        <v>87</v>
      </c>
      <c r="C23338" t="s">
        <v>10</v>
      </c>
      <c r="D23338" t="s">
        <v>28</v>
      </c>
      <c r="E23338" s="55" t="str">
        <f>_xlfn.XLOOKUP(CO2_production[[#This Row],[Technology]],technologies_scenario[General technologies],technologies_scenario[Aquivalent technologies used in this scenario run])</f>
        <v>BEV</v>
      </c>
      <c r="F23338" t="s">
        <v>96</v>
      </c>
      <c r="G23338" s="3">
        <v>0</v>
      </c>
    </row>
    <row r="23339" spans="1:7" x14ac:dyDescent="0.2">
      <c r="A23339">
        <v>2030</v>
      </c>
      <c r="B23339">
        <v>87</v>
      </c>
      <c r="C23339" t="s">
        <v>10</v>
      </c>
      <c r="D23339" t="s">
        <v>28</v>
      </c>
      <c r="E23339" s="55" t="str">
        <f>_xlfn.XLOOKUP(CO2_production[[#This Row],[Technology]],technologies_scenario[General technologies],technologies_scenario[Aquivalent technologies used in this scenario run])</f>
        <v>BEV</v>
      </c>
      <c r="F23339" t="s">
        <v>96</v>
      </c>
      <c r="G23339" s="3">
        <v>0</v>
      </c>
    </row>
    <row r="23340" spans="1:7" x14ac:dyDescent="0.2">
      <c r="A23340">
        <v>2040</v>
      </c>
      <c r="B23340">
        <v>87</v>
      </c>
      <c r="C23340" t="s">
        <v>10</v>
      </c>
      <c r="D23340" t="s">
        <v>28</v>
      </c>
      <c r="E23340" s="55" t="str">
        <f>_xlfn.XLOOKUP(CO2_production[[#This Row],[Technology]],technologies_scenario[General technologies],technologies_scenario[Aquivalent technologies used in this scenario run])</f>
        <v>BEV</v>
      </c>
      <c r="F23340" t="s">
        <v>96</v>
      </c>
      <c r="G23340" s="3">
        <v>0</v>
      </c>
    </row>
    <row r="23341" spans="1:7" x14ac:dyDescent="0.2">
      <c r="A23341">
        <v>2050</v>
      </c>
      <c r="B23341">
        <v>87</v>
      </c>
      <c r="C23341" t="s">
        <v>10</v>
      </c>
      <c r="D23341" t="s">
        <v>28</v>
      </c>
      <c r="E23341" s="55" t="str">
        <f>_xlfn.XLOOKUP(CO2_production[[#This Row],[Technology]],technologies_scenario[General technologies],technologies_scenario[Aquivalent technologies used in this scenario run])</f>
        <v>BEV</v>
      </c>
      <c r="F23341" t="s">
        <v>96</v>
      </c>
      <c r="G23341" s="3">
        <v>0</v>
      </c>
    </row>
    <row r="23342" spans="1:7" x14ac:dyDescent="0.2">
      <c r="A23342">
        <v>2020</v>
      </c>
      <c r="B23342">
        <v>88</v>
      </c>
      <c r="C23342" t="s">
        <v>5</v>
      </c>
      <c r="D23342" t="s">
        <v>28</v>
      </c>
      <c r="E23342" s="55" t="str">
        <f>_xlfn.XLOOKUP(CO2_production[[#This Row],[Technology]],technologies_scenario[General technologies],technologies_scenario[Aquivalent technologies used in this scenario run])</f>
        <v>BEV</v>
      </c>
      <c r="F23342" t="s">
        <v>96</v>
      </c>
      <c r="G23342" s="3">
        <v>0</v>
      </c>
    </row>
    <row r="23343" spans="1:7" x14ac:dyDescent="0.2">
      <c r="A23343">
        <v>2030</v>
      </c>
      <c r="B23343">
        <v>88</v>
      </c>
      <c r="C23343" t="s">
        <v>5</v>
      </c>
      <c r="D23343" t="s">
        <v>28</v>
      </c>
      <c r="E23343" s="55" t="str">
        <f>_xlfn.XLOOKUP(CO2_production[[#This Row],[Technology]],technologies_scenario[General technologies],technologies_scenario[Aquivalent technologies used in this scenario run])</f>
        <v>BEV</v>
      </c>
      <c r="F23343" t="s">
        <v>96</v>
      </c>
      <c r="G23343" s="3">
        <v>0</v>
      </c>
    </row>
    <row r="23344" spans="1:7" x14ac:dyDescent="0.2">
      <c r="A23344">
        <v>2040</v>
      </c>
      <c r="B23344">
        <v>88</v>
      </c>
      <c r="C23344" t="s">
        <v>5</v>
      </c>
      <c r="D23344" t="s">
        <v>28</v>
      </c>
      <c r="E23344" s="55" t="str">
        <f>_xlfn.XLOOKUP(CO2_production[[#This Row],[Technology]],technologies_scenario[General technologies],technologies_scenario[Aquivalent technologies used in this scenario run])</f>
        <v>BEV</v>
      </c>
      <c r="F23344" t="s">
        <v>96</v>
      </c>
      <c r="G23344" s="3">
        <v>0</v>
      </c>
    </row>
    <row r="23345" spans="1:7" x14ac:dyDescent="0.2">
      <c r="A23345">
        <v>2050</v>
      </c>
      <c r="B23345">
        <v>88</v>
      </c>
      <c r="C23345" t="s">
        <v>5</v>
      </c>
      <c r="D23345" t="s">
        <v>28</v>
      </c>
      <c r="E23345" s="55" t="str">
        <f>_xlfn.XLOOKUP(CO2_production[[#This Row],[Technology]],technologies_scenario[General technologies],technologies_scenario[Aquivalent technologies used in this scenario run])</f>
        <v>BEV</v>
      </c>
      <c r="F23345" t="s">
        <v>96</v>
      </c>
      <c r="G23345" s="3">
        <v>0</v>
      </c>
    </row>
    <row r="23346" spans="1:7" x14ac:dyDescent="0.2">
      <c r="A23346">
        <v>2020</v>
      </c>
      <c r="B23346">
        <v>88</v>
      </c>
      <c r="C23346" t="s">
        <v>7</v>
      </c>
      <c r="D23346" t="s">
        <v>28</v>
      </c>
      <c r="E23346" s="55" t="str">
        <f>_xlfn.XLOOKUP(CO2_production[[#This Row],[Technology]],technologies_scenario[General technologies],technologies_scenario[Aquivalent technologies used in this scenario run])</f>
        <v>BEV</v>
      </c>
      <c r="F23346" t="s">
        <v>96</v>
      </c>
      <c r="G23346" s="3">
        <v>0</v>
      </c>
    </row>
    <row r="23347" spans="1:7" x14ac:dyDescent="0.2">
      <c r="A23347">
        <v>2030</v>
      </c>
      <c r="B23347">
        <v>88</v>
      </c>
      <c r="C23347" t="s">
        <v>7</v>
      </c>
      <c r="D23347" t="s">
        <v>28</v>
      </c>
      <c r="E23347" s="55" t="str">
        <f>_xlfn.XLOOKUP(CO2_production[[#This Row],[Technology]],technologies_scenario[General technologies],technologies_scenario[Aquivalent technologies used in this scenario run])</f>
        <v>BEV</v>
      </c>
      <c r="F23347" t="s">
        <v>96</v>
      </c>
      <c r="G23347" s="3">
        <v>0</v>
      </c>
    </row>
    <row r="23348" spans="1:7" x14ac:dyDescent="0.2">
      <c r="A23348">
        <v>2040</v>
      </c>
      <c r="B23348">
        <v>88</v>
      </c>
      <c r="C23348" t="s">
        <v>7</v>
      </c>
      <c r="D23348" t="s">
        <v>28</v>
      </c>
      <c r="E23348" s="55" t="str">
        <f>_xlfn.XLOOKUP(CO2_production[[#This Row],[Technology]],technologies_scenario[General technologies],technologies_scenario[Aquivalent technologies used in this scenario run])</f>
        <v>BEV</v>
      </c>
      <c r="F23348" t="s">
        <v>96</v>
      </c>
      <c r="G23348" s="3">
        <v>0</v>
      </c>
    </row>
    <row r="23349" spans="1:7" x14ac:dyDescent="0.2">
      <c r="A23349">
        <v>2050</v>
      </c>
      <c r="B23349">
        <v>88</v>
      </c>
      <c r="C23349" t="s">
        <v>7</v>
      </c>
      <c r="D23349" t="s">
        <v>28</v>
      </c>
      <c r="E23349" s="55" t="str">
        <f>_xlfn.XLOOKUP(CO2_production[[#This Row],[Technology]],technologies_scenario[General technologies],technologies_scenario[Aquivalent technologies used in this scenario run])</f>
        <v>BEV</v>
      </c>
      <c r="F23349" t="s">
        <v>96</v>
      </c>
      <c r="G23349" s="3">
        <v>0</v>
      </c>
    </row>
    <row r="23350" spans="1:7" x14ac:dyDescent="0.2">
      <c r="A23350">
        <v>2020</v>
      </c>
      <c r="B23350">
        <v>88</v>
      </c>
      <c r="C23350" t="s">
        <v>8</v>
      </c>
      <c r="D23350" t="s">
        <v>28</v>
      </c>
      <c r="E23350" s="55" t="str">
        <f>_xlfn.XLOOKUP(CO2_production[[#This Row],[Technology]],technologies_scenario[General technologies],technologies_scenario[Aquivalent technologies used in this scenario run])</f>
        <v>BEV</v>
      </c>
      <c r="F23350" t="s">
        <v>96</v>
      </c>
      <c r="G23350" s="3">
        <v>0</v>
      </c>
    </row>
    <row r="23351" spans="1:7" x14ac:dyDescent="0.2">
      <c r="A23351">
        <v>2030</v>
      </c>
      <c r="B23351">
        <v>88</v>
      </c>
      <c r="C23351" t="s">
        <v>8</v>
      </c>
      <c r="D23351" t="s">
        <v>28</v>
      </c>
      <c r="E23351" s="55" t="str">
        <f>_xlfn.XLOOKUP(CO2_production[[#This Row],[Technology]],technologies_scenario[General technologies],technologies_scenario[Aquivalent technologies used in this scenario run])</f>
        <v>BEV</v>
      </c>
      <c r="F23351" t="s">
        <v>96</v>
      </c>
      <c r="G23351" s="3">
        <v>0</v>
      </c>
    </row>
    <row r="23352" spans="1:7" x14ac:dyDescent="0.2">
      <c r="A23352">
        <v>2040</v>
      </c>
      <c r="B23352">
        <v>88</v>
      </c>
      <c r="C23352" t="s">
        <v>8</v>
      </c>
      <c r="D23352" t="s">
        <v>28</v>
      </c>
      <c r="E23352" s="55" t="str">
        <f>_xlfn.XLOOKUP(CO2_production[[#This Row],[Technology]],technologies_scenario[General technologies],technologies_scenario[Aquivalent technologies used in this scenario run])</f>
        <v>BEV</v>
      </c>
      <c r="F23352" t="s">
        <v>96</v>
      </c>
      <c r="G23352" s="3">
        <v>0</v>
      </c>
    </row>
    <row r="23353" spans="1:7" x14ac:dyDescent="0.2">
      <c r="A23353">
        <v>2050</v>
      </c>
      <c r="B23353">
        <v>88</v>
      </c>
      <c r="C23353" t="s">
        <v>8</v>
      </c>
      <c r="D23353" t="s">
        <v>28</v>
      </c>
      <c r="E23353" s="55" t="str">
        <f>_xlfn.XLOOKUP(CO2_production[[#This Row],[Technology]],technologies_scenario[General technologies],technologies_scenario[Aquivalent technologies used in this scenario run])</f>
        <v>BEV</v>
      </c>
      <c r="F23353" t="s">
        <v>96</v>
      </c>
      <c r="G23353" s="3">
        <v>0</v>
      </c>
    </row>
    <row r="23354" spans="1:7" x14ac:dyDescent="0.2">
      <c r="A23354">
        <v>2020</v>
      </c>
      <c r="B23354">
        <v>88</v>
      </c>
      <c r="C23354" t="s">
        <v>9</v>
      </c>
      <c r="D23354" t="s">
        <v>28</v>
      </c>
      <c r="E23354" s="55" t="str">
        <f>_xlfn.XLOOKUP(CO2_production[[#This Row],[Technology]],technologies_scenario[General technologies],technologies_scenario[Aquivalent technologies used in this scenario run])</f>
        <v>BEV</v>
      </c>
      <c r="F23354" t="s">
        <v>96</v>
      </c>
      <c r="G23354" s="3">
        <v>0</v>
      </c>
    </row>
    <row r="23355" spans="1:7" x14ac:dyDescent="0.2">
      <c r="A23355">
        <v>2030</v>
      </c>
      <c r="B23355">
        <v>88</v>
      </c>
      <c r="C23355" t="s">
        <v>9</v>
      </c>
      <c r="D23355" t="s">
        <v>28</v>
      </c>
      <c r="E23355" s="55" t="str">
        <f>_xlfn.XLOOKUP(CO2_production[[#This Row],[Technology]],technologies_scenario[General technologies],technologies_scenario[Aquivalent technologies used in this scenario run])</f>
        <v>BEV</v>
      </c>
      <c r="F23355" t="s">
        <v>96</v>
      </c>
      <c r="G23355" s="3">
        <v>0</v>
      </c>
    </row>
    <row r="23356" spans="1:7" x14ac:dyDescent="0.2">
      <c r="A23356">
        <v>2040</v>
      </c>
      <c r="B23356">
        <v>88</v>
      </c>
      <c r="C23356" t="s">
        <v>9</v>
      </c>
      <c r="D23356" t="s">
        <v>28</v>
      </c>
      <c r="E23356" s="55" t="str">
        <f>_xlfn.XLOOKUP(CO2_production[[#This Row],[Technology]],technologies_scenario[General technologies],technologies_scenario[Aquivalent technologies used in this scenario run])</f>
        <v>BEV</v>
      </c>
      <c r="F23356" t="s">
        <v>96</v>
      </c>
      <c r="G23356" s="3">
        <v>0</v>
      </c>
    </row>
    <row r="23357" spans="1:7" x14ac:dyDescent="0.2">
      <c r="A23357">
        <v>2050</v>
      </c>
      <c r="B23357">
        <v>88</v>
      </c>
      <c r="C23357" t="s">
        <v>9</v>
      </c>
      <c r="D23357" t="s">
        <v>28</v>
      </c>
      <c r="E23357" s="55" t="str">
        <f>_xlfn.XLOOKUP(CO2_production[[#This Row],[Technology]],technologies_scenario[General technologies],technologies_scenario[Aquivalent technologies used in this scenario run])</f>
        <v>BEV</v>
      </c>
      <c r="F23357" t="s">
        <v>96</v>
      </c>
      <c r="G23357" s="3">
        <v>0</v>
      </c>
    </row>
    <row r="23358" spans="1:7" x14ac:dyDescent="0.2">
      <c r="A23358">
        <v>2020</v>
      </c>
      <c r="B23358">
        <v>88</v>
      </c>
      <c r="C23358" t="s">
        <v>10</v>
      </c>
      <c r="D23358" t="s">
        <v>28</v>
      </c>
      <c r="E23358" s="55" t="str">
        <f>_xlfn.XLOOKUP(CO2_production[[#This Row],[Technology]],technologies_scenario[General technologies],technologies_scenario[Aquivalent technologies used in this scenario run])</f>
        <v>BEV</v>
      </c>
      <c r="F23358" t="s">
        <v>96</v>
      </c>
      <c r="G23358" s="3">
        <v>0</v>
      </c>
    </row>
    <row r="23359" spans="1:7" x14ac:dyDescent="0.2">
      <c r="A23359">
        <v>2030</v>
      </c>
      <c r="B23359">
        <v>88</v>
      </c>
      <c r="C23359" t="s">
        <v>10</v>
      </c>
      <c r="D23359" t="s">
        <v>28</v>
      </c>
      <c r="E23359" s="55" t="str">
        <f>_xlfn.XLOOKUP(CO2_production[[#This Row],[Technology]],technologies_scenario[General technologies],technologies_scenario[Aquivalent technologies used in this scenario run])</f>
        <v>BEV</v>
      </c>
      <c r="F23359" t="s">
        <v>96</v>
      </c>
      <c r="G23359" s="3">
        <v>0</v>
      </c>
    </row>
    <row r="23360" spans="1:7" x14ac:dyDescent="0.2">
      <c r="A23360">
        <v>2040</v>
      </c>
      <c r="B23360">
        <v>88</v>
      </c>
      <c r="C23360" t="s">
        <v>10</v>
      </c>
      <c r="D23360" t="s">
        <v>28</v>
      </c>
      <c r="E23360" s="55" t="str">
        <f>_xlfn.XLOOKUP(CO2_production[[#This Row],[Technology]],technologies_scenario[General technologies],technologies_scenario[Aquivalent technologies used in this scenario run])</f>
        <v>BEV</v>
      </c>
      <c r="F23360" t="s">
        <v>96</v>
      </c>
      <c r="G23360" s="3">
        <v>0</v>
      </c>
    </row>
    <row r="23361" spans="1:7" x14ac:dyDescent="0.2">
      <c r="A23361">
        <v>2050</v>
      </c>
      <c r="B23361">
        <v>88</v>
      </c>
      <c r="C23361" t="s">
        <v>10</v>
      </c>
      <c r="D23361" t="s">
        <v>28</v>
      </c>
      <c r="E23361" s="55" t="str">
        <f>_xlfn.XLOOKUP(CO2_production[[#This Row],[Technology]],technologies_scenario[General technologies],technologies_scenario[Aquivalent technologies used in this scenario run])</f>
        <v>BEV</v>
      </c>
      <c r="F23361" t="s">
        <v>96</v>
      </c>
      <c r="G23361" s="3">
        <v>0</v>
      </c>
    </row>
    <row r="23362" spans="1:7" x14ac:dyDescent="0.2">
      <c r="A23362">
        <v>2020</v>
      </c>
      <c r="B23362">
        <v>89</v>
      </c>
      <c r="C23362" t="s">
        <v>5</v>
      </c>
      <c r="D23362" t="s">
        <v>28</v>
      </c>
      <c r="E23362" s="55" t="str">
        <f>_xlfn.XLOOKUP(CO2_production[[#This Row],[Technology]],technologies_scenario[General technologies],technologies_scenario[Aquivalent technologies used in this scenario run])</f>
        <v>BEV</v>
      </c>
      <c r="F23362" t="s">
        <v>96</v>
      </c>
      <c r="G23362" s="3">
        <v>0</v>
      </c>
    </row>
    <row r="23363" spans="1:7" x14ac:dyDescent="0.2">
      <c r="A23363">
        <v>2030</v>
      </c>
      <c r="B23363">
        <v>89</v>
      </c>
      <c r="C23363" t="s">
        <v>5</v>
      </c>
      <c r="D23363" t="s">
        <v>28</v>
      </c>
      <c r="E23363" s="55" t="str">
        <f>_xlfn.XLOOKUP(CO2_production[[#This Row],[Technology]],technologies_scenario[General technologies],technologies_scenario[Aquivalent technologies used in this scenario run])</f>
        <v>BEV</v>
      </c>
      <c r="F23363" t="s">
        <v>96</v>
      </c>
      <c r="G23363" s="3">
        <v>0</v>
      </c>
    </row>
    <row r="23364" spans="1:7" x14ac:dyDescent="0.2">
      <c r="A23364">
        <v>2040</v>
      </c>
      <c r="B23364">
        <v>89</v>
      </c>
      <c r="C23364" t="s">
        <v>5</v>
      </c>
      <c r="D23364" t="s">
        <v>28</v>
      </c>
      <c r="E23364" s="55" t="str">
        <f>_xlfn.XLOOKUP(CO2_production[[#This Row],[Technology]],technologies_scenario[General technologies],technologies_scenario[Aquivalent technologies used in this scenario run])</f>
        <v>BEV</v>
      </c>
      <c r="F23364" t="s">
        <v>96</v>
      </c>
      <c r="G23364" s="3">
        <v>0</v>
      </c>
    </row>
    <row r="23365" spans="1:7" x14ac:dyDescent="0.2">
      <c r="A23365">
        <v>2050</v>
      </c>
      <c r="B23365">
        <v>89</v>
      </c>
      <c r="C23365" t="s">
        <v>5</v>
      </c>
      <c r="D23365" t="s">
        <v>28</v>
      </c>
      <c r="E23365" s="55" t="str">
        <f>_xlfn.XLOOKUP(CO2_production[[#This Row],[Technology]],technologies_scenario[General technologies],technologies_scenario[Aquivalent technologies used in this scenario run])</f>
        <v>BEV</v>
      </c>
      <c r="F23365" t="s">
        <v>96</v>
      </c>
      <c r="G23365" s="3">
        <v>0</v>
      </c>
    </row>
    <row r="23366" spans="1:7" x14ac:dyDescent="0.2">
      <c r="A23366">
        <v>2020</v>
      </c>
      <c r="B23366">
        <v>89</v>
      </c>
      <c r="C23366" t="s">
        <v>7</v>
      </c>
      <c r="D23366" t="s">
        <v>28</v>
      </c>
      <c r="E23366" s="55" t="str">
        <f>_xlfn.XLOOKUP(CO2_production[[#This Row],[Technology]],technologies_scenario[General technologies],technologies_scenario[Aquivalent technologies used in this scenario run])</f>
        <v>BEV</v>
      </c>
      <c r="F23366" t="s">
        <v>96</v>
      </c>
      <c r="G23366" s="3">
        <v>0</v>
      </c>
    </row>
    <row r="23367" spans="1:7" x14ac:dyDescent="0.2">
      <c r="A23367">
        <v>2030</v>
      </c>
      <c r="B23367">
        <v>89</v>
      </c>
      <c r="C23367" t="s">
        <v>7</v>
      </c>
      <c r="D23367" t="s">
        <v>28</v>
      </c>
      <c r="E23367" s="55" t="str">
        <f>_xlfn.XLOOKUP(CO2_production[[#This Row],[Technology]],technologies_scenario[General technologies],technologies_scenario[Aquivalent technologies used in this scenario run])</f>
        <v>BEV</v>
      </c>
      <c r="F23367" t="s">
        <v>96</v>
      </c>
      <c r="G23367" s="3">
        <v>0</v>
      </c>
    </row>
    <row r="23368" spans="1:7" x14ac:dyDescent="0.2">
      <c r="A23368">
        <v>2040</v>
      </c>
      <c r="B23368">
        <v>89</v>
      </c>
      <c r="C23368" t="s">
        <v>7</v>
      </c>
      <c r="D23368" t="s">
        <v>28</v>
      </c>
      <c r="E23368" s="55" t="str">
        <f>_xlfn.XLOOKUP(CO2_production[[#This Row],[Technology]],technologies_scenario[General technologies],technologies_scenario[Aquivalent technologies used in this scenario run])</f>
        <v>BEV</v>
      </c>
      <c r="F23368" t="s">
        <v>96</v>
      </c>
      <c r="G23368" s="3">
        <v>0</v>
      </c>
    </row>
    <row r="23369" spans="1:7" x14ac:dyDescent="0.2">
      <c r="A23369">
        <v>2050</v>
      </c>
      <c r="B23369">
        <v>89</v>
      </c>
      <c r="C23369" t="s">
        <v>7</v>
      </c>
      <c r="D23369" t="s">
        <v>28</v>
      </c>
      <c r="E23369" s="55" t="str">
        <f>_xlfn.XLOOKUP(CO2_production[[#This Row],[Technology]],technologies_scenario[General technologies],technologies_scenario[Aquivalent technologies used in this scenario run])</f>
        <v>BEV</v>
      </c>
      <c r="F23369" t="s">
        <v>96</v>
      </c>
      <c r="G23369" s="3">
        <v>0</v>
      </c>
    </row>
    <row r="23370" spans="1:7" x14ac:dyDescent="0.2">
      <c r="A23370">
        <v>2020</v>
      </c>
      <c r="B23370">
        <v>89</v>
      </c>
      <c r="C23370" t="s">
        <v>8</v>
      </c>
      <c r="D23370" t="s">
        <v>28</v>
      </c>
      <c r="E23370" s="55" t="str">
        <f>_xlfn.XLOOKUP(CO2_production[[#This Row],[Technology]],technologies_scenario[General technologies],technologies_scenario[Aquivalent technologies used in this scenario run])</f>
        <v>BEV</v>
      </c>
      <c r="F23370" t="s">
        <v>96</v>
      </c>
      <c r="G23370" s="3">
        <v>0</v>
      </c>
    </row>
    <row r="23371" spans="1:7" x14ac:dyDescent="0.2">
      <c r="A23371">
        <v>2030</v>
      </c>
      <c r="B23371">
        <v>89</v>
      </c>
      <c r="C23371" t="s">
        <v>8</v>
      </c>
      <c r="D23371" t="s">
        <v>28</v>
      </c>
      <c r="E23371" s="55" t="str">
        <f>_xlfn.XLOOKUP(CO2_production[[#This Row],[Technology]],technologies_scenario[General technologies],technologies_scenario[Aquivalent technologies used in this scenario run])</f>
        <v>BEV</v>
      </c>
      <c r="F23371" t="s">
        <v>96</v>
      </c>
      <c r="G23371" s="3">
        <v>0</v>
      </c>
    </row>
    <row r="23372" spans="1:7" x14ac:dyDescent="0.2">
      <c r="A23372">
        <v>2040</v>
      </c>
      <c r="B23372">
        <v>89</v>
      </c>
      <c r="C23372" t="s">
        <v>8</v>
      </c>
      <c r="D23372" t="s">
        <v>28</v>
      </c>
      <c r="E23372" s="55" t="str">
        <f>_xlfn.XLOOKUP(CO2_production[[#This Row],[Technology]],technologies_scenario[General technologies],technologies_scenario[Aquivalent technologies used in this scenario run])</f>
        <v>BEV</v>
      </c>
      <c r="F23372" t="s">
        <v>96</v>
      </c>
      <c r="G23372" s="3">
        <v>0</v>
      </c>
    </row>
    <row r="23373" spans="1:7" x14ac:dyDescent="0.2">
      <c r="A23373">
        <v>2050</v>
      </c>
      <c r="B23373">
        <v>89</v>
      </c>
      <c r="C23373" t="s">
        <v>8</v>
      </c>
      <c r="D23373" t="s">
        <v>28</v>
      </c>
      <c r="E23373" s="55" t="str">
        <f>_xlfn.XLOOKUP(CO2_production[[#This Row],[Technology]],technologies_scenario[General technologies],technologies_scenario[Aquivalent technologies used in this scenario run])</f>
        <v>BEV</v>
      </c>
      <c r="F23373" t="s">
        <v>96</v>
      </c>
      <c r="G23373" s="3">
        <v>0</v>
      </c>
    </row>
    <row r="23374" spans="1:7" x14ac:dyDescent="0.2">
      <c r="A23374">
        <v>2020</v>
      </c>
      <c r="B23374">
        <v>89</v>
      </c>
      <c r="C23374" t="s">
        <v>9</v>
      </c>
      <c r="D23374" t="s">
        <v>28</v>
      </c>
      <c r="E23374" s="55" t="str">
        <f>_xlfn.XLOOKUP(CO2_production[[#This Row],[Technology]],technologies_scenario[General technologies],technologies_scenario[Aquivalent technologies used in this scenario run])</f>
        <v>BEV</v>
      </c>
      <c r="F23374" t="s">
        <v>96</v>
      </c>
      <c r="G23374" s="3">
        <v>0</v>
      </c>
    </row>
    <row r="23375" spans="1:7" x14ac:dyDescent="0.2">
      <c r="A23375">
        <v>2030</v>
      </c>
      <c r="B23375">
        <v>89</v>
      </c>
      <c r="C23375" t="s">
        <v>9</v>
      </c>
      <c r="D23375" t="s">
        <v>28</v>
      </c>
      <c r="E23375" s="55" t="str">
        <f>_xlfn.XLOOKUP(CO2_production[[#This Row],[Technology]],technologies_scenario[General technologies],technologies_scenario[Aquivalent technologies used in this scenario run])</f>
        <v>BEV</v>
      </c>
      <c r="F23375" t="s">
        <v>96</v>
      </c>
      <c r="G23375" s="3">
        <v>0</v>
      </c>
    </row>
    <row r="23376" spans="1:7" x14ac:dyDescent="0.2">
      <c r="A23376">
        <v>2040</v>
      </c>
      <c r="B23376">
        <v>89</v>
      </c>
      <c r="C23376" t="s">
        <v>9</v>
      </c>
      <c r="D23376" t="s">
        <v>28</v>
      </c>
      <c r="E23376" s="55" t="str">
        <f>_xlfn.XLOOKUP(CO2_production[[#This Row],[Technology]],technologies_scenario[General technologies],technologies_scenario[Aquivalent technologies used in this scenario run])</f>
        <v>BEV</v>
      </c>
      <c r="F23376" t="s">
        <v>96</v>
      </c>
      <c r="G23376" s="3">
        <v>0</v>
      </c>
    </row>
    <row r="23377" spans="1:7" x14ac:dyDescent="0.2">
      <c r="A23377">
        <v>2050</v>
      </c>
      <c r="B23377">
        <v>89</v>
      </c>
      <c r="C23377" t="s">
        <v>9</v>
      </c>
      <c r="D23377" t="s">
        <v>28</v>
      </c>
      <c r="E23377" s="55" t="str">
        <f>_xlfn.XLOOKUP(CO2_production[[#This Row],[Technology]],technologies_scenario[General technologies],technologies_scenario[Aquivalent technologies used in this scenario run])</f>
        <v>BEV</v>
      </c>
      <c r="F23377" t="s">
        <v>96</v>
      </c>
      <c r="G23377" s="3">
        <v>0</v>
      </c>
    </row>
    <row r="23378" spans="1:7" x14ac:dyDescent="0.2">
      <c r="A23378">
        <v>2020</v>
      </c>
      <c r="B23378">
        <v>89</v>
      </c>
      <c r="C23378" t="s">
        <v>10</v>
      </c>
      <c r="D23378" t="s">
        <v>28</v>
      </c>
      <c r="E23378" s="55" t="str">
        <f>_xlfn.XLOOKUP(CO2_production[[#This Row],[Technology]],technologies_scenario[General technologies],technologies_scenario[Aquivalent technologies used in this scenario run])</f>
        <v>BEV</v>
      </c>
      <c r="F23378" t="s">
        <v>96</v>
      </c>
      <c r="G23378" s="3">
        <v>0</v>
      </c>
    </row>
    <row r="23379" spans="1:7" x14ac:dyDescent="0.2">
      <c r="A23379">
        <v>2030</v>
      </c>
      <c r="B23379">
        <v>89</v>
      </c>
      <c r="C23379" t="s">
        <v>10</v>
      </c>
      <c r="D23379" t="s">
        <v>28</v>
      </c>
      <c r="E23379" s="55" t="str">
        <f>_xlfn.XLOOKUP(CO2_production[[#This Row],[Technology]],technologies_scenario[General technologies],technologies_scenario[Aquivalent technologies used in this scenario run])</f>
        <v>BEV</v>
      </c>
      <c r="F23379" t="s">
        <v>96</v>
      </c>
      <c r="G23379" s="3">
        <v>0</v>
      </c>
    </row>
    <row r="23380" spans="1:7" x14ac:dyDescent="0.2">
      <c r="A23380">
        <v>2040</v>
      </c>
      <c r="B23380">
        <v>89</v>
      </c>
      <c r="C23380" t="s">
        <v>10</v>
      </c>
      <c r="D23380" t="s">
        <v>28</v>
      </c>
      <c r="E23380" s="55" t="str">
        <f>_xlfn.XLOOKUP(CO2_production[[#This Row],[Technology]],technologies_scenario[General technologies],technologies_scenario[Aquivalent technologies used in this scenario run])</f>
        <v>BEV</v>
      </c>
      <c r="F23380" t="s">
        <v>96</v>
      </c>
      <c r="G23380" s="3">
        <v>0</v>
      </c>
    </row>
    <row r="23381" spans="1:7" x14ac:dyDescent="0.2">
      <c r="A23381">
        <v>2050</v>
      </c>
      <c r="B23381">
        <v>89</v>
      </c>
      <c r="C23381" t="s">
        <v>10</v>
      </c>
      <c r="D23381" t="s">
        <v>28</v>
      </c>
      <c r="E23381" s="55" t="str">
        <f>_xlfn.XLOOKUP(CO2_production[[#This Row],[Technology]],technologies_scenario[General technologies],technologies_scenario[Aquivalent technologies used in this scenario run])</f>
        <v>BEV</v>
      </c>
      <c r="F23381" t="s">
        <v>96</v>
      </c>
      <c r="G23381" s="3">
        <v>0</v>
      </c>
    </row>
    <row r="23382" spans="1:7" x14ac:dyDescent="0.2">
      <c r="A23382">
        <v>2020</v>
      </c>
      <c r="B23382">
        <v>90</v>
      </c>
      <c r="C23382" t="s">
        <v>5</v>
      </c>
      <c r="D23382" t="s">
        <v>28</v>
      </c>
      <c r="E23382" s="55" t="str">
        <f>_xlfn.XLOOKUP(CO2_production[[#This Row],[Technology]],technologies_scenario[General technologies],technologies_scenario[Aquivalent technologies used in this scenario run])</f>
        <v>BEV</v>
      </c>
      <c r="F23382" t="s">
        <v>96</v>
      </c>
      <c r="G23382" s="3">
        <v>0</v>
      </c>
    </row>
    <row r="23383" spans="1:7" x14ac:dyDescent="0.2">
      <c r="A23383">
        <v>2030</v>
      </c>
      <c r="B23383">
        <v>90</v>
      </c>
      <c r="C23383" t="s">
        <v>5</v>
      </c>
      <c r="D23383" t="s">
        <v>28</v>
      </c>
      <c r="E23383" s="55" t="str">
        <f>_xlfn.XLOOKUP(CO2_production[[#This Row],[Technology]],technologies_scenario[General technologies],technologies_scenario[Aquivalent technologies used in this scenario run])</f>
        <v>BEV</v>
      </c>
      <c r="F23383" t="s">
        <v>96</v>
      </c>
      <c r="G23383" s="3">
        <v>0</v>
      </c>
    </row>
    <row r="23384" spans="1:7" x14ac:dyDescent="0.2">
      <c r="A23384">
        <v>2040</v>
      </c>
      <c r="B23384">
        <v>90</v>
      </c>
      <c r="C23384" t="s">
        <v>5</v>
      </c>
      <c r="D23384" t="s">
        <v>28</v>
      </c>
      <c r="E23384" s="55" t="str">
        <f>_xlfn.XLOOKUP(CO2_production[[#This Row],[Technology]],technologies_scenario[General technologies],technologies_scenario[Aquivalent technologies used in this scenario run])</f>
        <v>BEV</v>
      </c>
      <c r="F23384" t="s">
        <v>96</v>
      </c>
      <c r="G23384" s="3">
        <v>0</v>
      </c>
    </row>
    <row r="23385" spans="1:7" x14ac:dyDescent="0.2">
      <c r="A23385">
        <v>2050</v>
      </c>
      <c r="B23385">
        <v>90</v>
      </c>
      <c r="C23385" t="s">
        <v>5</v>
      </c>
      <c r="D23385" t="s">
        <v>28</v>
      </c>
      <c r="E23385" s="55" t="str">
        <f>_xlfn.XLOOKUP(CO2_production[[#This Row],[Technology]],technologies_scenario[General technologies],technologies_scenario[Aquivalent technologies used in this scenario run])</f>
        <v>BEV</v>
      </c>
      <c r="F23385" t="s">
        <v>96</v>
      </c>
      <c r="G23385" s="3">
        <v>0</v>
      </c>
    </row>
    <row r="23386" spans="1:7" x14ac:dyDescent="0.2">
      <c r="A23386">
        <v>2020</v>
      </c>
      <c r="B23386">
        <v>90</v>
      </c>
      <c r="C23386" t="s">
        <v>7</v>
      </c>
      <c r="D23386" t="s">
        <v>28</v>
      </c>
      <c r="E23386" s="55" t="str">
        <f>_xlfn.XLOOKUP(CO2_production[[#This Row],[Technology]],technologies_scenario[General technologies],technologies_scenario[Aquivalent technologies used in this scenario run])</f>
        <v>BEV</v>
      </c>
      <c r="F23386" t="s">
        <v>96</v>
      </c>
      <c r="G23386" s="3">
        <v>0</v>
      </c>
    </row>
    <row r="23387" spans="1:7" x14ac:dyDescent="0.2">
      <c r="A23387">
        <v>2030</v>
      </c>
      <c r="B23387">
        <v>90</v>
      </c>
      <c r="C23387" t="s">
        <v>7</v>
      </c>
      <c r="D23387" t="s">
        <v>28</v>
      </c>
      <c r="E23387" s="55" t="str">
        <f>_xlfn.XLOOKUP(CO2_production[[#This Row],[Technology]],technologies_scenario[General technologies],technologies_scenario[Aquivalent technologies used in this scenario run])</f>
        <v>BEV</v>
      </c>
      <c r="F23387" t="s">
        <v>96</v>
      </c>
      <c r="G23387" s="3">
        <v>0</v>
      </c>
    </row>
    <row r="23388" spans="1:7" x14ac:dyDescent="0.2">
      <c r="A23388">
        <v>2040</v>
      </c>
      <c r="B23388">
        <v>90</v>
      </c>
      <c r="C23388" t="s">
        <v>7</v>
      </c>
      <c r="D23388" t="s">
        <v>28</v>
      </c>
      <c r="E23388" s="55" t="str">
        <f>_xlfn.XLOOKUP(CO2_production[[#This Row],[Technology]],technologies_scenario[General technologies],technologies_scenario[Aquivalent technologies used in this scenario run])</f>
        <v>BEV</v>
      </c>
      <c r="F23388" t="s">
        <v>96</v>
      </c>
      <c r="G23388" s="3">
        <v>0</v>
      </c>
    </row>
    <row r="23389" spans="1:7" x14ac:dyDescent="0.2">
      <c r="A23389">
        <v>2050</v>
      </c>
      <c r="B23389">
        <v>90</v>
      </c>
      <c r="C23389" t="s">
        <v>7</v>
      </c>
      <c r="D23389" t="s">
        <v>28</v>
      </c>
      <c r="E23389" s="55" t="str">
        <f>_xlfn.XLOOKUP(CO2_production[[#This Row],[Technology]],technologies_scenario[General technologies],technologies_scenario[Aquivalent technologies used in this scenario run])</f>
        <v>BEV</v>
      </c>
      <c r="F23389" t="s">
        <v>96</v>
      </c>
      <c r="G23389" s="3">
        <v>0</v>
      </c>
    </row>
    <row r="23390" spans="1:7" x14ac:dyDescent="0.2">
      <c r="A23390">
        <v>2020</v>
      </c>
      <c r="B23390">
        <v>90</v>
      </c>
      <c r="C23390" t="s">
        <v>8</v>
      </c>
      <c r="D23390" t="s">
        <v>28</v>
      </c>
      <c r="E23390" s="55" t="str">
        <f>_xlfn.XLOOKUP(CO2_production[[#This Row],[Technology]],technologies_scenario[General technologies],technologies_scenario[Aquivalent technologies used in this scenario run])</f>
        <v>BEV</v>
      </c>
      <c r="F23390" t="s">
        <v>96</v>
      </c>
      <c r="G23390" s="3">
        <v>0</v>
      </c>
    </row>
    <row r="23391" spans="1:7" x14ac:dyDescent="0.2">
      <c r="A23391">
        <v>2030</v>
      </c>
      <c r="B23391">
        <v>90</v>
      </c>
      <c r="C23391" t="s">
        <v>8</v>
      </c>
      <c r="D23391" t="s">
        <v>28</v>
      </c>
      <c r="E23391" s="55" t="str">
        <f>_xlfn.XLOOKUP(CO2_production[[#This Row],[Technology]],technologies_scenario[General technologies],technologies_scenario[Aquivalent technologies used in this scenario run])</f>
        <v>BEV</v>
      </c>
      <c r="F23391" t="s">
        <v>96</v>
      </c>
      <c r="G23391" s="3">
        <v>0</v>
      </c>
    </row>
    <row r="23392" spans="1:7" x14ac:dyDescent="0.2">
      <c r="A23392">
        <v>2040</v>
      </c>
      <c r="B23392">
        <v>90</v>
      </c>
      <c r="C23392" t="s">
        <v>8</v>
      </c>
      <c r="D23392" t="s">
        <v>28</v>
      </c>
      <c r="E23392" s="55" t="str">
        <f>_xlfn.XLOOKUP(CO2_production[[#This Row],[Technology]],technologies_scenario[General technologies],technologies_scenario[Aquivalent technologies used in this scenario run])</f>
        <v>BEV</v>
      </c>
      <c r="F23392" t="s">
        <v>96</v>
      </c>
      <c r="G23392" s="3">
        <v>0</v>
      </c>
    </row>
    <row r="23393" spans="1:7" x14ac:dyDescent="0.2">
      <c r="A23393">
        <v>2050</v>
      </c>
      <c r="B23393">
        <v>90</v>
      </c>
      <c r="C23393" t="s">
        <v>8</v>
      </c>
      <c r="D23393" t="s">
        <v>28</v>
      </c>
      <c r="E23393" s="55" t="str">
        <f>_xlfn.XLOOKUP(CO2_production[[#This Row],[Technology]],technologies_scenario[General technologies],technologies_scenario[Aquivalent technologies used in this scenario run])</f>
        <v>BEV</v>
      </c>
      <c r="F23393" t="s">
        <v>96</v>
      </c>
      <c r="G23393" s="3">
        <v>0</v>
      </c>
    </row>
    <row r="23394" spans="1:7" x14ac:dyDescent="0.2">
      <c r="A23394">
        <v>2020</v>
      </c>
      <c r="B23394">
        <v>90</v>
      </c>
      <c r="C23394" t="s">
        <v>9</v>
      </c>
      <c r="D23394" t="s">
        <v>28</v>
      </c>
      <c r="E23394" s="55" t="str">
        <f>_xlfn.XLOOKUP(CO2_production[[#This Row],[Technology]],technologies_scenario[General technologies],technologies_scenario[Aquivalent technologies used in this scenario run])</f>
        <v>BEV</v>
      </c>
      <c r="F23394" t="s">
        <v>96</v>
      </c>
      <c r="G23394" s="3">
        <v>0</v>
      </c>
    </row>
    <row r="23395" spans="1:7" x14ac:dyDescent="0.2">
      <c r="A23395">
        <v>2030</v>
      </c>
      <c r="B23395">
        <v>90</v>
      </c>
      <c r="C23395" t="s">
        <v>9</v>
      </c>
      <c r="D23395" t="s">
        <v>28</v>
      </c>
      <c r="E23395" s="55" t="str">
        <f>_xlfn.XLOOKUP(CO2_production[[#This Row],[Technology]],technologies_scenario[General technologies],technologies_scenario[Aquivalent technologies used in this scenario run])</f>
        <v>BEV</v>
      </c>
      <c r="F23395" t="s">
        <v>96</v>
      </c>
      <c r="G23395" s="3">
        <v>0</v>
      </c>
    </row>
    <row r="23396" spans="1:7" x14ac:dyDescent="0.2">
      <c r="A23396">
        <v>2040</v>
      </c>
      <c r="B23396">
        <v>90</v>
      </c>
      <c r="C23396" t="s">
        <v>9</v>
      </c>
      <c r="D23396" t="s">
        <v>28</v>
      </c>
      <c r="E23396" s="55" t="str">
        <f>_xlfn.XLOOKUP(CO2_production[[#This Row],[Technology]],technologies_scenario[General technologies],technologies_scenario[Aquivalent technologies used in this scenario run])</f>
        <v>BEV</v>
      </c>
      <c r="F23396" t="s">
        <v>96</v>
      </c>
      <c r="G23396" s="3">
        <v>0</v>
      </c>
    </row>
    <row r="23397" spans="1:7" x14ac:dyDescent="0.2">
      <c r="A23397">
        <v>2050</v>
      </c>
      <c r="B23397">
        <v>90</v>
      </c>
      <c r="C23397" t="s">
        <v>9</v>
      </c>
      <c r="D23397" t="s">
        <v>28</v>
      </c>
      <c r="E23397" s="55" t="str">
        <f>_xlfn.XLOOKUP(CO2_production[[#This Row],[Technology]],technologies_scenario[General technologies],technologies_scenario[Aquivalent technologies used in this scenario run])</f>
        <v>BEV</v>
      </c>
      <c r="F23397" t="s">
        <v>96</v>
      </c>
      <c r="G23397" s="3">
        <v>0</v>
      </c>
    </row>
    <row r="23398" spans="1:7" x14ac:dyDescent="0.2">
      <c r="A23398">
        <v>2020</v>
      </c>
      <c r="B23398">
        <v>90</v>
      </c>
      <c r="C23398" t="s">
        <v>10</v>
      </c>
      <c r="D23398" t="s">
        <v>28</v>
      </c>
      <c r="E23398" s="55" t="str">
        <f>_xlfn.XLOOKUP(CO2_production[[#This Row],[Technology]],technologies_scenario[General technologies],technologies_scenario[Aquivalent technologies used in this scenario run])</f>
        <v>BEV</v>
      </c>
      <c r="F23398" t="s">
        <v>96</v>
      </c>
      <c r="G23398" s="3">
        <v>0</v>
      </c>
    </row>
    <row r="23399" spans="1:7" x14ac:dyDescent="0.2">
      <c r="A23399">
        <v>2030</v>
      </c>
      <c r="B23399">
        <v>90</v>
      </c>
      <c r="C23399" t="s">
        <v>10</v>
      </c>
      <c r="D23399" t="s">
        <v>28</v>
      </c>
      <c r="E23399" s="55" t="str">
        <f>_xlfn.XLOOKUP(CO2_production[[#This Row],[Technology]],technologies_scenario[General technologies],technologies_scenario[Aquivalent technologies used in this scenario run])</f>
        <v>BEV</v>
      </c>
      <c r="F23399" t="s">
        <v>96</v>
      </c>
      <c r="G23399" s="3">
        <v>0</v>
      </c>
    </row>
    <row r="23400" spans="1:7" x14ac:dyDescent="0.2">
      <c r="A23400">
        <v>2040</v>
      </c>
      <c r="B23400">
        <v>90</v>
      </c>
      <c r="C23400" t="s">
        <v>10</v>
      </c>
      <c r="D23400" t="s">
        <v>28</v>
      </c>
      <c r="E23400" s="55" t="str">
        <f>_xlfn.XLOOKUP(CO2_production[[#This Row],[Technology]],technologies_scenario[General technologies],technologies_scenario[Aquivalent technologies used in this scenario run])</f>
        <v>BEV</v>
      </c>
      <c r="F23400" t="s">
        <v>96</v>
      </c>
      <c r="G23400" s="3">
        <v>0</v>
      </c>
    </row>
    <row r="23401" spans="1:7" x14ac:dyDescent="0.2">
      <c r="A23401">
        <v>2050</v>
      </c>
      <c r="B23401">
        <v>90</v>
      </c>
      <c r="C23401" t="s">
        <v>10</v>
      </c>
      <c r="D23401" t="s">
        <v>28</v>
      </c>
      <c r="E23401" s="55" t="str">
        <f>_xlfn.XLOOKUP(CO2_production[[#This Row],[Technology]],technologies_scenario[General technologies],technologies_scenario[Aquivalent technologies used in this scenario run])</f>
        <v>BEV</v>
      </c>
      <c r="F23401" t="s">
        <v>96</v>
      </c>
      <c r="G23401" s="3">
        <v>0</v>
      </c>
    </row>
    <row r="23402" spans="1:7" x14ac:dyDescent="0.2">
      <c r="A23402">
        <v>2020</v>
      </c>
      <c r="B23402">
        <v>91</v>
      </c>
      <c r="C23402" t="s">
        <v>5</v>
      </c>
      <c r="D23402" t="s">
        <v>28</v>
      </c>
      <c r="E23402" s="55" t="str">
        <f>_xlfn.XLOOKUP(CO2_production[[#This Row],[Technology]],technologies_scenario[General technologies],technologies_scenario[Aquivalent technologies used in this scenario run])</f>
        <v>BEV</v>
      </c>
      <c r="F23402" t="s">
        <v>96</v>
      </c>
      <c r="G23402" s="3">
        <v>0</v>
      </c>
    </row>
    <row r="23403" spans="1:7" x14ac:dyDescent="0.2">
      <c r="A23403">
        <v>2030</v>
      </c>
      <c r="B23403">
        <v>91</v>
      </c>
      <c r="C23403" t="s">
        <v>5</v>
      </c>
      <c r="D23403" t="s">
        <v>28</v>
      </c>
      <c r="E23403" s="55" t="str">
        <f>_xlfn.XLOOKUP(CO2_production[[#This Row],[Technology]],technologies_scenario[General technologies],technologies_scenario[Aquivalent technologies used in this scenario run])</f>
        <v>BEV</v>
      </c>
      <c r="F23403" t="s">
        <v>96</v>
      </c>
      <c r="G23403" s="3">
        <v>0</v>
      </c>
    </row>
    <row r="23404" spans="1:7" x14ac:dyDescent="0.2">
      <c r="A23404">
        <v>2040</v>
      </c>
      <c r="B23404">
        <v>91</v>
      </c>
      <c r="C23404" t="s">
        <v>5</v>
      </c>
      <c r="D23404" t="s">
        <v>28</v>
      </c>
      <c r="E23404" s="55" t="str">
        <f>_xlfn.XLOOKUP(CO2_production[[#This Row],[Technology]],technologies_scenario[General technologies],technologies_scenario[Aquivalent technologies used in this scenario run])</f>
        <v>BEV</v>
      </c>
      <c r="F23404" t="s">
        <v>96</v>
      </c>
      <c r="G23404" s="3">
        <v>0</v>
      </c>
    </row>
    <row r="23405" spans="1:7" x14ac:dyDescent="0.2">
      <c r="A23405">
        <v>2050</v>
      </c>
      <c r="B23405">
        <v>91</v>
      </c>
      <c r="C23405" t="s">
        <v>5</v>
      </c>
      <c r="D23405" t="s">
        <v>28</v>
      </c>
      <c r="E23405" s="55" t="str">
        <f>_xlfn.XLOOKUP(CO2_production[[#This Row],[Technology]],technologies_scenario[General technologies],technologies_scenario[Aquivalent technologies used in this scenario run])</f>
        <v>BEV</v>
      </c>
      <c r="F23405" t="s">
        <v>96</v>
      </c>
      <c r="G23405" s="3">
        <v>0</v>
      </c>
    </row>
    <row r="23406" spans="1:7" x14ac:dyDescent="0.2">
      <c r="A23406">
        <v>2020</v>
      </c>
      <c r="B23406">
        <v>91</v>
      </c>
      <c r="C23406" t="s">
        <v>7</v>
      </c>
      <c r="D23406" t="s">
        <v>28</v>
      </c>
      <c r="E23406" s="55" t="str">
        <f>_xlfn.XLOOKUP(CO2_production[[#This Row],[Technology]],technologies_scenario[General technologies],technologies_scenario[Aquivalent technologies used in this scenario run])</f>
        <v>BEV</v>
      </c>
      <c r="F23406" t="s">
        <v>96</v>
      </c>
      <c r="G23406" s="3">
        <v>0</v>
      </c>
    </row>
    <row r="23407" spans="1:7" x14ac:dyDescent="0.2">
      <c r="A23407">
        <v>2030</v>
      </c>
      <c r="B23407">
        <v>91</v>
      </c>
      <c r="C23407" t="s">
        <v>7</v>
      </c>
      <c r="D23407" t="s">
        <v>28</v>
      </c>
      <c r="E23407" s="55" t="str">
        <f>_xlfn.XLOOKUP(CO2_production[[#This Row],[Technology]],technologies_scenario[General technologies],technologies_scenario[Aquivalent technologies used in this scenario run])</f>
        <v>BEV</v>
      </c>
      <c r="F23407" t="s">
        <v>96</v>
      </c>
      <c r="G23407" s="3">
        <v>0</v>
      </c>
    </row>
    <row r="23408" spans="1:7" x14ac:dyDescent="0.2">
      <c r="A23408">
        <v>2040</v>
      </c>
      <c r="B23408">
        <v>91</v>
      </c>
      <c r="C23408" t="s">
        <v>7</v>
      </c>
      <c r="D23408" t="s">
        <v>28</v>
      </c>
      <c r="E23408" s="55" t="str">
        <f>_xlfn.XLOOKUP(CO2_production[[#This Row],[Technology]],technologies_scenario[General technologies],technologies_scenario[Aquivalent technologies used in this scenario run])</f>
        <v>BEV</v>
      </c>
      <c r="F23408" t="s">
        <v>96</v>
      </c>
      <c r="G23408" s="3">
        <v>0</v>
      </c>
    </row>
    <row r="23409" spans="1:7" x14ac:dyDescent="0.2">
      <c r="A23409">
        <v>2050</v>
      </c>
      <c r="B23409">
        <v>91</v>
      </c>
      <c r="C23409" t="s">
        <v>7</v>
      </c>
      <c r="D23409" t="s">
        <v>28</v>
      </c>
      <c r="E23409" s="55" t="str">
        <f>_xlfn.XLOOKUP(CO2_production[[#This Row],[Technology]],technologies_scenario[General technologies],technologies_scenario[Aquivalent technologies used in this scenario run])</f>
        <v>BEV</v>
      </c>
      <c r="F23409" t="s">
        <v>96</v>
      </c>
      <c r="G23409" s="3">
        <v>0</v>
      </c>
    </row>
    <row r="23410" spans="1:7" x14ac:dyDescent="0.2">
      <c r="A23410">
        <v>2020</v>
      </c>
      <c r="B23410">
        <v>91</v>
      </c>
      <c r="C23410" t="s">
        <v>8</v>
      </c>
      <c r="D23410" t="s">
        <v>28</v>
      </c>
      <c r="E23410" s="55" t="str">
        <f>_xlfn.XLOOKUP(CO2_production[[#This Row],[Technology]],technologies_scenario[General technologies],technologies_scenario[Aquivalent technologies used in this scenario run])</f>
        <v>BEV</v>
      </c>
      <c r="F23410" t="s">
        <v>96</v>
      </c>
      <c r="G23410" s="3">
        <v>0</v>
      </c>
    </row>
    <row r="23411" spans="1:7" x14ac:dyDescent="0.2">
      <c r="A23411">
        <v>2030</v>
      </c>
      <c r="B23411">
        <v>91</v>
      </c>
      <c r="C23411" t="s">
        <v>8</v>
      </c>
      <c r="D23411" t="s">
        <v>28</v>
      </c>
      <c r="E23411" s="55" t="str">
        <f>_xlfn.XLOOKUP(CO2_production[[#This Row],[Technology]],technologies_scenario[General technologies],technologies_scenario[Aquivalent technologies used in this scenario run])</f>
        <v>BEV</v>
      </c>
      <c r="F23411" t="s">
        <v>96</v>
      </c>
      <c r="G23411" s="3">
        <v>0</v>
      </c>
    </row>
    <row r="23412" spans="1:7" x14ac:dyDescent="0.2">
      <c r="A23412">
        <v>2040</v>
      </c>
      <c r="B23412">
        <v>91</v>
      </c>
      <c r="C23412" t="s">
        <v>8</v>
      </c>
      <c r="D23412" t="s">
        <v>28</v>
      </c>
      <c r="E23412" s="55" t="str">
        <f>_xlfn.XLOOKUP(CO2_production[[#This Row],[Technology]],technologies_scenario[General technologies],technologies_scenario[Aquivalent technologies used in this scenario run])</f>
        <v>BEV</v>
      </c>
      <c r="F23412" t="s">
        <v>96</v>
      </c>
      <c r="G23412" s="3">
        <v>0</v>
      </c>
    </row>
    <row r="23413" spans="1:7" x14ac:dyDescent="0.2">
      <c r="A23413">
        <v>2050</v>
      </c>
      <c r="B23413">
        <v>91</v>
      </c>
      <c r="C23413" t="s">
        <v>8</v>
      </c>
      <c r="D23413" t="s">
        <v>28</v>
      </c>
      <c r="E23413" s="55" t="str">
        <f>_xlfn.XLOOKUP(CO2_production[[#This Row],[Technology]],technologies_scenario[General technologies],technologies_scenario[Aquivalent technologies used in this scenario run])</f>
        <v>BEV</v>
      </c>
      <c r="F23413" t="s">
        <v>96</v>
      </c>
      <c r="G23413" s="3">
        <v>0</v>
      </c>
    </row>
    <row r="23414" spans="1:7" x14ac:dyDescent="0.2">
      <c r="A23414">
        <v>2020</v>
      </c>
      <c r="B23414">
        <v>91</v>
      </c>
      <c r="C23414" t="s">
        <v>9</v>
      </c>
      <c r="D23414" t="s">
        <v>28</v>
      </c>
      <c r="E23414" s="55" t="str">
        <f>_xlfn.XLOOKUP(CO2_production[[#This Row],[Technology]],technologies_scenario[General technologies],technologies_scenario[Aquivalent technologies used in this scenario run])</f>
        <v>BEV</v>
      </c>
      <c r="F23414" t="s">
        <v>96</v>
      </c>
      <c r="G23414" s="3">
        <v>0</v>
      </c>
    </row>
    <row r="23415" spans="1:7" x14ac:dyDescent="0.2">
      <c r="A23415">
        <v>2030</v>
      </c>
      <c r="B23415">
        <v>91</v>
      </c>
      <c r="C23415" t="s">
        <v>9</v>
      </c>
      <c r="D23415" t="s">
        <v>28</v>
      </c>
      <c r="E23415" s="55" t="str">
        <f>_xlfn.XLOOKUP(CO2_production[[#This Row],[Technology]],technologies_scenario[General technologies],technologies_scenario[Aquivalent technologies used in this scenario run])</f>
        <v>BEV</v>
      </c>
      <c r="F23415" t="s">
        <v>96</v>
      </c>
      <c r="G23415" s="3">
        <v>0</v>
      </c>
    </row>
    <row r="23416" spans="1:7" x14ac:dyDescent="0.2">
      <c r="A23416">
        <v>2040</v>
      </c>
      <c r="B23416">
        <v>91</v>
      </c>
      <c r="C23416" t="s">
        <v>9</v>
      </c>
      <c r="D23416" t="s">
        <v>28</v>
      </c>
      <c r="E23416" s="55" t="str">
        <f>_xlfn.XLOOKUP(CO2_production[[#This Row],[Technology]],technologies_scenario[General technologies],technologies_scenario[Aquivalent technologies used in this scenario run])</f>
        <v>BEV</v>
      </c>
      <c r="F23416" t="s">
        <v>96</v>
      </c>
      <c r="G23416" s="3">
        <v>0</v>
      </c>
    </row>
    <row r="23417" spans="1:7" x14ac:dyDescent="0.2">
      <c r="A23417">
        <v>2050</v>
      </c>
      <c r="B23417">
        <v>91</v>
      </c>
      <c r="C23417" t="s">
        <v>9</v>
      </c>
      <c r="D23417" t="s">
        <v>28</v>
      </c>
      <c r="E23417" s="55" t="str">
        <f>_xlfn.XLOOKUP(CO2_production[[#This Row],[Technology]],technologies_scenario[General technologies],technologies_scenario[Aquivalent technologies used in this scenario run])</f>
        <v>BEV</v>
      </c>
      <c r="F23417" t="s">
        <v>96</v>
      </c>
      <c r="G23417" s="3">
        <v>0</v>
      </c>
    </row>
    <row r="23418" spans="1:7" x14ac:dyDescent="0.2">
      <c r="A23418">
        <v>2020</v>
      </c>
      <c r="B23418">
        <v>91</v>
      </c>
      <c r="C23418" t="s">
        <v>10</v>
      </c>
      <c r="D23418" t="s">
        <v>28</v>
      </c>
      <c r="E23418" s="55" t="str">
        <f>_xlfn.XLOOKUP(CO2_production[[#This Row],[Technology]],technologies_scenario[General technologies],technologies_scenario[Aquivalent technologies used in this scenario run])</f>
        <v>BEV</v>
      </c>
      <c r="F23418" t="s">
        <v>96</v>
      </c>
      <c r="G23418" s="3">
        <v>0</v>
      </c>
    </row>
    <row r="23419" spans="1:7" x14ac:dyDescent="0.2">
      <c r="A23419">
        <v>2030</v>
      </c>
      <c r="B23419">
        <v>91</v>
      </c>
      <c r="C23419" t="s">
        <v>10</v>
      </c>
      <c r="D23419" t="s">
        <v>28</v>
      </c>
      <c r="E23419" s="55" t="str">
        <f>_xlfn.XLOOKUP(CO2_production[[#This Row],[Technology]],technologies_scenario[General technologies],technologies_scenario[Aquivalent technologies used in this scenario run])</f>
        <v>BEV</v>
      </c>
      <c r="F23419" t="s">
        <v>96</v>
      </c>
      <c r="G23419" s="3">
        <v>0</v>
      </c>
    </row>
    <row r="23420" spans="1:7" x14ac:dyDescent="0.2">
      <c r="A23420">
        <v>2040</v>
      </c>
      <c r="B23420">
        <v>91</v>
      </c>
      <c r="C23420" t="s">
        <v>10</v>
      </c>
      <c r="D23420" t="s">
        <v>28</v>
      </c>
      <c r="E23420" s="55" t="str">
        <f>_xlfn.XLOOKUP(CO2_production[[#This Row],[Technology]],technologies_scenario[General technologies],technologies_scenario[Aquivalent technologies used in this scenario run])</f>
        <v>BEV</v>
      </c>
      <c r="F23420" t="s">
        <v>96</v>
      </c>
      <c r="G23420" s="3">
        <v>0</v>
      </c>
    </row>
    <row r="23421" spans="1:7" x14ac:dyDescent="0.2">
      <c r="A23421">
        <v>2050</v>
      </c>
      <c r="B23421">
        <v>91</v>
      </c>
      <c r="C23421" t="s">
        <v>10</v>
      </c>
      <c r="D23421" t="s">
        <v>28</v>
      </c>
      <c r="E23421" s="55" t="str">
        <f>_xlfn.XLOOKUP(CO2_production[[#This Row],[Technology]],technologies_scenario[General technologies],technologies_scenario[Aquivalent technologies used in this scenario run])</f>
        <v>BEV</v>
      </c>
      <c r="F23421" t="s">
        <v>96</v>
      </c>
      <c r="G23421" s="3">
        <v>0</v>
      </c>
    </row>
    <row r="23422" spans="1:7" x14ac:dyDescent="0.2">
      <c r="A23422">
        <v>2020</v>
      </c>
      <c r="B23422">
        <v>92</v>
      </c>
      <c r="C23422" t="s">
        <v>5</v>
      </c>
      <c r="D23422" t="s">
        <v>28</v>
      </c>
      <c r="E23422" s="55" t="str">
        <f>_xlfn.XLOOKUP(CO2_production[[#This Row],[Technology]],technologies_scenario[General technologies],technologies_scenario[Aquivalent technologies used in this scenario run])</f>
        <v>BEV</v>
      </c>
      <c r="F23422" t="s">
        <v>96</v>
      </c>
      <c r="G23422" s="3">
        <v>0</v>
      </c>
    </row>
    <row r="23423" spans="1:7" x14ac:dyDescent="0.2">
      <c r="A23423">
        <v>2030</v>
      </c>
      <c r="B23423">
        <v>92</v>
      </c>
      <c r="C23423" t="s">
        <v>5</v>
      </c>
      <c r="D23423" t="s">
        <v>28</v>
      </c>
      <c r="E23423" s="55" t="str">
        <f>_xlfn.XLOOKUP(CO2_production[[#This Row],[Technology]],technologies_scenario[General technologies],technologies_scenario[Aquivalent technologies used in this scenario run])</f>
        <v>BEV</v>
      </c>
      <c r="F23423" t="s">
        <v>96</v>
      </c>
      <c r="G23423" s="3">
        <v>0</v>
      </c>
    </row>
    <row r="23424" spans="1:7" x14ac:dyDescent="0.2">
      <c r="A23424">
        <v>2040</v>
      </c>
      <c r="B23424">
        <v>92</v>
      </c>
      <c r="C23424" t="s">
        <v>5</v>
      </c>
      <c r="D23424" t="s">
        <v>28</v>
      </c>
      <c r="E23424" s="55" t="str">
        <f>_xlfn.XLOOKUP(CO2_production[[#This Row],[Technology]],technologies_scenario[General technologies],technologies_scenario[Aquivalent technologies used in this scenario run])</f>
        <v>BEV</v>
      </c>
      <c r="F23424" t="s">
        <v>96</v>
      </c>
      <c r="G23424" s="3">
        <v>0</v>
      </c>
    </row>
    <row r="23425" spans="1:7" x14ac:dyDescent="0.2">
      <c r="A23425">
        <v>2050</v>
      </c>
      <c r="B23425">
        <v>92</v>
      </c>
      <c r="C23425" t="s">
        <v>5</v>
      </c>
      <c r="D23425" t="s">
        <v>28</v>
      </c>
      <c r="E23425" s="55" t="str">
        <f>_xlfn.XLOOKUP(CO2_production[[#This Row],[Technology]],technologies_scenario[General technologies],technologies_scenario[Aquivalent technologies used in this scenario run])</f>
        <v>BEV</v>
      </c>
      <c r="F23425" t="s">
        <v>96</v>
      </c>
      <c r="G23425" s="3">
        <v>0</v>
      </c>
    </row>
    <row r="23426" spans="1:7" x14ac:dyDescent="0.2">
      <c r="A23426">
        <v>2020</v>
      </c>
      <c r="B23426">
        <v>92</v>
      </c>
      <c r="C23426" t="s">
        <v>7</v>
      </c>
      <c r="D23426" t="s">
        <v>28</v>
      </c>
      <c r="E23426" s="55" t="str">
        <f>_xlfn.XLOOKUP(CO2_production[[#This Row],[Technology]],technologies_scenario[General technologies],technologies_scenario[Aquivalent technologies used in this scenario run])</f>
        <v>BEV</v>
      </c>
      <c r="F23426" t="s">
        <v>96</v>
      </c>
      <c r="G23426" s="3">
        <v>0</v>
      </c>
    </row>
    <row r="23427" spans="1:7" x14ac:dyDescent="0.2">
      <c r="A23427">
        <v>2030</v>
      </c>
      <c r="B23427">
        <v>92</v>
      </c>
      <c r="C23427" t="s">
        <v>7</v>
      </c>
      <c r="D23427" t="s">
        <v>28</v>
      </c>
      <c r="E23427" s="55" t="str">
        <f>_xlfn.XLOOKUP(CO2_production[[#This Row],[Technology]],technologies_scenario[General technologies],technologies_scenario[Aquivalent technologies used in this scenario run])</f>
        <v>BEV</v>
      </c>
      <c r="F23427" t="s">
        <v>96</v>
      </c>
      <c r="G23427" s="3">
        <v>0</v>
      </c>
    </row>
    <row r="23428" spans="1:7" x14ac:dyDescent="0.2">
      <c r="A23428">
        <v>2040</v>
      </c>
      <c r="B23428">
        <v>92</v>
      </c>
      <c r="C23428" t="s">
        <v>7</v>
      </c>
      <c r="D23428" t="s">
        <v>28</v>
      </c>
      <c r="E23428" s="55" t="str">
        <f>_xlfn.XLOOKUP(CO2_production[[#This Row],[Technology]],technologies_scenario[General technologies],technologies_scenario[Aquivalent technologies used in this scenario run])</f>
        <v>BEV</v>
      </c>
      <c r="F23428" t="s">
        <v>96</v>
      </c>
      <c r="G23428" s="3">
        <v>0</v>
      </c>
    </row>
    <row r="23429" spans="1:7" x14ac:dyDescent="0.2">
      <c r="A23429">
        <v>2050</v>
      </c>
      <c r="B23429">
        <v>92</v>
      </c>
      <c r="C23429" t="s">
        <v>7</v>
      </c>
      <c r="D23429" t="s">
        <v>28</v>
      </c>
      <c r="E23429" s="55" t="str">
        <f>_xlfn.XLOOKUP(CO2_production[[#This Row],[Technology]],technologies_scenario[General technologies],technologies_scenario[Aquivalent technologies used in this scenario run])</f>
        <v>BEV</v>
      </c>
      <c r="F23429" t="s">
        <v>96</v>
      </c>
      <c r="G23429" s="3">
        <v>0</v>
      </c>
    </row>
    <row r="23430" spans="1:7" x14ac:dyDescent="0.2">
      <c r="A23430">
        <v>2020</v>
      </c>
      <c r="B23430">
        <v>92</v>
      </c>
      <c r="C23430" t="s">
        <v>8</v>
      </c>
      <c r="D23430" t="s">
        <v>28</v>
      </c>
      <c r="E23430" s="55" t="str">
        <f>_xlfn.XLOOKUP(CO2_production[[#This Row],[Technology]],technologies_scenario[General technologies],technologies_scenario[Aquivalent technologies used in this scenario run])</f>
        <v>BEV</v>
      </c>
      <c r="F23430" t="s">
        <v>96</v>
      </c>
      <c r="G23430" s="3">
        <v>0</v>
      </c>
    </row>
    <row r="23431" spans="1:7" x14ac:dyDescent="0.2">
      <c r="A23431">
        <v>2030</v>
      </c>
      <c r="B23431">
        <v>92</v>
      </c>
      <c r="C23431" t="s">
        <v>8</v>
      </c>
      <c r="D23431" t="s">
        <v>28</v>
      </c>
      <c r="E23431" s="55" t="str">
        <f>_xlfn.XLOOKUP(CO2_production[[#This Row],[Technology]],technologies_scenario[General technologies],technologies_scenario[Aquivalent technologies used in this scenario run])</f>
        <v>BEV</v>
      </c>
      <c r="F23431" t="s">
        <v>96</v>
      </c>
      <c r="G23431" s="3">
        <v>0</v>
      </c>
    </row>
    <row r="23432" spans="1:7" x14ac:dyDescent="0.2">
      <c r="A23432">
        <v>2040</v>
      </c>
      <c r="B23432">
        <v>92</v>
      </c>
      <c r="C23432" t="s">
        <v>8</v>
      </c>
      <c r="D23432" t="s">
        <v>28</v>
      </c>
      <c r="E23432" s="55" t="str">
        <f>_xlfn.XLOOKUP(CO2_production[[#This Row],[Technology]],technologies_scenario[General technologies],technologies_scenario[Aquivalent technologies used in this scenario run])</f>
        <v>BEV</v>
      </c>
      <c r="F23432" t="s">
        <v>96</v>
      </c>
      <c r="G23432" s="3">
        <v>0</v>
      </c>
    </row>
    <row r="23433" spans="1:7" x14ac:dyDescent="0.2">
      <c r="A23433">
        <v>2050</v>
      </c>
      <c r="B23433">
        <v>92</v>
      </c>
      <c r="C23433" t="s">
        <v>8</v>
      </c>
      <c r="D23433" t="s">
        <v>28</v>
      </c>
      <c r="E23433" s="55" t="str">
        <f>_xlfn.XLOOKUP(CO2_production[[#This Row],[Technology]],technologies_scenario[General technologies],technologies_scenario[Aquivalent technologies used in this scenario run])</f>
        <v>BEV</v>
      </c>
      <c r="F23433" t="s">
        <v>96</v>
      </c>
      <c r="G23433" s="3">
        <v>0</v>
      </c>
    </row>
    <row r="23434" spans="1:7" x14ac:dyDescent="0.2">
      <c r="A23434">
        <v>2020</v>
      </c>
      <c r="B23434">
        <v>92</v>
      </c>
      <c r="C23434" t="s">
        <v>9</v>
      </c>
      <c r="D23434" t="s">
        <v>28</v>
      </c>
      <c r="E23434" s="55" t="str">
        <f>_xlfn.XLOOKUP(CO2_production[[#This Row],[Technology]],technologies_scenario[General technologies],technologies_scenario[Aquivalent technologies used in this scenario run])</f>
        <v>BEV</v>
      </c>
      <c r="F23434" t="s">
        <v>96</v>
      </c>
      <c r="G23434" s="3">
        <v>0</v>
      </c>
    </row>
    <row r="23435" spans="1:7" x14ac:dyDescent="0.2">
      <c r="A23435">
        <v>2030</v>
      </c>
      <c r="B23435">
        <v>92</v>
      </c>
      <c r="C23435" t="s">
        <v>9</v>
      </c>
      <c r="D23435" t="s">
        <v>28</v>
      </c>
      <c r="E23435" s="55" t="str">
        <f>_xlfn.XLOOKUP(CO2_production[[#This Row],[Technology]],technologies_scenario[General technologies],technologies_scenario[Aquivalent technologies used in this scenario run])</f>
        <v>BEV</v>
      </c>
      <c r="F23435" t="s">
        <v>96</v>
      </c>
      <c r="G23435" s="3">
        <v>0</v>
      </c>
    </row>
    <row r="23436" spans="1:7" x14ac:dyDescent="0.2">
      <c r="A23436">
        <v>2040</v>
      </c>
      <c r="B23436">
        <v>92</v>
      </c>
      <c r="C23436" t="s">
        <v>9</v>
      </c>
      <c r="D23436" t="s">
        <v>28</v>
      </c>
      <c r="E23436" s="55" t="str">
        <f>_xlfn.XLOOKUP(CO2_production[[#This Row],[Technology]],technologies_scenario[General technologies],technologies_scenario[Aquivalent technologies used in this scenario run])</f>
        <v>BEV</v>
      </c>
      <c r="F23436" t="s">
        <v>96</v>
      </c>
      <c r="G23436" s="3">
        <v>0</v>
      </c>
    </row>
    <row r="23437" spans="1:7" x14ac:dyDescent="0.2">
      <c r="A23437">
        <v>2050</v>
      </c>
      <c r="B23437">
        <v>92</v>
      </c>
      <c r="C23437" t="s">
        <v>9</v>
      </c>
      <c r="D23437" t="s">
        <v>28</v>
      </c>
      <c r="E23437" s="55" t="str">
        <f>_xlfn.XLOOKUP(CO2_production[[#This Row],[Technology]],technologies_scenario[General technologies],technologies_scenario[Aquivalent technologies used in this scenario run])</f>
        <v>BEV</v>
      </c>
      <c r="F23437" t="s">
        <v>96</v>
      </c>
      <c r="G23437" s="3">
        <v>0</v>
      </c>
    </row>
    <row r="23438" spans="1:7" x14ac:dyDescent="0.2">
      <c r="A23438">
        <v>2020</v>
      </c>
      <c r="B23438">
        <v>92</v>
      </c>
      <c r="C23438" t="s">
        <v>10</v>
      </c>
      <c r="D23438" t="s">
        <v>28</v>
      </c>
      <c r="E23438" s="55" t="str">
        <f>_xlfn.XLOOKUP(CO2_production[[#This Row],[Technology]],technologies_scenario[General technologies],technologies_scenario[Aquivalent technologies used in this scenario run])</f>
        <v>BEV</v>
      </c>
      <c r="F23438" t="s">
        <v>96</v>
      </c>
      <c r="G23438" s="3">
        <v>0</v>
      </c>
    </row>
    <row r="23439" spans="1:7" x14ac:dyDescent="0.2">
      <c r="A23439">
        <v>2030</v>
      </c>
      <c r="B23439">
        <v>92</v>
      </c>
      <c r="C23439" t="s">
        <v>10</v>
      </c>
      <c r="D23439" t="s">
        <v>28</v>
      </c>
      <c r="E23439" s="55" t="str">
        <f>_xlfn.XLOOKUP(CO2_production[[#This Row],[Technology]],technologies_scenario[General technologies],technologies_scenario[Aquivalent technologies used in this scenario run])</f>
        <v>BEV</v>
      </c>
      <c r="F23439" t="s">
        <v>96</v>
      </c>
      <c r="G23439" s="3">
        <v>0</v>
      </c>
    </row>
    <row r="23440" spans="1:7" x14ac:dyDescent="0.2">
      <c r="A23440">
        <v>2040</v>
      </c>
      <c r="B23440">
        <v>92</v>
      </c>
      <c r="C23440" t="s">
        <v>10</v>
      </c>
      <c r="D23440" t="s">
        <v>28</v>
      </c>
      <c r="E23440" s="55" t="str">
        <f>_xlfn.XLOOKUP(CO2_production[[#This Row],[Technology]],technologies_scenario[General technologies],technologies_scenario[Aquivalent technologies used in this scenario run])</f>
        <v>BEV</v>
      </c>
      <c r="F23440" t="s">
        <v>96</v>
      </c>
      <c r="G23440" s="3">
        <v>0</v>
      </c>
    </row>
    <row r="23441" spans="1:7" x14ac:dyDescent="0.2">
      <c r="A23441">
        <v>2050</v>
      </c>
      <c r="B23441">
        <v>92</v>
      </c>
      <c r="C23441" t="s">
        <v>10</v>
      </c>
      <c r="D23441" t="s">
        <v>28</v>
      </c>
      <c r="E23441" s="55" t="str">
        <f>_xlfn.XLOOKUP(CO2_production[[#This Row],[Technology]],technologies_scenario[General technologies],technologies_scenario[Aquivalent technologies used in this scenario run])</f>
        <v>BEV</v>
      </c>
      <c r="F23441" t="s">
        <v>96</v>
      </c>
      <c r="G23441" s="3">
        <v>0</v>
      </c>
    </row>
    <row r="23442" spans="1:7" x14ac:dyDescent="0.2">
      <c r="A23442">
        <v>2020</v>
      </c>
      <c r="B23442">
        <v>93</v>
      </c>
      <c r="C23442" t="s">
        <v>5</v>
      </c>
      <c r="D23442" t="s">
        <v>28</v>
      </c>
      <c r="E23442" s="55" t="str">
        <f>_xlfn.XLOOKUP(CO2_production[[#This Row],[Technology]],technologies_scenario[General technologies],technologies_scenario[Aquivalent technologies used in this scenario run])</f>
        <v>BEV</v>
      </c>
      <c r="F23442" t="s">
        <v>96</v>
      </c>
      <c r="G23442" s="3">
        <v>0</v>
      </c>
    </row>
    <row r="23443" spans="1:7" x14ac:dyDescent="0.2">
      <c r="A23443">
        <v>2030</v>
      </c>
      <c r="B23443">
        <v>93</v>
      </c>
      <c r="C23443" t="s">
        <v>5</v>
      </c>
      <c r="D23443" t="s">
        <v>28</v>
      </c>
      <c r="E23443" s="55" t="str">
        <f>_xlfn.XLOOKUP(CO2_production[[#This Row],[Technology]],technologies_scenario[General technologies],technologies_scenario[Aquivalent technologies used in this scenario run])</f>
        <v>BEV</v>
      </c>
      <c r="F23443" t="s">
        <v>96</v>
      </c>
      <c r="G23443" s="3">
        <v>0</v>
      </c>
    </row>
    <row r="23444" spans="1:7" x14ac:dyDescent="0.2">
      <c r="A23444">
        <v>2040</v>
      </c>
      <c r="B23444">
        <v>93</v>
      </c>
      <c r="C23444" t="s">
        <v>5</v>
      </c>
      <c r="D23444" t="s">
        <v>28</v>
      </c>
      <c r="E23444" s="55" t="str">
        <f>_xlfn.XLOOKUP(CO2_production[[#This Row],[Technology]],technologies_scenario[General technologies],technologies_scenario[Aquivalent technologies used in this scenario run])</f>
        <v>BEV</v>
      </c>
      <c r="F23444" t="s">
        <v>96</v>
      </c>
      <c r="G23444" s="3">
        <v>0</v>
      </c>
    </row>
    <row r="23445" spans="1:7" x14ac:dyDescent="0.2">
      <c r="A23445">
        <v>2050</v>
      </c>
      <c r="B23445">
        <v>93</v>
      </c>
      <c r="C23445" t="s">
        <v>5</v>
      </c>
      <c r="D23445" t="s">
        <v>28</v>
      </c>
      <c r="E23445" s="55" t="str">
        <f>_xlfn.XLOOKUP(CO2_production[[#This Row],[Technology]],technologies_scenario[General technologies],technologies_scenario[Aquivalent technologies used in this scenario run])</f>
        <v>BEV</v>
      </c>
      <c r="F23445" t="s">
        <v>96</v>
      </c>
      <c r="G23445" s="3">
        <v>0</v>
      </c>
    </row>
    <row r="23446" spans="1:7" x14ac:dyDescent="0.2">
      <c r="A23446">
        <v>2020</v>
      </c>
      <c r="B23446">
        <v>93</v>
      </c>
      <c r="C23446" t="s">
        <v>7</v>
      </c>
      <c r="D23446" t="s">
        <v>28</v>
      </c>
      <c r="E23446" s="55" t="str">
        <f>_xlfn.XLOOKUP(CO2_production[[#This Row],[Technology]],technologies_scenario[General technologies],technologies_scenario[Aquivalent technologies used in this scenario run])</f>
        <v>BEV</v>
      </c>
      <c r="F23446" t="s">
        <v>96</v>
      </c>
      <c r="G23446" s="3">
        <v>0</v>
      </c>
    </row>
    <row r="23447" spans="1:7" x14ac:dyDescent="0.2">
      <c r="A23447">
        <v>2030</v>
      </c>
      <c r="B23447">
        <v>93</v>
      </c>
      <c r="C23447" t="s">
        <v>7</v>
      </c>
      <c r="D23447" t="s">
        <v>28</v>
      </c>
      <c r="E23447" s="55" t="str">
        <f>_xlfn.XLOOKUP(CO2_production[[#This Row],[Technology]],technologies_scenario[General technologies],technologies_scenario[Aquivalent technologies used in this scenario run])</f>
        <v>BEV</v>
      </c>
      <c r="F23447" t="s">
        <v>96</v>
      </c>
      <c r="G23447" s="3">
        <v>0</v>
      </c>
    </row>
    <row r="23448" spans="1:7" x14ac:dyDescent="0.2">
      <c r="A23448">
        <v>2040</v>
      </c>
      <c r="B23448">
        <v>93</v>
      </c>
      <c r="C23448" t="s">
        <v>7</v>
      </c>
      <c r="D23448" t="s">
        <v>28</v>
      </c>
      <c r="E23448" s="55" t="str">
        <f>_xlfn.XLOOKUP(CO2_production[[#This Row],[Technology]],technologies_scenario[General technologies],technologies_scenario[Aquivalent technologies used in this scenario run])</f>
        <v>BEV</v>
      </c>
      <c r="F23448" t="s">
        <v>96</v>
      </c>
      <c r="G23448" s="3">
        <v>0</v>
      </c>
    </row>
    <row r="23449" spans="1:7" x14ac:dyDescent="0.2">
      <c r="A23449">
        <v>2050</v>
      </c>
      <c r="B23449">
        <v>93</v>
      </c>
      <c r="C23449" t="s">
        <v>7</v>
      </c>
      <c r="D23449" t="s">
        <v>28</v>
      </c>
      <c r="E23449" s="55" t="str">
        <f>_xlfn.XLOOKUP(CO2_production[[#This Row],[Technology]],technologies_scenario[General technologies],technologies_scenario[Aquivalent technologies used in this scenario run])</f>
        <v>BEV</v>
      </c>
      <c r="F23449" t="s">
        <v>96</v>
      </c>
      <c r="G23449" s="3">
        <v>0</v>
      </c>
    </row>
    <row r="23450" spans="1:7" x14ac:dyDescent="0.2">
      <c r="A23450">
        <v>2020</v>
      </c>
      <c r="B23450">
        <v>93</v>
      </c>
      <c r="C23450" t="s">
        <v>8</v>
      </c>
      <c r="D23450" t="s">
        <v>28</v>
      </c>
      <c r="E23450" s="55" t="str">
        <f>_xlfn.XLOOKUP(CO2_production[[#This Row],[Technology]],technologies_scenario[General technologies],technologies_scenario[Aquivalent technologies used in this scenario run])</f>
        <v>BEV</v>
      </c>
      <c r="F23450" t="s">
        <v>96</v>
      </c>
      <c r="G23450" s="3">
        <v>0</v>
      </c>
    </row>
    <row r="23451" spans="1:7" x14ac:dyDescent="0.2">
      <c r="A23451">
        <v>2030</v>
      </c>
      <c r="B23451">
        <v>93</v>
      </c>
      <c r="C23451" t="s">
        <v>8</v>
      </c>
      <c r="D23451" t="s">
        <v>28</v>
      </c>
      <c r="E23451" s="55" t="str">
        <f>_xlfn.XLOOKUP(CO2_production[[#This Row],[Technology]],technologies_scenario[General technologies],technologies_scenario[Aquivalent technologies used in this scenario run])</f>
        <v>BEV</v>
      </c>
      <c r="F23451" t="s">
        <v>96</v>
      </c>
      <c r="G23451" s="3">
        <v>0</v>
      </c>
    </row>
    <row r="23452" spans="1:7" x14ac:dyDescent="0.2">
      <c r="A23452">
        <v>2040</v>
      </c>
      <c r="B23452">
        <v>93</v>
      </c>
      <c r="C23452" t="s">
        <v>8</v>
      </c>
      <c r="D23452" t="s">
        <v>28</v>
      </c>
      <c r="E23452" s="55" t="str">
        <f>_xlfn.XLOOKUP(CO2_production[[#This Row],[Technology]],technologies_scenario[General technologies],technologies_scenario[Aquivalent technologies used in this scenario run])</f>
        <v>BEV</v>
      </c>
      <c r="F23452" t="s">
        <v>96</v>
      </c>
      <c r="G23452" s="3">
        <v>0</v>
      </c>
    </row>
    <row r="23453" spans="1:7" x14ac:dyDescent="0.2">
      <c r="A23453">
        <v>2050</v>
      </c>
      <c r="B23453">
        <v>93</v>
      </c>
      <c r="C23453" t="s">
        <v>8</v>
      </c>
      <c r="D23453" t="s">
        <v>28</v>
      </c>
      <c r="E23453" s="55" t="str">
        <f>_xlfn.XLOOKUP(CO2_production[[#This Row],[Technology]],technologies_scenario[General technologies],technologies_scenario[Aquivalent technologies used in this scenario run])</f>
        <v>BEV</v>
      </c>
      <c r="F23453" t="s">
        <v>96</v>
      </c>
      <c r="G23453" s="3">
        <v>0</v>
      </c>
    </row>
    <row r="23454" spans="1:7" x14ac:dyDescent="0.2">
      <c r="A23454">
        <v>2020</v>
      </c>
      <c r="B23454">
        <v>93</v>
      </c>
      <c r="C23454" t="s">
        <v>9</v>
      </c>
      <c r="D23454" t="s">
        <v>28</v>
      </c>
      <c r="E23454" s="55" t="str">
        <f>_xlfn.XLOOKUP(CO2_production[[#This Row],[Technology]],technologies_scenario[General technologies],technologies_scenario[Aquivalent technologies used in this scenario run])</f>
        <v>BEV</v>
      </c>
      <c r="F23454" t="s">
        <v>96</v>
      </c>
      <c r="G23454" s="3">
        <v>0</v>
      </c>
    </row>
    <row r="23455" spans="1:7" x14ac:dyDescent="0.2">
      <c r="A23455">
        <v>2030</v>
      </c>
      <c r="B23455">
        <v>93</v>
      </c>
      <c r="C23455" t="s">
        <v>9</v>
      </c>
      <c r="D23455" t="s">
        <v>28</v>
      </c>
      <c r="E23455" s="55" t="str">
        <f>_xlfn.XLOOKUP(CO2_production[[#This Row],[Technology]],technologies_scenario[General technologies],technologies_scenario[Aquivalent technologies used in this scenario run])</f>
        <v>BEV</v>
      </c>
      <c r="F23455" t="s">
        <v>96</v>
      </c>
      <c r="G23455" s="3">
        <v>0</v>
      </c>
    </row>
    <row r="23456" spans="1:7" x14ac:dyDescent="0.2">
      <c r="A23456">
        <v>2040</v>
      </c>
      <c r="B23456">
        <v>93</v>
      </c>
      <c r="C23456" t="s">
        <v>9</v>
      </c>
      <c r="D23456" t="s">
        <v>28</v>
      </c>
      <c r="E23456" s="55" t="str">
        <f>_xlfn.XLOOKUP(CO2_production[[#This Row],[Technology]],technologies_scenario[General technologies],technologies_scenario[Aquivalent technologies used in this scenario run])</f>
        <v>BEV</v>
      </c>
      <c r="F23456" t="s">
        <v>96</v>
      </c>
      <c r="G23456" s="3">
        <v>0</v>
      </c>
    </row>
    <row r="23457" spans="1:7" x14ac:dyDescent="0.2">
      <c r="A23457">
        <v>2050</v>
      </c>
      <c r="B23457">
        <v>93</v>
      </c>
      <c r="C23457" t="s">
        <v>9</v>
      </c>
      <c r="D23457" t="s">
        <v>28</v>
      </c>
      <c r="E23457" s="55" t="str">
        <f>_xlfn.XLOOKUP(CO2_production[[#This Row],[Technology]],technologies_scenario[General technologies],technologies_scenario[Aquivalent technologies used in this scenario run])</f>
        <v>BEV</v>
      </c>
      <c r="F23457" t="s">
        <v>96</v>
      </c>
      <c r="G23457" s="3">
        <v>0</v>
      </c>
    </row>
    <row r="23458" spans="1:7" x14ac:dyDescent="0.2">
      <c r="A23458">
        <v>2020</v>
      </c>
      <c r="B23458">
        <v>93</v>
      </c>
      <c r="C23458" t="s">
        <v>10</v>
      </c>
      <c r="D23458" t="s">
        <v>28</v>
      </c>
      <c r="E23458" s="55" t="str">
        <f>_xlfn.XLOOKUP(CO2_production[[#This Row],[Technology]],technologies_scenario[General technologies],technologies_scenario[Aquivalent technologies used in this scenario run])</f>
        <v>BEV</v>
      </c>
      <c r="F23458" t="s">
        <v>96</v>
      </c>
      <c r="G23458" s="3">
        <v>0</v>
      </c>
    </row>
    <row r="23459" spans="1:7" x14ac:dyDescent="0.2">
      <c r="A23459">
        <v>2030</v>
      </c>
      <c r="B23459">
        <v>93</v>
      </c>
      <c r="C23459" t="s">
        <v>10</v>
      </c>
      <c r="D23459" t="s">
        <v>28</v>
      </c>
      <c r="E23459" s="55" t="str">
        <f>_xlfn.XLOOKUP(CO2_production[[#This Row],[Technology]],technologies_scenario[General technologies],technologies_scenario[Aquivalent technologies used in this scenario run])</f>
        <v>BEV</v>
      </c>
      <c r="F23459" t="s">
        <v>96</v>
      </c>
      <c r="G23459" s="3">
        <v>0</v>
      </c>
    </row>
    <row r="23460" spans="1:7" x14ac:dyDescent="0.2">
      <c r="A23460">
        <v>2040</v>
      </c>
      <c r="B23460">
        <v>93</v>
      </c>
      <c r="C23460" t="s">
        <v>10</v>
      </c>
      <c r="D23460" t="s">
        <v>28</v>
      </c>
      <c r="E23460" s="55" t="str">
        <f>_xlfn.XLOOKUP(CO2_production[[#This Row],[Technology]],technologies_scenario[General technologies],technologies_scenario[Aquivalent technologies used in this scenario run])</f>
        <v>BEV</v>
      </c>
      <c r="F23460" t="s">
        <v>96</v>
      </c>
      <c r="G23460" s="3">
        <v>0</v>
      </c>
    </row>
    <row r="23461" spans="1:7" x14ac:dyDescent="0.2">
      <c r="A23461">
        <v>2050</v>
      </c>
      <c r="B23461">
        <v>93</v>
      </c>
      <c r="C23461" t="s">
        <v>10</v>
      </c>
      <c r="D23461" t="s">
        <v>28</v>
      </c>
      <c r="E23461" s="55" t="str">
        <f>_xlfn.XLOOKUP(CO2_production[[#This Row],[Technology]],technologies_scenario[General technologies],technologies_scenario[Aquivalent technologies used in this scenario run])</f>
        <v>BEV</v>
      </c>
      <c r="F23461" t="s">
        <v>96</v>
      </c>
      <c r="G23461" s="3">
        <v>0</v>
      </c>
    </row>
    <row r="23462" spans="1:7" x14ac:dyDescent="0.2">
      <c r="A23462">
        <v>2020</v>
      </c>
      <c r="B23462">
        <v>94</v>
      </c>
      <c r="C23462" t="s">
        <v>5</v>
      </c>
      <c r="D23462" t="s">
        <v>28</v>
      </c>
      <c r="E23462" s="55" t="str">
        <f>_xlfn.XLOOKUP(CO2_production[[#This Row],[Technology]],technologies_scenario[General technologies],technologies_scenario[Aquivalent technologies used in this scenario run])</f>
        <v>BEV</v>
      </c>
      <c r="F23462" t="s">
        <v>96</v>
      </c>
      <c r="G23462" s="3">
        <v>0</v>
      </c>
    </row>
    <row r="23463" spans="1:7" x14ac:dyDescent="0.2">
      <c r="A23463">
        <v>2030</v>
      </c>
      <c r="B23463">
        <v>94</v>
      </c>
      <c r="C23463" t="s">
        <v>5</v>
      </c>
      <c r="D23463" t="s">
        <v>28</v>
      </c>
      <c r="E23463" s="55" t="str">
        <f>_xlfn.XLOOKUP(CO2_production[[#This Row],[Technology]],technologies_scenario[General technologies],technologies_scenario[Aquivalent technologies used in this scenario run])</f>
        <v>BEV</v>
      </c>
      <c r="F23463" t="s">
        <v>96</v>
      </c>
      <c r="G23463" s="3">
        <v>0</v>
      </c>
    </row>
    <row r="23464" spans="1:7" x14ac:dyDescent="0.2">
      <c r="A23464">
        <v>2040</v>
      </c>
      <c r="B23464">
        <v>94</v>
      </c>
      <c r="C23464" t="s">
        <v>5</v>
      </c>
      <c r="D23464" t="s">
        <v>28</v>
      </c>
      <c r="E23464" s="55" t="str">
        <f>_xlfn.XLOOKUP(CO2_production[[#This Row],[Technology]],technologies_scenario[General technologies],technologies_scenario[Aquivalent technologies used in this scenario run])</f>
        <v>BEV</v>
      </c>
      <c r="F23464" t="s">
        <v>96</v>
      </c>
      <c r="G23464" s="3">
        <v>0</v>
      </c>
    </row>
    <row r="23465" spans="1:7" x14ac:dyDescent="0.2">
      <c r="A23465">
        <v>2050</v>
      </c>
      <c r="B23465">
        <v>94</v>
      </c>
      <c r="C23465" t="s">
        <v>5</v>
      </c>
      <c r="D23465" t="s">
        <v>28</v>
      </c>
      <c r="E23465" s="55" t="str">
        <f>_xlfn.XLOOKUP(CO2_production[[#This Row],[Technology]],technologies_scenario[General technologies],technologies_scenario[Aquivalent technologies used in this scenario run])</f>
        <v>BEV</v>
      </c>
      <c r="F23465" t="s">
        <v>96</v>
      </c>
      <c r="G23465" s="3">
        <v>0</v>
      </c>
    </row>
    <row r="23466" spans="1:7" x14ac:dyDescent="0.2">
      <c r="A23466">
        <v>2020</v>
      </c>
      <c r="B23466">
        <v>94</v>
      </c>
      <c r="C23466" t="s">
        <v>7</v>
      </c>
      <c r="D23466" t="s">
        <v>28</v>
      </c>
      <c r="E23466" s="55" t="str">
        <f>_xlfn.XLOOKUP(CO2_production[[#This Row],[Technology]],technologies_scenario[General technologies],technologies_scenario[Aquivalent technologies used in this scenario run])</f>
        <v>BEV</v>
      </c>
      <c r="F23466" t="s">
        <v>96</v>
      </c>
      <c r="G23466" s="3">
        <v>0</v>
      </c>
    </row>
    <row r="23467" spans="1:7" x14ac:dyDescent="0.2">
      <c r="A23467">
        <v>2030</v>
      </c>
      <c r="B23467">
        <v>94</v>
      </c>
      <c r="C23467" t="s">
        <v>7</v>
      </c>
      <c r="D23467" t="s">
        <v>28</v>
      </c>
      <c r="E23467" s="55" t="str">
        <f>_xlfn.XLOOKUP(CO2_production[[#This Row],[Technology]],technologies_scenario[General technologies],technologies_scenario[Aquivalent technologies used in this scenario run])</f>
        <v>BEV</v>
      </c>
      <c r="F23467" t="s">
        <v>96</v>
      </c>
      <c r="G23467" s="3">
        <v>0</v>
      </c>
    </row>
    <row r="23468" spans="1:7" x14ac:dyDescent="0.2">
      <c r="A23468">
        <v>2040</v>
      </c>
      <c r="B23468">
        <v>94</v>
      </c>
      <c r="C23468" t="s">
        <v>7</v>
      </c>
      <c r="D23468" t="s">
        <v>28</v>
      </c>
      <c r="E23468" s="55" t="str">
        <f>_xlfn.XLOOKUP(CO2_production[[#This Row],[Technology]],technologies_scenario[General technologies],technologies_scenario[Aquivalent technologies used in this scenario run])</f>
        <v>BEV</v>
      </c>
      <c r="F23468" t="s">
        <v>96</v>
      </c>
      <c r="G23468" s="3">
        <v>0</v>
      </c>
    </row>
    <row r="23469" spans="1:7" x14ac:dyDescent="0.2">
      <c r="A23469">
        <v>2050</v>
      </c>
      <c r="B23469">
        <v>94</v>
      </c>
      <c r="C23469" t="s">
        <v>7</v>
      </c>
      <c r="D23469" t="s">
        <v>28</v>
      </c>
      <c r="E23469" s="55" t="str">
        <f>_xlfn.XLOOKUP(CO2_production[[#This Row],[Technology]],technologies_scenario[General technologies],technologies_scenario[Aquivalent technologies used in this scenario run])</f>
        <v>BEV</v>
      </c>
      <c r="F23469" t="s">
        <v>96</v>
      </c>
      <c r="G23469" s="3">
        <v>0</v>
      </c>
    </row>
    <row r="23470" spans="1:7" x14ac:dyDescent="0.2">
      <c r="A23470">
        <v>2020</v>
      </c>
      <c r="B23470">
        <v>94</v>
      </c>
      <c r="C23470" t="s">
        <v>8</v>
      </c>
      <c r="D23470" t="s">
        <v>28</v>
      </c>
      <c r="E23470" s="55" t="str">
        <f>_xlfn.XLOOKUP(CO2_production[[#This Row],[Technology]],technologies_scenario[General technologies],technologies_scenario[Aquivalent technologies used in this scenario run])</f>
        <v>BEV</v>
      </c>
      <c r="F23470" t="s">
        <v>96</v>
      </c>
      <c r="G23470" s="3">
        <v>0</v>
      </c>
    </row>
    <row r="23471" spans="1:7" x14ac:dyDescent="0.2">
      <c r="A23471">
        <v>2030</v>
      </c>
      <c r="B23471">
        <v>94</v>
      </c>
      <c r="C23471" t="s">
        <v>8</v>
      </c>
      <c r="D23471" t="s">
        <v>28</v>
      </c>
      <c r="E23471" s="55" t="str">
        <f>_xlfn.XLOOKUP(CO2_production[[#This Row],[Technology]],technologies_scenario[General technologies],technologies_scenario[Aquivalent technologies used in this scenario run])</f>
        <v>BEV</v>
      </c>
      <c r="F23471" t="s">
        <v>96</v>
      </c>
      <c r="G23471" s="3">
        <v>0</v>
      </c>
    </row>
    <row r="23472" spans="1:7" x14ac:dyDescent="0.2">
      <c r="A23472">
        <v>2040</v>
      </c>
      <c r="B23472">
        <v>94</v>
      </c>
      <c r="C23472" t="s">
        <v>8</v>
      </c>
      <c r="D23472" t="s">
        <v>28</v>
      </c>
      <c r="E23472" s="55" t="str">
        <f>_xlfn.XLOOKUP(CO2_production[[#This Row],[Technology]],technologies_scenario[General technologies],technologies_scenario[Aquivalent technologies used in this scenario run])</f>
        <v>BEV</v>
      </c>
      <c r="F23472" t="s">
        <v>96</v>
      </c>
      <c r="G23472" s="3">
        <v>0</v>
      </c>
    </row>
    <row r="23473" spans="1:7" x14ac:dyDescent="0.2">
      <c r="A23473">
        <v>2050</v>
      </c>
      <c r="B23473">
        <v>94</v>
      </c>
      <c r="C23473" t="s">
        <v>8</v>
      </c>
      <c r="D23473" t="s">
        <v>28</v>
      </c>
      <c r="E23473" s="55" t="str">
        <f>_xlfn.XLOOKUP(CO2_production[[#This Row],[Technology]],technologies_scenario[General technologies],technologies_scenario[Aquivalent technologies used in this scenario run])</f>
        <v>BEV</v>
      </c>
      <c r="F23473" t="s">
        <v>96</v>
      </c>
      <c r="G23473" s="3">
        <v>0</v>
      </c>
    </row>
    <row r="23474" spans="1:7" x14ac:dyDescent="0.2">
      <c r="A23474">
        <v>2020</v>
      </c>
      <c r="B23474">
        <v>94</v>
      </c>
      <c r="C23474" t="s">
        <v>9</v>
      </c>
      <c r="D23474" t="s">
        <v>28</v>
      </c>
      <c r="E23474" s="55" t="str">
        <f>_xlfn.XLOOKUP(CO2_production[[#This Row],[Technology]],technologies_scenario[General technologies],technologies_scenario[Aquivalent technologies used in this scenario run])</f>
        <v>BEV</v>
      </c>
      <c r="F23474" t="s">
        <v>96</v>
      </c>
      <c r="G23474" s="3">
        <v>0</v>
      </c>
    </row>
    <row r="23475" spans="1:7" x14ac:dyDescent="0.2">
      <c r="A23475">
        <v>2030</v>
      </c>
      <c r="B23475">
        <v>94</v>
      </c>
      <c r="C23475" t="s">
        <v>9</v>
      </c>
      <c r="D23475" t="s">
        <v>28</v>
      </c>
      <c r="E23475" s="55" t="str">
        <f>_xlfn.XLOOKUP(CO2_production[[#This Row],[Technology]],technologies_scenario[General technologies],technologies_scenario[Aquivalent technologies used in this scenario run])</f>
        <v>BEV</v>
      </c>
      <c r="F23475" t="s">
        <v>96</v>
      </c>
      <c r="G23475" s="3">
        <v>0</v>
      </c>
    </row>
    <row r="23476" spans="1:7" x14ac:dyDescent="0.2">
      <c r="A23476">
        <v>2040</v>
      </c>
      <c r="B23476">
        <v>94</v>
      </c>
      <c r="C23476" t="s">
        <v>9</v>
      </c>
      <c r="D23476" t="s">
        <v>28</v>
      </c>
      <c r="E23476" s="55" t="str">
        <f>_xlfn.XLOOKUP(CO2_production[[#This Row],[Technology]],technologies_scenario[General technologies],technologies_scenario[Aquivalent technologies used in this scenario run])</f>
        <v>BEV</v>
      </c>
      <c r="F23476" t="s">
        <v>96</v>
      </c>
      <c r="G23476" s="3">
        <v>0</v>
      </c>
    </row>
    <row r="23477" spans="1:7" x14ac:dyDescent="0.2">
      <c r="A23477">
        <v>2050</v>
      </c>
      <c r="B23477">
        <v>94</v>
      </c>
      <c r="C23477" t="s">
        <v>9</v>
      </c>
      <c r="D23477" t="s">
        <v>28</v>
      </c>
      <c r="E23477" s="55" t="str">
        <f>_xlfn.XLOOKUP(CO2_production[[#This Row],[Technology]],technologies_scenario[General technologies],technologies_scenario[Aquivalent technologies used in this scenario run])</f>
        <v>BEV</v>
      </c>
      <c r="F23477" t="s">
        <v>96</v>
      </c>
      <c r="G23477" s="3">
        <v>0</v>
      </c>
    </row>
    <row r="23478" spans="1:7" x14ac:dyDescent="0.2">
      <c r="A23478">
        <v>2020</v>
      </c>
      <c r="B23478">
        <v>94</v>
      </c>
      <c r="C23478" t="s">
        <v>10</v>
      </c>
      <c r="D23478" t="s">
        <v>28</v>
      </c>
      <c r="E23478" s="55" t="str">
        <f>_xlfn.XLOOKUP(CO2_production[[#This Row],[Technology]],technologies_scenario[General technologies],technologies_scenario[Aquivalent technologies used in this scenario run])</f>
        <v>BEV</v>
      </c>
      <c r="F23478" t="s">
        <v>96</v>
      </c>
      <c r="G23478" s="3">
        <v>0</v>
      </c>
    </row>
    <row r="23479" spans="1:7" x14ac:dyDescent="0.2">
      <c r="A23479">
        <v>2030</v>
      </c>
      <c r="B23479">
        <v>94</v>
      </c>
      <c r="C23479" t="s">
        <v>10</v>
      </c>
      <c r="D23479" t="s">
        <v>28</v>
      </c>
      <c r="E23479" s="55" t="str">
        <f>_xlfn.XLOOKUP(CO2_production[[#This Row],[Technology]],technologies_scenario[General technologies],technologies_scenario[Aquivalent technologies used in this scenario run])</f>
        <v>BEV</v>
      </c>
      <c r="F23479" t="s">
        <v>96</v>
      </c>
      <c r="G23479" s="3">
        <v>0</v>
      </c>
    </row>
    <row r="23480" spans="1:7" x14ac:dyDescent="0.2">
      <c r="A23480">
        <v>2040</v>
      </c>
      <c r="B23480">
        <v>94</v>
      </c>
      <c r="C23480" t="s">
        <v>10</v>
      </c>
      <c r="D23480" t="s">
        <v>28</v>
      </c>
      <c r="E23480" s="55" t="str">
        <f>_xlfn.XLOOKUP(CO2_production[[#This Row],[Technology]],technologies_scenario[General technologies],technologies_scenario[Aquivalent technologies used in this scenario run])</f>
        <v>BEV</v>
      </c>
      <c r="F23480" t="s">
        <v>96</v>
      </c>
      <c r="G23480" s="3">
        <v>0</v>
      </c>
    </row>
    <row r="23481" spans="1:7" x14ac:dyDescent="0.2">
      <c r="A23481">
        <v>2050</v>
      </c>
      <c r="B23481">
        <v>94</v>
      </c>
      <c r="C23481" t="s">
        <v>10</v>
      </c>
      <c r="D23481" t="s">
        <v>28</v>
      </c>
      <c r="E23481" s="55" t="str">
        <f>_xlfn.XLOOKUP(CO2_production[[#This Row],[Technology]],technologies_scenario[General technologies],technologies_scenario[Aquivalent technologies used in this scenario run])</f>
        <v>BEV</v>
      </c>
      <c r="F23481" t="s">
        <v>96</v>
      </c>
      <c r="G23481" s="3">
        <v>0</v>
      </c>
    </row>
    <row r="23482" spans="1:7" x14ac:dyDescent="0.2">
      <c r="A23482">
        <v>2020</v>
      </c>
      <c r="B23482">
        <v>95</v>
      </c>
      <c r="C23482" t="s">
        <v>5</v>
      </c>
      <c r="D23482" t="s">
        <v>28</v>
      </c>
      <c r="E23482" s="55" t="str">
        <f>_xlfn.XLOOKUP(CO2_production[[#This Row],[Technology]],technologies_scenario[General technologies],technologies_scenario[Aquivalent technologies used in this scenario run])</f>
        <v>BEV</v>
      </c>
      <c r="F23482" t="s">
        <v>96</v>
      </c>
      <c r="G23482" s="3">
        <v>0</v>
      </c>
    </row>
    <row r="23483" spans="1:7" x14ac:dyDescent="0.2">
      <c r="A23483">
        <v>2030</v>
      </c>
      <c r="B23483">
        <v>95</v>
      </c>
      <c r="C23483" t="s">
        <v>5</v>
      </c>
      <c r="D23483" t="s">
        <v>28</v>
      </c>
      <c r="E23483" s="55" t="str">
        <f>_xlfn.XLOOKUP(CO2_production[[#This Row],[Technology]],technologies_scenario[General technologies],technologies_scenario[Aquivalent technologies used in this scenario run])</f>
        <v>BEV</v>
      </c>
      <c r="F23483" t="s">
        <v>96</v>
      </c>
      <c r="G23483" s="3">
        <v>0</v>
      </c>
    </row>
    <row r="23484" spans="1:7" x14ac:dyDescent="0.2">
      <c r="A23484">
        <v>2040</v>
      </c>
      <c r="B23484">
        <v>95</v>
      </c>
      <c r="C23484" t="s">
        <v>5</v>
      </c>
      <c r="D23484" t="s">
        <v>28</v>
      </c>
      <c r="E23484" s="55" t="str">
        <f>_xlfn.XLOOKUP(CO2_production[[#This Row],[Technology]],technologies_scenario[General technologies],technologies_scenario[Aquivalent technologies used in this scenario run])</f>
        <v>BEV</v>
      </c>
      <c r="F23484" t="s">
        <v>96</v>
      </c>
      <c r="G23484" s="3">
        <v>0</v>
      </c>
    </row>
    <row r="23485" spans="1:7" x14ac:dyDescent="0.2">
      <c r="A23485">
        <v>2050</v>
      </c>
      <c r="B23485">
        <v>95</v>
      </c>
      <c r="C23485" t="s">
        <v>5</v>
      </c>
      <c r="D23485" t="s">
        <v>28</v>
      </c>
      <c r="E23485" s="55" t="str">
        <f>_xlfn.XLOOKUP(CO2_production[[#This Row],[Technology]],technologies_scenario[General technologies],technologies_scenario[Aquivalent technologies used in this scenario run])</f>
        <v>BEV</v>
      </c>
      <c r="F23485" t="s">
        <v>96</v>
      </c>
      <c r="G23485" s="3">
        <v>0</v>
      </c>
    </row>
    <row r="23486" spans="1:7" x14ac:dyDescent="0.2">
      <c r="A23486">
        <v>2020</v>
      </c>
      <c r="B23486">
        <v>95</v>
      </c>
      <c r="C23486" t="s">
        <v>7</v>
      </c>
      <c r="D23486" t="s">
        <v>28</v>
      </c>
      <c r="E23486" s="55" t="str">
        <f>_xlfn.XLOOKUP(CO2_production[[#This Row],[Technology]],technologies_scenario[General technologies],technologies_scenario[Aquivalent technologies used in this scenario run])</f>
        <v>BEV</v>
      </c>
      <c r="F23486" t="s">
        <v>96</v>
      </c>
      <c r="G23486" s="3">
        <v>0</v>
      </c>
    </row>
    <row r="23487" spans="1:7" x14ac:dyDescent="0.2">
      <c r="A23487">
        <v>2030</v>
      </c>
      <c r="B23487">
        <v>95</v>
      </c>
      <c r="C23487" t="s">
        <v>7</v>
      </c>
      <c r="D23487" t="s">
        <v>28</v>
      </c>
      <c r="E23487" s="55" t="str">
        <f>_xlfn.XLOOKUP(CO2_production[[#This Row],[Technology]],technologies_scenario[General technologies],technologies_scenario[Aquivalent technologies used in this scenario run])</f>
        <v>BEV</v>
      </c>
      <c r="F23487" t="s">
        <v>96</v>
      </c>
      <c r="G23487" s="3">
        <v>0</v>
      </c>
    </row>
    <row r="23488" spans="1:7" x14ac:dyDescent="0.2">
      <c r="A23488">
        <v>2040</v>
      </c>
      <c r="B23488">
        <v>95</v>
      </c>
      <c r="C23488" t="s">
        <v>7</v>
      </c>
      <c r="D23488" t="s">
        <v>28</v>
      </c>
      <c r="E23488" s="55" t="str">
        <f>_xlfn.XLOOKUP(CO2_production[[#This Row],[Technology]],technologies_scenario[General technologies],technologies_scenario[Aquivalent technologies used in this scenario run])</f>
        <v>BEV</v>
      </c>
      <c r="F23488" t="s">
        <v>96</v>
      </c>
      <c r="G23488" s="3">
        <v>0</v>
      </c>
    </row>
    <row r="23489" spans="1:7" x14ac:dyDescent="0.2">
      <c r="A23489">
        <v>2050</v>
      </c>
      <c r="B23489">
        <v>95</v>
      </c>
      <c r="C23489" t="s">
        <v>7</v>
      </c>
      <c r="D23489" t="s">
        <v>28</v>
      </c>
      <c r="E23489" s="55" t="str">
        <f>_xlfn.XLOOKUP(CO2_production[[#This Row],[Technology]],technologies_scenario[General technologies],technologies_scenario[Aquivalent technologies used in this scenario run])</f>
        <v>BEV</v>
      </c>
      <c r="F23489" t="s">
        <v>96</v>
      </c>
      <c r="G23489" s="3">
        <v>0</v>
      </c>
    </row>
    <row r="23490" spans="1:7" x14ac:dyDescent="0.2">
      <c r="A23490">
        <v>2020</v>
      </c>
      <c r="B23490">
        <v>95</v>
      </c>
      <c r="C23490" t="s">
        <v>8</v>
      </c>
      <c r="D23490" t="s">
        <v>28</v>
      </c>
      <c r="E23490" s="55" t="str">
        <f>_xlfn.XLOOKUP(CO2_production[[#This Row],[Technology]],technologies_scenario[General technologies],technologies_scenario[Aquivalent technologies used in this scenario run])</f>
        <v>BEV</v>
      </c>
      <c r="F23490" t="s">
        <v>96</v>
      </c>
      <c r="G23490" s="3">
        <v>0</v>
      </c>
    </row>
    <row r="23491" spans="1:7" x14ac:dyDescent="0.2">
      <c r="A23491">
        <v>2030</v>
      </c>
      <c r="B23491">
        <v>95</v>
      </c>
      <c r="C23491" t="s">
        <v>8</v>
      </c>
      <c r="D23491" t="s">
        <v>28</v>
      </c>
      <c r="E23491" s="55" t="str">
        <f>_xlfn.XLOOKUP(CO2_production[[#This Row],[Technology]],technologies_scenario[General technologies],technologies_scenario[Aquivalent technologies used in this scenario run])</f>
        <v>BEV</v>
      </c>
      <c r="F23491" t="s">
        <v>96</v>
      </c>
      <c r="G23491" s="3">
        <v>0</v>
      </c>
    </row>
    <row r="23492" spans="1:7" x14ac:dyDescent="0.2">
      <c r="A23492">
        <v>2040</v>
      </c>
      <c r="B23492">
        <v>95</v>
      </c>
      <c r="C23492" t="s">
        <v>8</v>
      </c>
      <c r="D23492" t="s">
        <v>28</v>
      </c>
      <c r="E23492" s="55" t="str">
        <f>_xlfn.XLOOKUP(CO2_production[[#This Row],[Technology]],technologies_scenario[General technologies],technologies_scenario[Aquivalent technologies used in this scenario run])</f>
        <v>BEV</v>
      </c>
      <c r="F23492" t="s">
        <v>96</v>
      </c>
      <c r="G23492" s="3">
        <v>0</v>
      </c>
    </row>
    <row r="23493" spans="1:7" x14ac:dyDescent="0.2">
      <c r="A23493">
        <v>2050</v>
      </c>
      <c r="B23493">
        <v>95</v>
      </c>
      <c r="C23493" t="s">
        <v>8</v>
      </c>
      <c r="D23493" t="s">
        <v>28</v>
      </c>
      <c r="E23493" s="55" t="str">
        <f>_xlfn.XLOOKUP(CO2_production[[#This Row],[Technology]],technologies_scenario[General technologies],technologies_scenario[Aquivalent technologies used in this scenario run])</f>
        <v>BEV</v>
      </c>
      <c r="F23493" t="s">
        <v>96</v>
      </c>
      <c r="G23493" s="3">
        <v>0</v>
      </c>
    </row>
    <row r="23494" spans="1:7" x14ac:dyDescent="0.2">
      <c r="A23494">
        <v>2020</v>
      </c>
      <c r="B23494">
        <v>95</v>
      </c>
      <c r="C23494" t="s">
        <v>9</v>
      </c>
      <c r="D23494" t="s">
        <v>28</v>
      </c>
      <c r="E23494" s="55" t="str">
        <f>_xlfn.XLOOKUP(CO2_production[[#This Row],[Technology]],technologies_scenario[General technologies],technologies_scenario[Aquivalent technologies used in this scenario run])</f>
        <v>BEV</v>
      </c>
      <c r="F23494" t="s">
        <v>96</v>
      </c>
      <c r="G23494" s="3">
        <v>0</v>
      </c>
    </row>
    <row r="23495" spans="1:7" x14ac:dyDescent="0.2">
      <c r="A23495">
        <v>2030</v>
      </c>
      <c r="B23495">
        <v>95</v>
      </c>
      <c r="C23495" t="s">
        <v>9</v>
      </c>
      <c r="D23495" t="s">
        <v>28</v>
      </c>
      <c r="E23495" s="55" t="str">
        <f>_xlfn.XLOOKUP(CO2_production[[#This Row],[Technology]],technologies_scenario[General technologies],technologies_scenario[Aquivalent technologies used in this scenario run])</f>
        <v>BEV</v>
      </c>
      <c r="F23495" t="s">
        <v>96</v>
      </c>
      <c r="G23495" s="3">
        <v>0</v>
      </c>
    </row>
    <row r="23496" spans="1:7" x14ac:dyDescent="0.2">
      <c r="A23496">
        <v>2040</v>
      </c>
      <c r="B23496">
        <v>95</v>
      </c>
      <c r="C23496" t="s">
        <v>9</v>
      </c>
      <c r="D23496" t="s">
        <v>28</v>
      </c>
      <c r="E23496" s="55" t="str">
        <f>_xlfn.XLOOKUP(CO2_production[[#This Row],[Technology]],technologies_scenario[General technologies],technologies_scenario[Aquivalent technologies used in this scenario run])</f>
        <v>BEV</v>
      </c>
      <c r="F23496" t="s">
        <v>96</v>
      </c>
      <c r="G23496" s="3">
        <v>0</v>
      </c>
    </row>
    <row r="23497" spans="1:7" x14ac:dyDescent="0.2">
      <c r="A23497">
        <v>2050</v>
      </c>
      <c r="B23497">
        <v>95</v>
      </c>
      <c r="C23497" t="s">
        <v>9</v>
      </c>
      <c r="D23497" t="s">
        <v>28</v>
      </c>
      <c r="E23497" s="55" t="str">
        <f>_xlfn.XLOOKUP(CO2_production[[#This Row],[Technology]],technologies_scenario[General technologies],technologies_scenario[Aquivalent technologies used in this scenario run])</f>
        <v>BEV</v>
      </c>
      <c r="F23497" t="s">
        <v>96</v>
      </c>
      <c r="G23497" s="3">
        <v>0</v>
      </c>
    </row>
    <row r="23498" spans="1:7" x14ac:dyDescent="0.2">
      <c r="A23498">
        <v>2020</v>
      </c>
      <c r="B23498">
        <v>95</v>
      </c>
      <c r="C23498" t="s">
        <v>10</v>
      </c>
      <c r="D23498" t="s">
        <v>28</v>
      </c>
      <c r="E23498" s="55" t="str">
        <f>_xlfn.XLOOKUP(CO2_production[[#This Row],[Technology]],technologies_scenario[General technologies],technologies_scenario[Aquivalent technologies used in this scenario run])</f>
        <v>BEV</v>
      </c>
      <c r="F23498" t="s">
        <v>96</v>
      </c>
      <c r="G23498" s="3">
        <v>0</v>
      </c>
    </row>
    <row r="23499" spans="1:7" x14ac:dyDescent="0.2">
      <c r="A23499">
        <v>2030</v>
      </c>
      <c r="B23499">
        <v>95</v>
      </c>
      <c r="C23499" t="s">
        <v>10</v>
      </c>
      <c r="D23499" t="s">
        <v>28</v>
      </c>
      <c r="E23499" s="55" t="str">
        <f>_xlfn.XLOOKUP(CO2_production[[#This Row],[Technology]],technologies_scenario[General technologies],technologies_scenario[Aquivalent technologies used in this scenario run])</f>
        <v>BEV</v>
      </c>
      <c r="F23499" t="s">
        <v>96</v>
      </c>
      <c r="G23499" s="3">
        <v>0</v>
      </c>
    </row>
    <row r="23500" spans="1:7" x14ac:dyDescent="0.2">
      <c r="A23500">
        <v>2040</v>
      </c>
      <c r="B23500">
        <v>95</v>
      </c>
      <c r="C23500" t="s">
        <v>10</v>
      </c>
      <c r="D23500" t="s">
        <v>28</v>
      </c>
      <c r="E23500" s="55" t="str">
        <f>_xlfn.XLOOKUP(CO2_production[[#This Row],[Technology]],technologies_scenario[General technologies],technologies_scenario[Aquivalent technologies used in this scenario run])</f>
        <v>BEV</v>
      </c>
      <c r="F23500" t="s">
        <v>96</v>
      </c>
      <c r="G23500" s="3">
        <v>0</v>
      </c>
    </row>
    <row r="23501" spans="1:7" x14ac:dyDescent="0.2">
      <c r="A23501">
        <v>2050</v>
      </c>
      <c r="B23501">
        <v>95</v>
      </c>
      <c r="C23501" t="s">
        <v>10</v>
      </c>
      <c r="D23501" t="s">
        <v>28</v>
      </c>
      <c r="E23501" s="55" t="str">
        <f>_xlfn.XLOOKUP(CO2_production[[#This Row],[Technology]],technologies_scenario[General technologies],technologies_scenario[Aquivalent technologies used in this scenario run])</f>
        <v>BEV</v>
      </c>
      <c r="F23501" t="s">
        <v>96</v>
      </c>
      <c r="G23501" s="3">
        <v>0</v>
      </c>
    </row>
    <row r="23502" spans="1:7" x14ac:dyDescent="0.2">
      <c r="A23502">
        <v>2020</v>
      </c>
      <c r="B23502">
        <v>96</v>
      </c>
      <c r="C23502" t="s">
        <v>5</v>
      </c>
      <c r="D23502" t="s">
        <v>28</v>
      </c>
      <c r="E23502" s="55" t="str">
        <f>_xlfn.XLOOKUP(CO2_production[[#This Row],[Technology]],technologies_scenario[General technologies],technologies_scenario[Aquivalent technologies used in this scenario run])</f>
        <v>BEV</v>
      </c>
      <c r="F23502" t="s">
        <v>96</v>
      </c>
      <c r="G23502" s="3">
        <v>0</v>
      </c>
    </row>
    <row r="23503" spans="1:7" x14ac:dyDescent="0.2">
      <c r="A23503">
        <v>2030</v>
      </c>
      <c r="B23503">
        <v>96</v>
      </c>
      <c r="C23503" t="s">
        <v>5</v>
      </c>
      <c r="D23503" t="s">
        <v>28</v>
      </c>
      <c r="E23503" s="55" t="str">
        <f>_xlfn.XLOOKUP(CO2_production[[#This Row],[Technology]],technologies_scenario[General technologies],technologies_scenario[Aquivalent technologies used in this scenario run])</f>
        <v>BEV</v>
      </c>
      <c r="F23503" t="s">
        <v>96</v>
      </c>
      <c r="G23503" s="3">
        <v>0</v>
      </c>
    </row>
    <row r="23504" spans="1:7" x14ac:dyDescent="0.2">
      <c r="A23504">
        <v>2040</v>
      </c>
      <c r="B23504">
        <v>96</v>
      </c>
      <c r="C23504" t="s">
        <v>5</v>
      </c>
      <c r="D23504" t="s">
        <v>28</v>
      </c>
      <c r="E23504" s="55" t="str">
        <f>_xlfn.XLOOKUP(CO2_production[[#This Row],[Technology]],technologies_scenario[General technologies],technologies_scenario[Aquivalent technologies used in this scenario run])</f>
        <v>BEV</v>
      </c>
      <c r="F23504" t="s">
        <v>96</v>
      </c>
      <c r="G23504" s="3">
        <v>0</v>
      </c>
    </row>
    <row r="23505" spans="1:7" x14ac:dyDescent="0.2">
      <c r="A23505">
        <v>2050</v>
      </c>
      <c r="B23505">
        <v>96</v>
      </c>
      <c r="C23505" t="s">
        <v>5</v>
      </c>
      <c r="D23505" t="s">
        <v>28</v>
      </c>
      <c r="E23505" s="55" t="str">
        <f>_xlfn.XLOOKUP(CO2_production[[#This Row],[Technology]],technologies_scenario[General technologies],technologies_scenario[Aquivalent technologies used in this scenario run])</f>
        <v>BEV</v>
      </c>
      <c r="F23505" t="s">
        <v>96</v>
      </c>
      <c r="G23505" s="3">
        <v>0</v>
      </c>
    </row>
    <row r="23506" spans="1:7" x14ac:dyDescent="0.2">
      <c r="A23506">
        <v>2020</v>
      </c>
      <c r="B23506">
        <v>96</v>
      </c>
      <c r="C23506" t="s">
        <v>7</v>
      </c>
      <c r="D23506" t="s">
        <v>28</v>
      </c>
      <c r="E23506" s="55" t="str">
        <f>_xlfn.XLOOKUP(CO2_production[[#This Row],[Technology]],technologies_scenario[General technologies],technologies_scenario[Aquivalent technologies used in this scenario run])</f>
        <v>BEV</v>
      </c>
      <c r="F23506" t="s">
        <v>96</v>
      </c>
      <c r="G23506" s="3">
        <v>0</v>
      </c>
    </row>
    <row r="23507" spans="1:7" x14ac:dyDescent="0.2">
      <c r="A23507">
        <v>2030</v>
      </c>
      <c r="B23507">
        <v>96</v>
      </c>
      <c r="C23507" t="s">
        <v>7</v>
      </c>
      <c r="D23507" t="s">
        <v>28</v>
      </c>
      <c r="E23507" s="55" t="str">
        <f>_xlfn.XLOOKUP(CO2_production[[#This Row],[Technology]],technologies_scenario[General technologies],technologies_scenario[Aquivalent technologies used in this scenario run])</f>
        <v>BEV</v>
      </c>
      <c r="F23507" t="s">
        <v>96</v>
      </c>
      <c r="G23507" s="3">
        <v>0</v>
      </c>
    </row>
    <row r="23508" spans="1:7" x14ac:dyDescent="0.2">
      <c r="A23508">
        <v>2040</v>
      </c>
      <c r="B23508">
        <v>96</v>
      </c>
      <c r="C23508" t="s">
        <v>7</v>
      </c>
      <c r="D23508" t="s">
        <v>28</v>
      </c>
      <c r="E23508" s="55" t="str">
        <f>_xlfn.XLOOKUP(CO2_production[[#This Row],[Technology]],technologies_scenario[General technologies],technologies_scenario[Aquivalent technologies used in this scenario run])</f>
        <v>BEV</v>
      </c>
      <c r="F23508" t="s">
        <v>96</v>
      </c>
      <c r="G23508" s="3">
        <v>0</v>
      </c>
    </row>
    <row r="23509" spans="1:7" x14ac:dyDescent="0.2">
      <c r="A23509">
        <v>2050</v>
      </c>
      <c r="B23509">
        <v>96</v>
      </c>
      <c r="C23509" t="s">
        <v>7</v>
      </c>
      <c r="D23509" t="s">
        <v>28</v>
      </c>
      <c r="E23509" s="55" t="str">
        <f>_xlfn.XLOOKUP(CO2_production[[#This Row],[Technology]],technologies_scenario[General technologies],technologies_scenario[Aquivalent technologies used in this scenario run])</f>
        <v>BEV</v>
      </c>
      <c r="F23509" t="s">
        <v>96</v>
      </c>
      <c r="G23509" s="3">
        <v>0</v>
      </c>
    </row>
    <row r="23510" spans="1:7" x14ac:dyDescent="0.2">
      <c r="A23510">
        <v>2020</v>
      </c>
      <c r="B23510">
        <v>96</v>
      </c>
      <c r="C23510" t="s">
        <v>8</v>
      </c>
      <c r="D23510" t="s">
        <v>28</v>
      </c>
      <c r="E23510" s="55" t="str">
        <f>_xlfn.XLOOKUP(CO2_production[[#This Row],[Technology]],technologies_scenario[General technologies],technologies_scenario[Aquivalent technologies used in this scenario run])</f>
        <v>BEV</v>
      </c>
      <c r="F23510" t="s">
        <v>96</v>
      </c>
      <c r="G23510" s="3">
        <v>0</v>
      </c>
    </row>
    <row r="23511" spans="1:7" x14ac:dyDescent="0.2">
      <c r="A23511">
        <v>2030</v>
      </c>
      <c r="B23511">
        <v>96</v>
      </c>
      <c r="C23511" t="s">
        <v>8</v>
      </c>
      <c r="D23511" t="s">
        <v>28</v>
      </c>
      <c r="E23511" s="55" t="str">
        <f>_xlfn.XLOOKUP(CO2_production[[#This Row],[Technology]],technologies_scenario[General technologies],technologies_scenario[Aquivalent technologies used in this scenario run])</f>
        <v>BEV</v>
      </c>
      <c r="F23511" t="s">
        <v>96</v>
      </c>
      <c r="G23511" s="3">
        <v>0</v>
      </c>
    </row>
    <row r="23512" spans="1:7" x14ac:dyDescent="0.2">
      <c r="A23512">
        <v>2040</v>
      </c>
      <c r="B23512">
        <v>96</v>
      </c>
      <c r="C23512" t="s">
        <v>8</v>
      </c>
      <c r="D23512" t="s">
        <v>28</v>
      </c>
      <c r="E23512" s="55" t="str">
        <f>_xlfn.XLOOKUP(CO2_production[[#This Row],[Technology]],technologies_scenario[General technologies],technologies_scenario[Aquivalent technologies used in this scenario run])</f>
        <v>BEV</v>
      </c>
      <c r="F23512" t="s">
        <v>96</v>
      </c>
      <c r="G23512" s="3">
        <v>0</v>
      </c>
    </row>
    <row r="23513" spans="1:7" x14ac:dyDescent="0.2">
      <c r="A23513">
        <v>2050</v>
      </c>
      <c r="B23513">
        <v>96</v>
      </c>
      <c r="C23513" t="s">
        <v>8</v>
      </c>
      <c r="D23513" t="s">
        <v>28</v>
      </c>
      <c r="E23513" s="55" t="str">
        <f>_xlfn.XLOOKUP(CO2_production[[#This Row],[Technology]],technologies_scenario[General technologies],technologies_scenario[Aquivalent technologies used in this scenario run])</f>
        <v>BEV</v>
      </c>
      <c r="F23513" t="s">
        <v>96</v>
      </c>
      <c r="G23513" s="3">
        <v>0</v>
      </c>
    </row>
    <row r="23514" spans="1:7" x14ac:dyDescent="0.2">
      <c r="A23514">
        <v>2020</v>
      </c>
      <c r="B23514">
        <v>96</v>
      </c>
      <c r="C23514" t="s">
        <v>9</v>
      </c>
      <c r="D23514" t="s">
        <v>28</v>
      </c>
      <c r="E23514" s="55" t="str">
        <f>_xlfn.XLOOKUP(CO2_production[[#This Row],[Technology]],technologies_scenario[General technologies],technologies_scenario[Aquivalent technologies used in this scenario run])</f>
        <v>BEV</v>
      </c>
      <c r="F23514" t="s">
        <v>96</v>
      </c>
      <c r="G23514" s="3">
        <v>0</v>
      </c>
    </row>
    <row r="23515" spans="1:7" x14ac:dyDescent="0.2">
      <c r="A23515">
        <v>2030</v>
      </c>
      <c r="B23515">
        <v>96</v>
      </c>
      <c r="C23515" t="s">
        <v>9</v>
      </c>
      <c r="D23515" t="s">
        <v>28</v>
      </c>
      <c r="E23515" s="55" t="str">
        <f>_xlfn.XLOOKUP(CO2_production[[#This Row],[Technology]],technologies_scenario[General technologies],technologies_scenario[Aquivalent technologies used in this scenario run])</f>
        <v>BEV</v>
      </c>
      <c r="F23515" t="s">
        <v>96</v>
      </c>
      <c r="G23515" s="3">
        <v>0</v>
      </c>
    </row>
    <row r="23516" spans="1:7" x14ac:dyDescent="0.2">
      <c r="A23516">
        <v>2040</v>
      </c>
      <c r="B23516">
        <v>96</v>
      </c>
      <c r="C23516" t="s">
        <v>9</v>
      </c>
      <c r="D23516" t="s">
        <v>28</v>
      </c>
      <c r="E23516" s="55" t="str">
        <f>_xlfn.XLOOKUP(CO2_production[[#This Row],[Technology]],technologies_scenario[General technologies],technologies_scenario[Aquivalent technologies used in this scenario run])</f>
        <v>BEV</v>
      </c>
      <c r="F23516" t="s">
        <v>96</v>
      </c>
      <c r="G23516" s="3">
        <v>0</v>
      </c>
    </row>
    <row r="23517" spans="1:7" x14ac:dyDescent="0.2">
      <c r="A23517">
        <v>2050</v>
      </c>
      <c r="B23517">
        <v>96</v>
      </c>
      <c r="C23517" t="s">
        <v>9</v>
      </c>
      <c r="D23517" t="s">
        <v>28</v>
      </c>
      <c r="E23517" s="55" t="str">
        <f>_xlfn.XLOOKUP(CO2_production[[#This Row],[Technology]],technologies_scenario[General technologies],technologies_scenario[Aquivalent technologies used in this scenario run])</f>
        <v>BEV</v>
      </c>
      <c r="F23517" t="s">
        <v>96</v>
      </c>
      <c r="G23517" s="3">
        <v>0</v>
      </c>
    </row>
    <row r="23518" spans="1:7" x14ac:dyDescent="0.2">
      <c r="A23518">
        <v>2020</v>
      </c>
      <c r="B23518">
        <v>96</v>
      </c>
      <c r="C23518" t="s">
        <v>10</v>
      </c>
      <c r="D23518" t="s">
        <v>28</v>
      </c>
      <c r="E23518" s="55" t="str">
        <f>_xlfn.XLOOKUP(CO2_production[[#This Row],[Technology]],technologies_scenario[General technologies],technologies_scenario[Aquivalent technologies used in this scenario run])</f>
        <v>BEV</v>
      </c>
      <c r="F23518" t="s">
        <v>96</v>
      </c>
      <c r="G23518" s="3">
        <v>0</v>
      </c>
    </row>
    <row r="23519" spans="1:7" x14ac:dyDescent="0.2">
      <c r="A23519">
        <v>2030</v>
      </c>
      <c r="B23519">
        <v>96</v>
      </c>
      <c r="C23519" t="s">
        <v>10</v>
      </c>
      <c r="D23519" t="s">
        <v>28</v>
      </c>
      <c r="E23519" s="55" t="str">
        <f>_xlfn.XLOOKUP(CO2_production[[#This Row],[Technology]],technologies_scenario[General technologies],technologies_scenario[Aquivalent technologies used in this scenario run])</f>
        <v>BEV</v>
      </c>
      <c r="F23519" t="s">
        <v>96</v>
      </c>
      <c r="G23519" s="3">
        <v>0</v>
      </c>
    </row>
    <row r="23520" spans="1:7" x14ac:dyDescent="0.2">
      <c r="A23520">
        <v>2040</v>
      </c>
      <c r="B23520">
        <v>96</v>
      </c>
      <c r="C23520" t="s">
        <v>10</v>
      </c>
      <c r="D23520" t="s">
        <v>28</v>
      </c>
      <c r="E23520" s="55" t="str">
        <f>_xlfn.XLOOKUP(CO2_production[[#This Row],[Technology]],technologies_scenario[General technologies],technologies_scenario[Aquivalent technologies used in this scenario run])</f>
        <v>BEV</v>
      </c>
      <c r="F23520" t="s">
        <v>96</v>
      </c>
      <c r="G23520" s="3">
        <v>0</v>
      </c>
    </row>
    <row r="23521" spans="1:7" x14ac:dyDescent="0.2">
      <c r="A23521">
        <v>2050</v>
      </c>
      <c r="B23521">
        <v>96</v>
      </c>
      <c r="C23521" t="s">
        <v>10</v>
      </c>
      <c r="D23521" t="s">
        <v>28</v>
      </c>
      <c r="E23521" s="55" t="str">
        <f>_xlfn.XLOOKUP(CO2_production[[#This Row],[Technology]],technologies_scenario[General technologies],technologies_scenario[Aquivalent technologies used in this scenario run])</f>
        <v>BEV</v>
      </c>
      <c r="F23521" t="s">
        <v>96</v>
      </c>
      <c r="G23521" s="3">
        <v>0</v>
      </c>
    </row>
    <row r="23522" spans="1:7" x14ac:dyDescent="0.2">
      <c r="A23522">
        <v>2020</v>
      </c>
      <c r="B23522">
        <v>97</v>
      </c>
      <c r="C23522" t="s">
        <v>5</v>
      </c>
      <c r="D23522" t="s">
        <v>28</v>
      </c>
      <c r="E23522" s="55" t="str">
        <f>_xlfn.XLOOKUP(CO2_production[[#This Row],[Technology]],technologies_scenario[General technologies],technologies_scenario[Aquivalent technologies used in this scenario run])</f>
        <v>BEV</v>
      </c>
      <c r="F23522" t="s">
        <v>96</v>
      </c>
      <c r="G23522" s="3">
        <v>0</v>
      </c>
    </row>
    <row r="23523" spans="1:7" x14ac:dyDescent="0.2">
      <c r="A23523">
        <v>2030</v>
      </c>
      <c r="B23523">
        <v>97</v>
      </c>
      <c r="C23523" t="s">
        <v>5</v>
      </c>
      <c r="D23523" t="s">
        <v>28</v>
      </c>
      <c r="E23523" s="55" t="str">
        <f>_xlfn.XLOOKUP(CO2_production[[#This Row],[Technology]],technologies_scenario[General technologies],technologies_scenario[Aquivalent technologies used in this scenario run])</f>
        <v>BEV</v>
      </c>
      <c r="F23523" t="s">
        <v>96</v>
      </c>
      <c r="G23523" s="3">
        <v>0</v>
      </c>
    </row>
    <row r="23524" spans="1:7" x14ac:dyDescent="0.2">
      <c r="A23524">
        <v>2040</v>
      </c>
      <c r="B23524">
        <v>97</v>
      </c>
      <c r="C23524" t="s">
        <v>5</v>
      </c>
      <c r="D23524" t="s">
        <v>28</v>
      </c>
      <c r="E23524" s="55" t="str">
        <f>_xlfn.XLOOKUP(CO2_production[[#This Row],[Technology]],technologies_scenario[General technologies],technologies_scenario[Aquivalent technologies used in this scenario run])</f>
        <v>BEV</v>
      </c>
      <c r="F23524" t="s">
        <v>96</v>
      </c>
      <c r="G23524" s="3">
        <v>0</v>
      </c>
    </row>
    <row r="23525" spans="1:7" x14ac:dyDescent="0.2">
      <c r="A23525">
        <v>2050</v>
      </c>
      <c r="B23525">
        <v>97</v>
      </c>
      <c r="C23525" t="s">
        <v>5</v>
      </c>
      <c r="D23525" t="s">
        <v>28</v>
      </c>
      <c r="E23525" s="55" t="str">
        <f>_xlfn.XLOOKUP(CO2_production[[#This Row],[Technology]],technologies_scenario[General technologies],technologies_scenario[Aquivalent technologies used in this scenario run])</f>
        <v>BEV</v>
      </c>
      <c r="F23525" t="s">
        <v>96</v>
      </c>
      <c r="G23525" s="3">
        <v>0</v>
      </c>
    </row>
    <row r="23526" spans="1:7" x14ac:dyDescent="0.2">
      <c r="A23526">
        <v>2020</v>
      </c>
      <c r="B23526">
        <v>97</v>
      </c>
      <c r="C23526" t="s">
        <v>7</v>
      </c>
      <c r="D23526" t="s">
        <v>28</v>
      </c>
      <c r="E23526" s="55" t="str">
        <f>_xlfn.XLOOKUP(CO2_production[[#This Row],[Technology]],technologies_scenario[General technologies],technologies_scenario[Aquivalent technologies used in this scenario run])</f>
        <v>BEV</v>
      </c>
      <c r="F23526" t="s">
        <v>96</v>
      </c>
      <c r="G23526" s="3">
        <v>0</v>
      </c>
    </row>
    <row r="23527" spans="1:7" x14ac:dyDescent="0.2">
      <c r="A23527">
        <v>2030</v>
      </c>
      <c r="B23527">
        <v>97</v>
      </c>
      <c r="C23527" t="s">
        <v>7</v>
      </c>
      <c r="D23527" t="s">
        <v>28</v>
      </c>
      <c r="E23527" s="55" t="str">
        <f>_xlfn.XLOOKUP(CO2_production[[#This Row],[Technology]],technologies_scenario[General technologies],technologies_scenario[Aquivalent technologies used in this scenario run])</f>
        <v>BEV</v>
      </c>
      <c r="F23527" t="s">
        <v>96</v>
      </c>
      <c r="G23527" s="3">
        <v>0</v>
      </c>
    </row>
    <row r="23528" spans="1:7" x14ac:dyDescent="0.2">
      <c r="A23528">
        <v>2040</v>
      </c>
      <c r="B23528">
        <v>97</v>
      </c>
      <c r="C23528" t="s">
        <v>7</v>
      </c>
      <c r="D23528" t="s">
        <v>28</v>
      </c>
      <c r="E23528" s="55" t="str">
        <f>_xlfn.XLOOKUP(CO2_production[[#This Row],[Technology]],technologies_scenario[General technologies],technologies_scenario[Aquivalent technologies used in this scenario run])</f>
        <v>BEV</v>
      </c>
      <c r="F23528" t="s">
        <v>96</v>
      </c>
      <c r="G23528" s="3">
        <v>0</v>
      </c>
    </row>
    <row r="23529" spans="1:7" x14ac:dyDescent="0.2">
      <c r="A23529">
        <v>2050</v>
      </c>
      <c r="B23529">
        <v>97</v>
      </c>
      <c r="C23529" t="s">
        <v>7</v>
      </c>
      <c r="D23529" t="s">
        <v>28</v>
      </c>
      <c r="E23529" s="55" t="str">
        <f>_xlfn.XLOOKUP(CO2_production[[#This Row],[Technology]],technologies_scenario[General technologies],technologies_scenario[Aquivalent technologies used in this scenario run])</f>
        <v>BEV</v>
      </c>
      <c r="F23529" t="s">
        <v>96</v>
      </c>
      <c r="G23529" s="3">
        <v>0</v>
      </c>
    </row>
    <row r="23530" spans="1:7" x14ac:dyDescent="0.2">
      <c r="A23530">
        <v>2020</v>
      </c>
      <c r="B23530">
        <v>97</v>
      </c>
      <c r="C23530" t="s">
        <v>8</v>
      </c>
      <c r="D23530" t="s">
        <v>28</v>
      </c>
      <c r="E23530" s="55" t="str">
        <f>_xlfn.XLOOKUP(CO2_production[[#This Row],[Technology]],technologies_scenario[General technologies],technologies_scenario[Aquivalent technologies used in this scenario run])</f>
        <v>BEV</v>
      </c>
      <c r="F23530" t="s">
        <v>96</v>
      </c>
      <c r="G23530" s="3">
        <v>0</v>
      </c>
    </row>
    <row r="23531" spans="1:7" x14ac:dyDescent="0.2">
      <c r="A23531">
        <v>2030</v>
      </c>
      <c r="B23531">
        <v>97</v>
      </c>
      <c r="C23531" t="s">
        <v>8</v>
      </c>
      <c r="D23531" t="s">
        <v>28</v>
      </c>
      <c r="E23531" s="55" t="str">
        <f>_xlfn.XLOOKUP(CO2_production[[#This Row],[Technology]],technologies_scenario[General technologies],technologies_scenario[Aquivalent technologies used in this scenario run])</f>
        <v>BEV</v>
      </c>
      <c r="F23531" t="s">
        <v>96</v>
      </c>
      <c r="G23531" s="3">
        <v>0</v>
      </c>
    </row>
    <row r="23532" spans="1:7" x14ac:dyDescent="0.2">
      <c r="A23532">
        <v>2040</v>
      </c>
      <c r="B23532">
        <v>97</v>
      </c>
      <c r="C23532" t="s">
        <v>8</v>
      </c>
      <c r="D23532" t="s">
        <v>28</v>
      </c>
      <c r="E23532" s="55" t="str">
        <f>_xlfn.XLOOKUP(CO2_production[[#This Row],[Technology]],technologies_scenario[General technologies],technologies_scenario[Aquivalent technologies used in this scenario run])</f>
        <v>BEV</v>
      </c>
      <c r="F23532" t="s">
        <v>96</v>
      </c>
      <c r="G23532" s="3">
        <v>0</v>
      </c>
    </row>
    <row r="23533" spans="1:7" x14ac:dyDescent="0.2">
      <c r="A23533">
        <v>2050</v>
      </c>
      <c r="B23533">
        <v>97</v>
      </c>
      <c r="C23533" t="s">
        <v>8</v>
      </c>
      <c r="D23533" t="s">
        <v>28</v>
      </c>
      <c r="E23533" s="55" t="str">
        <f>_xlfn.XLOOKUP(CO2_production[[#This Row],[Technology]],technologies_scenario[General technologies],technologies_scenario[Aquivalent technologies used in this scenario run])</f>
        <v>BEV</v>
      </c>
      <c r="F23533" t="s">
        <v>96</v>
      </c>
      <c r="G23533" s="3">
        <v>0</v>
      </c>
    </row>
    <row r="23534" spans="1:7" x14ac:dyDescent="0.2">
      <c r="A23534">
        <v>2020</v>
      </c>
      <c r="B23534">
        <v>97</v>
      </c>
      <c r="C23534" t="s">
        <v>9</v>
      </c>
      <c r="D23534" t="s">
        <v>28</v>
      </c>
      <c r="E23534" s="55" t="str">
        <f>_xlfn.XLOOKUP(CO2_production[[#This Row],[Technology]],technologies_scenario[General technologies],technologies_scenario[Aquivalent technologies used in this scenario run])</f>
        <v>BEV</v>
      </c>
      <c r="F23534" t="s">
        <v>96</v>
      </c>
      <c r="G23534" s="3">
        <v>0</v>
      </c>
    </row>
    <row r="23535" spans="1:7" x14ac:dyDescent="0.2">
      <c r="A23535">
        <v>2030</v>
      </c>
      <c r="B23535">
        <v>97</v>
      </c>
      <c r="C23535" t="s">
        <v>9</v>
      </c>
      <c r="D23535" t="s">
        <v>28</v>
      </c>
      <c r="E23535" s="55" t="str">
        <f>_xlfn.XLOOKUP(CO2_production[[#This Row],[Technology]],technologies_scenario[General technologies],technologies_scenario[Aquivalent technologies used in this scenario run])</f>
        <v>BEV</v>
      </c>
      <c r="F23535" t="s">
        <v>96</v>
      </c>
      <c r="G23535" s="3">
        <v>0</v>
      </c>
    </row>
    <row r="23536" spans="1:7" x14ac:dyDescent="0.2">
      <c r="A23536">
        <v>2040</v>
      </c>
      <c r="B23536">
        <v>97</v>
      </c>
      <c r="C23536" t="s">
        <v>9</v>
      </c>
      <c r="D23536" t="s">
        <v>28</v>
      </c>
      <c r="E23536" s="55" t="str">
        <f>_xlfn.XLOOKUP(CO2_production[[#This Row],[Technology]],technologies_scenario[General technologies],technologies_scenario[Aquivalent technologies used in this scenario run])</f>
        <v>BEV</v>
      </c>
      <c r="F23536" t="s">
        <v>96</v>
      </c>
      <c r="G23536" s="3">
        <v>0</v>
      </c>
    </row>
    <row r="23537" spans="1:7" x14ac:dyDescent="0.2">
      <c r="A23537">
        <v>2050</v>
      </c>
      <c r="B23537">
        <v>97</v>
      </c>
      <c r="C23537" t="s">
        <v>9</v>
      </c>
      <c r="D23537" t="s">
        <v>28</v>
      </c>
      <c r="E23537" s="55" t="str">
        <f>_xlfn.XLOOKUP(CO2_production[[#This Row],[Technology]],technologies_scenario[General technologies],technologies_scenario[Aquivalent technologies used in this scenario run])</f>
        <v>BEV</v>
      </c>
      <c r="F23537" t="s">
        <v>96</v>
      </c>
      <c r="G23537" s="3">
        <v>0</v>
      </c>
    </row>
    <row r="23538" spans="1:7" x14ac:dyDescent="0.2">
      <c r="A23538">
        <v>2020</v>
      </c>
      <c r="B23538">
        <v>97</v>
      </c>
      <c r="C23538" t="s">
        <v>10</v>
      </c>
      <c r="D23538" t="s">
        <v>28</v>
      </c>
      <c r="E23538" s="55" t="str">
        <f>_xlfn.XLOOKUP(CO2_production[[#This Row],[Technology]],technologies_scenario[General technologies],technologies_scenario[Aquivalent technologies used in this scenario run])</f>
        <v>BEV</v>
      </c>
      <c r="F23538" t="s">
        <v>96</v>
      </c>
      <c r="G23538" s="3">
        <v>0</v>
      </c>
    </row>
    <row r="23539" spans="1:7" x14ac:dyDescent="0.2">
      <c r="A23539">
        <v>2030</v>
      </c>
      <c r="B23539">
        <v>97</v>
      </c>
      <c r="C23539" t="s">
        <v>10</v>
      </c>
      <c r="D23539" t="s">
        <v>28</v>
      </c>
      <c r="E23539" s="55" t="str">
        <f>_xlfn.XLOOKUP(CO2_production[[#This Row],[Technology]],technologies_scenario[General technologies],technologies_scenario[Aquivalent technologies used in this scenario run])</f>
        <v>BEV</v>
      </c>
      <c r="F23539" t="s">
        <v>96</v>
      </c>
      <c r="G23539" s="3">
        <v>0</v>
      </c>
    </row>
    <row r="23540" spans="1:7" x14ac:dyDescent="0.2">
      <c r="A23540">
        <v>2040</v>
      </c>
      <c r="B23540">
        <v>97</v>
      </c>
      <c r="C23540" t="s">
        <v>10</v>
      </c>
      <c r="D23540" t="s">
        <v>28</v>
      </c>
      <c r="E23540" s="55" t="str">
        <f>_xlfn.XLOOKUP(CO2_production[[#This Row],[Technology]],technologies_scenario[General technologies],technologies_scenario[Aquivalent technologies used in this scenario run])</f>
        <v>BEV</v>
      </c>
      <c r="F23540" t="s">
        <v>96</v>
      </c>
      <c r="G23540" s="3">
        <v>0</v>
      </c>
    </row>
    <row r="23541" spans="1:7" x14ac:dyDescent="0.2">
      <c r="A23541">
        <v>2050</v>
      </c>
      <c r="B23541">
        <v>97</v>
      </c>
      <c r="C23541" t="s">
        <v>10</v>
      </c>
      <c r="D23541" t="s">
        <v>28</v>
      </c>
      <c r="E23541" s="55" t="str">
        <f>_xlfn.XLOOKUP(CO2_production[[#This Row],[Technology]],technologies_scenario[General technologies],technologies_scenario[Aquivalent technologies used in this scenario run])</f>
        <v>BEV</v>
      </c>
      <c r="F23541" t="s">
        <v>96</v>
      </c>
      <c r="G23541" s="3">
        <v>0</v>
      </c>
    </row>
    <row r="23542" spans="1:7" x14ac:dyDescent="0.2">
      <c r="A23542">
        <v>2020</v>
      </c>
      <c r="B23542">
        <v>98</v>
      </c>
      <c r="C23542" t="s">
        <v>5</v>
      </c>
      <c r="D23542" t="s">
        <v>28</v>
      </c>
      <c r="E23542" s="55" t="str">
        <f>_xlfn.XLOOKUP(CO2_production[[#This Row],[Technology]],technologies_scenario[General technologies],technologies_scenario[Aquivalent technologies used in this scenario run])</f>
        <v>BEV</v>
      </c>
      <c r="F23542" t="s">
        <v>96</v>
      </c>
      <c r="G23542" s="3">
        <v>0</v>
      </c>
    </row>
    <row r="23543" spans="1:7" x14ac:dyDescent="0.2">
      <c r="A23543">
        <v>2030</v>
      </c>
      <c r="B23543">
        <v>98</v>
      </c>
      <c r="C23543" t="s">
        <v>5</v>
      </c>
      <c r="D23543" t="s">
        <v>28</v>
      </c>
      <c r="E23543" s="55" t="str">
        <f>_xlfn.XLOOKUP(CO2_production[[#This Row],[Technology]],technologies_scenario[General technologies],technologies_scenario[Aquivalent technologies used in this scenario run])</f>
        <v>BEV</v>
      </c>
      <c r="F23543" t="s">
        <v>96</v>
      </c>
      <c r="G23543" s="3">
        <v>0</v>
      </c>
    </row>
    <row r="23544" spans="1:7" x14ac:dyDescent="0.2">
      <c r="A23544">
        <v>2040</v>
      </c>
      <c r="B23544">
        <v>98</v>
      </c>
      <c r="C23544" t="s">
        <v>5</v>
      </c>
      <c r="D23544" t="s">
        <v>28</v>
      </c>
      <c r="E23544" s="55" t="str">
        <f>_xlfn.XLOOKUP(CO2_production[[#This Row],[Technology]],technologies_scenario[General technologies],technologies_scenario[Aquivalent technologies used in this scenario run])</f>
        <v>BEV</v>
      </c>
      <c r="F23544" t="s">
        <v>96</v>
      </c>
      <c r="G23544" s="3">
        <v>0</v>
      </c>
    </row>
    <row r="23545" spans="1:7" x14ac:dyDescent="0.2">
      <c r="A23545">
        <v>2050</v>
      </c>
      <c r="B23545">
        <v>98</v>
      </c>
      <c r="C23545" t="s">
        <v>5</v>
      </c>
      <c r="D23545" t="s">
        <v>28</v>
      </c>
      <c r="E23545" s="55" t="str">
        <f>_xlfn.XLOOKUP(CO2_production[[#This Row],[Technology]],technologies_scenario[General technologies],technologies_scenario[Aquivalent technologies used in this scenario run])</f>
        <v>BEV</v>
      </c>
      <c r="F23545" t="s">
        <v>96</v>
      </c>
      <c r="G23545" s="3">
        <v>0</v>
      </c>
    </row>
    <row r="23546" spans="1:7" x14ac:dyDescent="0.2">
      <c r="A23546">
        <v>2020</v>
      </c>
      <c r="B23546">
        <v>98</v>
      </c>
      <c r="C23546" t="s">
        <v>7</v>
      </c>
      <c r="D23546" t="s">
        <v>28</v>
      </c>
      <c r="E23546" s="55" t="str">
        <f>_xlfn.XLOOKUP(CO2_production[[#This Row],[Technology]],technologies_scenario[General technologies],technologies_scenario[Aquivalent technologies used in this scenario run])</f>
        <v>BEV</v>
      </c>
      <c r="F23546" t="s">
        <v>96</v>
      </c>
      <c r="G23546" s="3">
        <v>0</v>
      </c>
    </row>
    <row r="23547" spans="1:7" x14ac:dyDescent="0.2">
      <c r="A23547">
        <v>2030</v>
      </c>
      <c r="B23547">
        <v>98</v>
      </c>
      <c r="C23547" t="s">
        <v>7</v>
      </c>
      <c r="D23547" t="s">
        <v>28</v>
      </c>
      <c r="E23547" s="55" t="str">
        <f>_xlfn.XLOOKUP(CO2_production[[#This Row],[Technology]],technologies_scenario[General technologies],technologies_scenario[Aquivalent technologies used in this scenario run])</f>
        <v>BEV</v>
      </c>
      <c r="F23547" t="s">
        <v>96</v>
      </c>
      <c r="G23547" s="3">
        <v>0</v>
      </c>
    </row>
    <row r="23548" spans="1:7" x14ac:dyDescent="0.2">
      <c r="A23548">
        <v>2040</v>
      </c>
      <c r="B23548">
        <v>98</v>
      </c>
      <c r="C23548" t="s">
        <v>7</v>
      </c>
      <c r="D23548" t="s">
        <v>28</v>
      </c>
      <c r="E23548" s="55" t="str">
        <f>_xlfn.XLOOKUP(CO2_production[[#This Row],[Technology]],technologies_scenario[General technologies],technologies_scenario[Aquivalent technologies used in this scenario run])</f>
        <v>BEV</v>
      </c>
      <c r="F23548" t="s">
        <v>96</v>
      </c>
      <c r="G23548" s="3">
        <v>0</v>
      </c>
    </row>
    <row r="23549" spans="1:7" x14ac:dyDescent="0.2">
      <c r="A23549">
        <v>2050</v>
      </c>
      <c r="B23549">
        <v>98</v>
      </c>
      <c r="C23549" t="s">
        <v>7</v>
      </c>
      <c r="D23549" t="s">
        <v>28</v>
      </c>
      <c r="E23549" s="55" t="str">
        <f>_xlfn.XLOOKUP(CO2_production[[#This Row],[Technology]],technologies_scenario[General technologies],technologies_scenario[Aquivalent technologies used in this scenario run])</f>
        <v>BEV</v>
      </c>
      <c r="F23549" t="s">
        <v>96</v>
      </c>
      <c r="G23549" s="3">
        <v>0</v>
      </c>
    </row>
    <row r="23550" spans="1:7" x14ac:dyDescent="0.2">
      <c r="A23550">
        <v>2020</v>
      </c>
      <c r="B23550">
        <v>98</v>
      </c>
      <c r="C23550" t="s">
        <v>8</v>
      </c>
      <c r="D23550" t="s">
        <v>28</v>
      </c>
      <c r="E23550" s="55" t="str">
        <f>_xlfn.XLOOKUP(CO2_production[[#This Row],[Technology]],technologies_scenario[General technologies],technologies_scenario[Aquivalent technologies used in this scenario run])</f>
        <v>BEV</v>
      </c>
      <c r="F23550" t="s">
        <v>96</v>
      </c>
      <c r="G23550" s="3">
        <v>0</v>
      </c>
    </row>
    <row r="23551" spans="1:7" x14ac:dyDescent="0.2">
      <c r="A23551">
        <v>2030</v>
      </c>
      <c r="B23551">
        <v>98</v>
      </c>
      <c r="C23551" t="s">
        <v>8</v>
      </c>
      <c r="D23551" t="s">
        <v>28</v>
      </c>
      <c r="E23551" s="55" t="str">
        <f>_xlfn.XLOOKUP(CO2_production[[#This Row],[Technology]],technologies_scenario[General technologies],technologies_scenario[Aquivalent technologies used in this scenario run])</f>
        <v>BEV</v>
      </c>
      <c r="F23551" t="s">
        <v>96</v>
      </c>
      <c r="G23551" s="3">
        <v>0</v>
      </c>
    </row>
    <row r="23552" spans="1:7" x14ac:dyDescent="0.2">
      <c r="A23552">
        <v>2040</v>
      </c>
      <c r="B23552">
        <v>98</v>
      </c>
      <c r="C23552" t="s">
        <v>8</v>
      </c>
      <c r="D23552" t="s">
        <v>28</v>
      </c>
      <c r="E23552" s="55" t="str">
        <f>_xlfn.XLOOKUP(CO2_production[[#This Row],[Technology]],technologies_scenario[General technologies],technologies_scenario[Aquivalent technologies used in this scenario run])</f>
        <v>BEV</v>
      </c>
      <c r="F23552" t="s">
        <v>96</v>
      </c>
      <c r="G23552" s="3">
        <v>0</v>
      </c>
    </row>
    <row r="23553" spans="1:7" x14ac:dyDescent="0.2">
      <c r="A23553">
        <v>2050</v>
      </c>
      <c r="B23553">
        <v>98</v>
      </c>
      <c r="C23553" t="s">
        <v>8</v>
      </c>
      <c r="D23553" t="s">
        <v>28</v>
      </c>
      <c r="E23553" s="55" t="str">
        <f>_xlfn.XLOOKUP(CO2_production[[#This Row],[Technology]],technologies_scenario[General technologies],technologies_scenario[Aquivalent technologies used in this scenario run])</f>
        <v>BEV</v>
      </c>
      <c r="F23553" t="s">
        <v>96</v>
      </c>
      <c r="G23553" s="3">
        <v>0</v>
      </c>
    </row>
    <row r="23554" spans="1:7" x14ac:dyDescent="0.2">
      <c r="A23554">
        <v>2020</v>
      </c>
      <c r="B23554">
        <v>98</v>
      </c>
      <c r="C23554" t="s">
        <v>9</v>
      </c>
      <c r="D23554" t="s">
        <v>28</v>
      </c>
      <c r="E23554" s="55" t="str">
        <f>_xlfn.XLOOKUP(CO2_production[[#This Row],[Technology]],technologies_scenario[General technologies],technologies_scenario[Aquivalent technologies used in this scenario run])</f>
        <v>BEV</v>
      </c>
      <c r="F23554" t="s">
        <v>96</v>
      </c>
      <c r="G23554" s="3">
        <v>0</v>
      </c>
    </row>
    <row r="23555" spans="1:7" x14ac:dyDescent="0.2">
      <c r="A23555">
        <v>2030</v>
      </c>
      <c r="B23555">
        <v>98</v>
      </c>
      <c r="C23555" t="s">
        <v>9</v>
      </c>
      <c r="D23555" t="s">
        <v>28</v>
      </c>
      <c r="E23555" s="55" t="str">
        <f>_xlfn.XLOOKUP(CO2_production[[#This Row],[Technology]],technologies_scenario[General technologies],technologies_scenario[Aquivalent technologies used in this scenario run])</f>
        <v>BEV</v>
      </c>
      <c r="F23555" t="s">
        <v>96</v>
      </c>
      <c r="G23555" s="3">
        <v>0</v>
      </c>
    </row>
    <row r="23556" spans="1:7" x14ac:dyDescent="0.2">
      <c r="A23556">
        <v>2040</v>
      </c>
      <c r="B23556">
        <v>98</v>
      </c>
      <c r="C23556" t="s">
        <v>9</v>
      </c>
      <c r="D23556" t="s">
        <v>28</v>
      </c>
      <c r="E23556" s="55" t="str">
        <f>_xlfn.XLOOKUP(CO2_production[[#This Row],[Technology]],technologies_scenario[General technologies],technologies_scenario[Aquivalent technologies used in this scenario run])</f>
        <v>BEV</v>
      </c>
      <c r="F23556" t="s">
        <v>96</v>
      </c>
      <c r="G23556" s="3">
        <v>0</v>
      </c>
    </row>
    <row r="23557" spans="1:7" x14ac:dyDescent="0.2">
      <c r="A23557">
        <v>2050</v>
      </c>
      <c r="B23557">
        <v>98</v>
      </c>
      <c r="C23557" t="s">
        <v>9</v>
      </c>
      <c r="D23557" t="s">
        <v>28</v>
      </c>
      <c r="E23557" s="55" t="str">
        <f>_xlfn.XLOOKUP(CO2_production[[#This Row],[Technology]],technologies_scenario[General technologies],technologies_scenario[Aquivalent technologies used in this scenario run])</f>
        <v>BEV</v>
      </c>
      <c r="F23557" t="s">
        <v>96</v>
      </c>
      <c r="G23557" s="3">
        <v>0</v>
      </c>
    </row>
    <row r="23558" spans="1:7" x14ac:dyDescent="0.2">
      <c r="A23558">
        <v>2020</v>
      </c>
      <c r="B23558">
        <v>98</v>
      </c>
      <c r="C23558" t="s">
        <v>10</v>
      </c>
      <c r="D23558" t="s">
        <v>28</v>
      </c>
      <c r="E23558" s="55" t="str">
        <f>_xlfn.XLOOKUP(CO2_production[[#This Row],[Technology]],technologies_scenario[General technologies],technologies_scenario[Aquivalent technologies used in this scenario run])</f>
        <v>BEV</v>
      </c>
      <c r="F23558" t="s">
        <v>96</v>
      </c>
      <c r="G23558" s="3">
        <v>0</v>
      </c>
    </row>
    <row r="23559" spans="1:7" x14ac:dyDescent="0.2">
      <c r="A23559">
        <v>2030</v>
      </c>
      <c r="B23559">
        <v>98</v>
      </c>
      <c r="C23559" t="s">
        <v>10</v>
      </c>
      <c r="D23559" t="s">
        <v>28</v>
      </c>
      <c r="E23559" s="55" t="str">
        <f>_xlfn.XLOOKUP(CO2_production[[#This Row],[Technology]],technologies_scenario[General technologies],technologies_scenario[Aquivalent technologies used in this scenario run])</f>
        <v>BEV</v>
      </c>
      <c r="F23559" t="s">
        <v>96</v>
      </c>
      <c r="G23559" s="3">
        <v>0</v>
      </c>
    </row>
    <row r="23560" spans="1:7" x14ac:dyDescent="0.2">
      <c r="A23560">
        <v>2040</v>
      </c>
      <c r="B23560">
        <v>98</v>
      </c>
      <c r="C23560" t="s">
        <v>10</v>
      </c>
      <c r="D23560" t="s">
        <v>28</v>
      </c>
      <c r="E23560" s="55" t="str">
        <f>_xlfn.XLOOKUP(CO2_production[[#This Row],[Technology]],technologies_scenario[General technologies],technologies_scenario[Aquivalent technologies used in this scenario run])</f>
        <v>BEV</v>
      </c>
      <c r="F23560" t="s">
        <v>96</v>
      </c>
      <c r="G23560" s="3">
        <v>0</v>
      </c>
    </row>
    <row r="23561" spans="1:7" x14ac:dyDescent="0.2">
      <c r="A23561">
        <v>2050</v>
      </c>
      <c r="B23561">
        <v>98</v>
      </c>
      <c r="C23561" t="s">
        <v>10</v>
      </c>
      <c r="D23561" t="s">
        <v>28</v>
      </c>
      <c r="E23561" s="55" t="str">
        <f>_xlfn.XLOOKUP(CO2_production[[#This Row],[Technology]],technologies_scenario[General technologies],technologies_scenario[Aquivalent technologies used in this scenario run])</f>
        <v>BEV</v>
      </c>
      <c r="F23561" t="s">
        <v>96</v>
      </c>
      <c r="G23561" s="3">
        <v>0</v>
      </c>
    </row>
    <row r="23562" spans="1:7" x14ac:dyDescent="0.2">
      <c r="A23562">
        <v>2020</v>
      </c>
      <c r="B23562">
        <v>99</v>
      </c>
      <c r="C23562" t="s">
        <v>5</v>
      </c>
      <c r="D23562" t="s">
        <v>28</v>
      </c>
      <c r="E23562" s="55" t="str">
        <f>_xlfn.XLOOKUP(CO2_production[[#This Row],[Technology]],technologies_scenario[General technologies],technologies_scenario[Aquivalent technologies used in this scenario run])</f>
        <v>BEV</v>
      </c>
      <c r="F23562" t="s">
        <v>96</v>
      </c>
      <c r="G23562" s="3">
        <v>0</v>
      </c>
    </row>
    <row r="23563" spans="1:7" x14ac:dyDescent="0.2">
      <c r="A23563">
        <v>2030</v>
      </c>
      <c r="B23563">
        <v>99</v>
      </c>
      <c r="C23563" t="s">
        <v>5</v>
      </c>
      <c r="D23563" t="s">
        <v>28</v>
      </c>
      <c r="E23563" s="55" t="str">
        <f>_xlfn.XLOOKUP(CO2_production[[#This Row],[Technology]],technologies_scenario[General technologies],technologies_scenario[Aquivalent technologies used in this scenario run])</f>
        <v>BEV</v>
      </c>
      <c r="F23563" t="s">
        <v>96</v>
      </c>
      <c r="G23563" s="3">
        <v>0</v>
      </c>
    </row>
    <row r="23564" spans="1:7" x14ac:dyDescent="0.2">
      <c r="A23564">
        <v>2040</v>
      </c>
      <c r="B23564">
        <v>99</v>
      </c>
      <c r="C23564" t="s">
        <v>5</v>
      </c>
      <c r="D23564" t="s">
        <v>28</v>
      </c>
      <c r="E23564" s="55" t="str">
        <f>_xlfn.XLOOKUP(CO2_production[[#This Row],[Technology]],technologies_scenario[General technologies],technologies_scenario[Aquivalent technologies used in this scenario run])</f>
        <v>BEV</v>
      </c>
      <c r="F23564" t="s">
        <v>96</v>
      </c>
      <c r="G23564" s="3">
        <v>0</v>
      </c>
    </row>
    <row r="23565" spans="1:7" x14ac:dyDescent="0.2">
      <c r="A23565">
        <v>2050</v>
      </c>
      <c r="B23565">
        <v>99</v>
      </c>
      <c r="C23565" t="s">
        <v>5</v>
      </c>
      <c r="D23565" t="s">
        <v>28</v>
      </c>
      <c r="E23565" s="55" t="str">
        <f>_xlfn.XLOOKUP(CO2_production[[#This Row],[Technology]],technologies_scenario[General technologies],technologies_scenario[Aquivalent technologies used in this scenario run])</f>
        <v>BEV</v>
      </c>
      <c r="F23565" t="s">
        <v>96</v>
      </c>
      <c r="G23565" s="3">
        <v>0</v>
      </c>
    </row>
    <row r="23566" spans="1:7" x14ac:dyDescent="0.2">
      <c r="A23566">
        <v>2020</v>
      </c>
      <c r="B23566">
        <v>99</v>
      </c>
      <c r="C23566" t="s">
        <v>7</v>
      </c>
      <c r="D23566" t="s">
        <v>28</v>
      </c>
      <c r="E23566" s="55" t="str">
        <f>_xlfn.XLOOKUP(CO2_production[[#This Row],[Technology]],technologies_scenario[General technologies],technologies_scenario[Aquivalent technologies used in this scenario run])</f>
        <v>BEV</v>
      </c>
      <c r="F23566" t="s">
        <v>96</v>
      </c>
      <c r="G23566" s="3">
        <v>0</v>
      </c>
    </row>
    <row r="23567" spans="1:7" x14ac:dyDescent="0.2">
      <c r="A23567">
        <v>2030</v>
      </c>
      <c r="B23567">
        <v>99</v>
      </c>
      <c r="C23567" t="s">
        <v>7</v>
      </c>
      <c r="D23567" t="s">
        <v>28</v>
      </c>
      <c r="E23567" s="55" t="str">
        <f>_xlfn.XLOOKUP(CO2_production[[#This Row],[Technology]],technologies_scenario[General technologies],technologies_scenario[Aquivalent technologies used in this scenario run])</f>
        <v>BEV</v>
      </c>
      <c r="F23567" t="s">
        <v>96</v>
      </c>
      <c r="G23567" s="3">
        <v>0</v>
      </c>
    </row>
    <row r="23568" spans="1:7" x14ac:dyDescent="0.2">
      <c r="A23568">
        <v>2040</v>
      </c>
      <c r="B23568">
        <v>99</v>
      </c>
      <c r="C23568" t="s">
        <v>7</v>
      </c>
      <c r="D23568" t="s">
        <v>28</v>
      </c>
      <c r="E23568" s="55" t="str">
        <f>_xlfn.XLOOKUP(CO2_production[[#This Row],[Technology]],technologies_scenario[General technologies],technologies_scenario[Aquivalent technologies used in this scenario run])</f>
        <v>BEV</v>
      </c>
      <c r="F23568" t="s">
        <v>96</v>
      </c>
      <c r="G23568" s="3">
        <v>0</v>
      </c>
    </row>
    <row r="23569" spans="1:7" x14ac:dyDescent="0.2">
      <c r="A23569">
        <v>2050</v>
      </c>
      <c r="B23569">
        <v>99</v>
      </c>
      <c r="C23569" t="s">
        <v>7</v>
      </c>
      <c r="D23569" t="s">
        <v>28</v>
      </c>
      <c r="E23569" s="55" t="str">
        <f>_xlfn.XLOOKUP(CO2_production[[#This Row],[Technology]],technologies_scenario[General technologies],technologies_scenario[Aquivalent technologies used in this scenario run])</f>
        <v>BEV</v>
      </c>
      <c r="F23569" t="s">
        <v>96</v>
      </c>
      <c r="G23569" s="3">
        <v>0</v>
      </c>
    </row>
    <row r="23570" spans="1:7" x14ac:dyDescent="0.2">
      <c r="A23570">
        <v>2020</v>
      </c>
      <c r="B23570">
        <v>99</v>
      </c>
      <c r="C23570" t="s">
        <v>8</v>
      </c>
      <c r="D23570" t="s">
        <v>28</v>
      </c>
      <c r="E23570" s="55" t="str">
        <f>_xlfn.XLOOKUP(CO2_production[[#This Row],[Technology]],technologies_scenario[General technologies],technologies_scenario[Aquivalent technologies used in this scenario run])</f>
        <v>BEV</v>
      </c>
      <c r="F23570" t="s">
        <v>96</v>
      </c>
      <c r="G23570" s="3">
        <v>0</v>
      </c>
    </row>
    <row r="23571" spans="1:7" x14ac:dyDescent="0.2">
      <c r="A23571">
        <v>2030</v>
      </c>
      <c r="B23571">
        <v>99</v>
      </c>
      <c r="C23571" t="s">
        <v>8</v>
      </c>
      <c r="D23571" t="s">
        <v>28</v>
      </c>
      <c r="E23571" s="55" t="str">
        <f>_xlfn.XLOOKUP(CO2_production[[#This Row],[Technology]],technologies_scenario[General technologies],technologies_scenario[Aquivalent technologies used in this scenario run])</f>
        <v>BEV</v>
      </c>
      <c r="F23571" t="s">
        <v>96</v>
      </c>
      <c r="G23571" s="3">
        <v>0</v>
      </c>
    </row>
    <row r="23572" spans="1:7" x14ac:dyDescent="0.2">
      <c r="A23572">
        <v>2040</v>
      </c>
      <c r="B23572">
        <v>99</v>
      </c>
      <c r="C23572" t="s">
        <v>8</v>
      </c>
      <c r="D23572" t="s">
        <v>28</v>
      </c>
      <c r="E23572" s="55" t="str">
        <f>_xlfn.XLOOKUP(CO2_production[[#This Row],[Technology]],technologies_scenario[General technologies],technologies_scenario[Aquivalent technologies used in this scenario run])</f>
        <v>BEV</v>
      </c>
      <c r="F23572" t="s">
        <v>96</v>
      </c>
      <c r="G23572" s="3">
        <v>0</v>
      </c>
    </row>
    <row r="23573" spans="1:7" x14ac:dyDescent="0.2">
      <c r="A23573">
        <v>2050</v>
      </c>
      <c r="B23573">
        <v>99</v>
      </c>
      <c r="C23573" t="s">
        <v>8</v>
      </c>
      <c r="D23573" t="s">
        <v>28</v>
      </c>
      <c r="E23573" s="55" t="str">
        <f>_xlfn.XLOOKUP(CO2_production[[#This Row],[Technology]],technologies_scenario[General technologies],technologies_scenario[Aquivalent technologies used in this scenario run])</f>
        <v>BEV</v>
      </c>
      <c r="F23573" t="s">
        <v>96</v>
      </c>
      <c r="G23573" s="3">
        <v>0</v>
      </c>
    </row>
    <row r="23574" spans="1:7" x14ac:dyDescent="0.2">
      <c r="A23574">
        <v>2020</v>
      </c>
      <c r="B23574">
        <v>99</v>
      </c>
      <c r="C23574" t="s">
        <v>9</v>
      </c>
      <c r="D23574" t="s">
        <v>28</v>
      </c>
      <c r="E23574" s="55" t="str">
        <f>_xlfn.XLOOKUP(CO2_production[[#This Row],[Technology]],technologies_scenario[General technologies],technologies_scenario[Aquivalent technologies used in this scenario run])</f>
        <v>BEV</v>
      </c>
      <c r="F23574" t="s">
        <v>96</v>
      </c>
      <c r="G23574" s="3">
        <v>0</v>
      </c>
    </row>
    <row r="23575" spans="1:7" x14ac:dyDescent="0.2">
      <c r="A23575">
        <v>2030</v>
      </c>
      <c r="B23575">
        <v>99</v>
      </c>
      <c r="C23575" t="s">
        <v>9</v>
      </c>
      <c r="D23575" t="s">
        <v>28</v>
      </c>
      <c r="E23575" s="55" t="str">
        <f>_xlfn.XLOOKUP(CO2_production[[#This Row],[Technology]],technologies_scenario[General technologies],technologies_scenario[Aquivalent technologies used in this scenario run])</f>
        <v>BEV</v>
      </c>
      <c r="F23575" t="s">
        <v>96</v>
      </c>
      <c r="G23575" s="3">
        <v>0</v>
      </c>
    </row>
    <row r="23576" spans="1:7" x14ac:dyDescent="0.2">
      <c r="A23576">
        <v>2040</v>
      </c>
      <c r="B23576">
        <v>99</v>
      </c>
      <c r="C23576" t="s">
        <v>9</v>
      </c>
      <c r="D23576" t="s">
        <v>28</v>
      </c>
      <c r="E23576" s="55" t="str">
        <f>_xlfn.XLOOKUP(CO2_production[[#This Row],[Technology]],technologies_scenario[General technologies],technologies_scenario[Aquivalent technologies used in this scenario run])</f>
        <v>BEV</v>
      </c>
      <c r="F23576" t="s">
        <v>96</v>
      </c>
      <c r="G23576" s="3">
        <v>0</v>
      </c>
    </row>
    <row r="23577" spans="1:7" x14ac:dyDescent="0.2">
      <c r="A23577">
        <v>2050</v>
      </c>
      <c r="B23577">
        <v>99</v>
      </c>
      <c r="C23577" t="s">
        <v>9</v>
      </c>
      <c r="D23577" t="s">
        <v>28</v>
      </c>
      <c r="E23577" s="55" t="str">
        <f>_xlfn.XLOOKUP(CO2_production[[#This Row],[Technology]],technologies_scenario[General technologies],technologies_scenario[Aquivalent technologies used in this scenario run])</f>
        <v>BEV</v>
      </c>
      <c r="F23577" t="s">
        <v>96</v>
      </c>
      <c r="G23577" s="3">
        <v>0</v>
      </c>
    </row>
    <row r="23578" spans="1:7" x14ac:dyDescent="0.2">
      <c r="A23578">
        <v>2020</v>
      </c>
      <c r="B23578">
        <v>99</v>
      </c>
      <c r="C23578" t="s">
        <v>10</v>
      </c>
      <c r="D23578" t="s">
        <v>28</v>
      </c>
      <c r="E23578" s="55" t="str">
        <f>_xlfn.XLOOKUP(CO2_production[[#This Row],[Technology]],technologies_scenario[General technologies],technologies_scenario[Aquivalent technologies used in this scenario run])</f>
        <v>BEV</v>
      </c>
      <c r="F23578" t="s">
        <v>96</v>
      </c>
      <c r="G23578" s="3">
        <v>0</v>
      </c>
    </row>
    <row r="23579" spans="1:7" x14ac:dyDescent="0.2">
      <c r="A23579">
        <v>2030</v>
      </c>
      <c r="B23579">
        <v>99</v>
      </c>
      <c r="C23579" t="s">
        <v>10</v>
      </c>
      <c r="D23579" t="s">
        <v>28</v>
      </c>
      <c r="E23579" s="55" t="str">
        <f>_xlfn.XLOOKUP(CO2_production[[#This Row],[Technology]],technologies_scenario[General technologies],technologies_scenario[Aquivalent technologies used in this scenario run])</f>
        <v>BEV</v>
      </c>
      <c r="F23579" t="s">
        <v>96</v>
      </c>
      <c r="G23579" s="3">
        <v>0</v>
      </c>
    </row>
    <row r="23580" spans="1:7" x14ac:dyDescent="0.2">
      <c r="A23580">
        <v>2040</v>
      </c>
      <c r="B23580">
        <v>99</v>
      </c>
      <c r="C23580" t="s">
        <v>10</v>
      </c>
      <c r="D23580" t="s">
        <v>28</v>
      </c>
      <c r="E23580" s="55" t="str">
        <f>_xlfn.XLOOKUP(CO2_production[[#This Row],[Technology]],technologies_scenario[General technologies],technologies_scenario[Aquivalent technologies used in this scenario run])</f>
        <v>BEV</v>
      </c>
      <c r="F23580" t="s">
        <v>96</v>
      </c>
      <c r="G23580" s="3">
        <v>0</v>
      </c>
    </row>
    <row r="23581" spans="1:7" x14ac:dyDescent="0.2">
      <c r="A23581">
        <v>2050</v>
      </c>
      <c r="B23581">
        <v>99</v>
      </c>
      <c r="C23581" t="s">
        <v>10</v>
      </c>
      <c r="D23581" t="s">
        <v>28</v>
      </c>
      <c r="E23581" s="55" t="str">
        <f>_xlfn.XLOOKUP(CO2_production[[#This Row],[Technology]],technologies_scenario[General technologies],technologies_scenario[Aquivalent technologies used in this scenario run])</f>
        <v>BEV</v>
      </c>
      <c r="F23581" t="s">
        <v>96</v>
      </c>
      <c r="G23581" s="3">
        <v>0</v>
      </c>
    </row>
    <row r="23582" spans="1:7" x14ac:dyDescent="0.2">
      <c r="A23582">
        <v>2020</v>
      </c>
      <c r="B23582">
        <v>100</v>
      </c>
      <c r="C23582" t="s">
        <v>5</v>
      </c>
      <c r="D23582" t="s">
        <v>28</v>
      </c>
      <c r="E23582" s="55" t="str">
        <f>_xlfn.XLOOKUP(CO2_production[[#This Row],[Technology]],technologies_scenario[General technologies],technologies_scenario[Aquivalent technologies used in this scenario run])</f>
        <v>BEV</v>
      </c>
      <c r="F23582" t="s">
        <v>96</v>
      </c>
      <c r="G23582" s="3">
        <v>0</v>
      </c>
    </row>
    <row r="23583" spans="1:7" x14ac:dyDescent="0.2">
      <c r="A23583">
        <v>2030</v>
      </c>
      <c r="B23583">
        <v>100</v>
      </c>
      <c r="C23583" t="s">
        <v>5</v>
      </c>
      <c r="D23583" t="s">
        <v>28</v>
      </c>
      <c r="E23583" s="55" t="str">
        <f>_xlfn.XLOOKUP(CO2_production[[#This Row],[Technology]],technologies_scenario[General technologies],technologies_scenario[Aquivalent technologies used in this scenario run])</f>
        <v>BEV</v>
      </c>
      <c r="F23583" t="s">
        <v>96</v>
      </c>
      <c r="G23583" s="3">
        <v>0</v>
      </c>
    </row>
    <row r="23584" spans="1:7" x14ac:dyDescent="0.2">
      <c r="A23584">
        <v>2040</v>
      </c>
      <c r="B23584">
        <v>100</v>
      </c>
      <c r="C23584" t="s">
        <v>5</v>
      </c>
      <c r="D23584" t="s">
        <v>28</v>
      </c>
      <c r="E23584" s="55" t="str">
        <f>_xlfn.XLOOKUP(CO2_production[[#This Row],[Technology]],technologies_scenario[General technologies],technologies_scenario[Aquivalent technologies used in this scenario run])</f>
        <v>BEV</v>
      </c>
      <c r="F23584" t="s">
        <v>96</v>
      </c>
      <c r="G23584" s="3">
        <v>0</v>
      </c>
    </row>
    <row r="23585" spans="1:7" x14ac:dyDescent="0.2">
      <c r="A23585">
        <v>2050</v>
      </c>
      <c r="B23585">
        <v>100</v>
      </c>
      <c r="C23585" t="s">
        <v>5</v>
      </c>
      <c r="D23585" t="s">
        <v>28</v>
      </c>
      <c r="E23585" s="55" t="str">
        <f>_xlfn.XLOOKUP(CO2_production[[#This Row],[Technology]],technologies_scenario[General technologies],technologies_scenario[Aquivalent technologies used in this scenario run])</f>
        <v>BEV</v>
      </c>
      <c r="F23585" t="s">
        <v>96</v>
      </c>
      <c r="G23585" s="3">
        <v>0</v>
      </c>
    </row>
    <row r="23586" spans="1:7" x14ac:dyDescent="0.2">
      <c r="A23586">
        <v>2020</v>
      </c>
      <c r="B23586">
        <v>100</v>
      </c>
      <c r="C23586" t="s">
        <v>7</v>
      </c>
      <c r="D23586" t="s">
        <v>28</v>
      </c>
      <c r="E23586" s="55" t="str">
        <f>_xlfn.XLOOKUP(CO2_production[[#This Row],[Technology]],technologies_scenario[General technologies],technologies_scenario[Aquivalent technologies used in this scenario run])</f>
        <v>BEV</v>
      </c>
      <c r="F23586" t="s">
        <v>96</v>
      </c>
      <c r="G23586" s="3">
        <v>0</v>
      </c>
    </row>
    <row r="23587" spans="1:7" x14ac:dyDescent="0.2">
      <c r="A23587">
        <v>2030</v>
      </c>
      <c r="B23587">
        <v>100</v>
      </c>
      <c r="C23587" t="s">
        <v>7</v>
      </c>
      <c r="D23587" t="s">
        <v>28</v>
      </c>
      <c r="E23587" s="55" t="str">
        <f>_xlfn.XLOOKUP(CO2_production[[#This Row],[Technology]],technologies_scenario[General technologies],technologies_scenario[Aquivalent technologies used in this scenario run])</f>
        <v>BEV</v>
      </c>
      <c r="F23587" t="s">
        <v>96</v>
      </c>
      <c r="G23587" s="3">
        <v>0</v>
      </c>
    </row>
    <row r="23588" spans="1:7" x14ac:dyDescent="0.2">
      <c r="A23588">
        <v>2040</v>
      </c>
      <c r="B23588">
        <v>100</v>
      </c>
      <c r="C23588" t="s">
        <v>7</v>
      </c>
      <c r="D23588" t="s">
        <v>28</v>
      </c>
      <c r="E23588" s="55" t="str">
        <f>_xlfn.XLOOKUP(CO2_production[[#This Row],[Technology]],technologies_scenario[General technologies],technologies_scenario[Aquivalent technologies used in this scenario run])</f>
        <v>BEV</v>
      </c>
      <c r="F23588" t="s">
        <v>96</v>
      </c>
      <c r="G23588" s="3">
        <v>0</v>
      </c>
    </row>
    <row r="23589" spans="1:7" x14ac:dyDescent="0.2">
      <c r="A23589">
        <v>2050</v>
      </c>
      <c r="B23589">
        <v>100</v>
      </c>
      <c r="C23589" t="s">
        <v>7</v>
      </c>
      <c r="D23589" t="s">
        <v>28</v>
      </c>
      <c r="E23589" s="55" t="str">
        <f>_xlfn.XLOOKUP(CO2_production[[#This Row],[Technology]],technologies_scenario[General technologies],technologies_scenario[Aquivalent technologies used in this scenario run])</f>
        <v>BEV</v>
      </c>
      <c r="F23589" t="s">
        <v>96</v>
      </c>
      <c r="G23589" s="3">
        <v>0</v>
      </c>
    </row>
    <row r="23590" spans="1:7" x14ac:dyDescent="0.2">
      <c r="A23590">
        <v>2020</v>
      </c>
      <c r="B23590">
        <v>100</v>
      </c>
      <c r="C23590" t="s">
        <v>8</v>
      </c>
      <c r="D23590" t="s">
        <v>28</v>
      </c>
      <c r="E23590" s="55" t="str">
        <f>_xlfn.XLOOKUP(CO2_production[[#This Row],[Technology]],technologies_scenario[General technologies],technologies_scenario[Aquivalent technologies used in this scenario run])</f>
        <v>BEV</v>
      </c>
      <c r="F23590" t="s">
        <v>96</v>
      </c>
      <c r="G23590" s="3">
        <v>0</v>
      </c>
    </row>
    <row r="23591" spans="1:7" x14ac:dyDescent="0.2">
      <c r="A23591">
        <v>2030</v>
      </c>
      <c r="B23591">
        <v>100</v>
      </c>
      <c r="C23591" t="s">
        <v>8</v>
      </c>
      <c r="D23591" t="s">
        <v>28</v>
      </c>
      <c r="E23591" s="55" t="str">
        <f>_xlfn.XLOOKUP(CO2_production[[#This Row],[Technology]],technologies_scenario[General technologies],technologies_scenario[Aquivalent technologies used in this scenario run])</f>
        <v>BEV</v>
      </c>
      <c r="F23591" t="s">
        <v>96</v>
      </c>
      <c r="G23591" s="3">
        <v>0</v>
      </c>
    </row>
    <row r="23592" spans="1:7" x14ac:dyDescent="0.2">
      <c r="A23592">
        <v>2040</v>
      </c>
      <c r="B23592">
        <v>100</v>
      </c>
      <c r="C23592" t="s">
        <v>8</v>
      </c>
      <c r="D23592" t="s">
        <v>28</v>
      </c>
      <c r="E23592" s="55" t="str">
        <f>_xlfn.XLOOKUP(CO2_production[[#This Row],[Technology]],technologies_scenario[General technologies],technologies_scenario[Aquivalent technologies used in this scenario run])</f>
        <v>BEV</v>
      </c>
      <c r="F23592" t="s">
        <v>96</v>
      </c>
      <c r="G23592" s="3">
        <v>0</v>
      </c>
    </row>
    <row r="23593" spans="1:7" x14ac:dyDescent="0.2">
      <c r="A23593">
        <v>2050</v>
      </c>
      <c r="B23593">
        <v>100</v>
      </c>
      <c r="C23593" t="s">
        <v>8</v>
      </c>
      <c r="D23593" t="s">
        <v>28</v>
      </c>
      <c r="E23593" s="55" t="str">
        <f>_xlfn.XLOOKUP(CO2_production[[#This Row],[Technology]],technologies_scenario[General technologies],technologies_scenario[Aquivalent technologies used in this scenario run])</f>
        <v>BEV</v>
      </c>
      <c r="F23593" t="s">
        <v>96</v>
      </c>
      <c r="G23593" s="3">
        <v>0</v>
      </c>
    </row>
    <row r="23594" spans="1:7" x14ac:dyDescent="0.2">
      <c r="A23594">
        <v>2020</v>
      </c>
      <c r="B23594">
        <v>100</v>
      </c>
      <c r="C23594" t="s">
        <v>9</v>
      </c>
      <c r="D23594" t="s">
        <v>28</v>
      </c>
      <c r="E23594" s="55" t="str">
        <f>_xlfn.XLOOKUP(CO2_production[[#This Row],[Technology]],technologies_scenario[General technologies],technologies_scenario[Aquivalent technologies used in this scenario run])</f>
        <v>BEV</v>
      </c>
      <c r="F23594" t="s">
        <v>96</v>
      </c>
      <c r="G23594" s="3">
        <v>0</v>
      </c>
    </row>
    <row r="23595" spans="1:7" x14ac:dyDescent="0.2">
      <c r="A23595">
        <v>2030</v>
      </c>
      <c r="B23595">
        <v>100</v>
      </c>
      <c r="C23595" t="s">
        <v>9</v>
      </c>
      <c r="D23595" t="s">
        <v>28</v>
      </c>
      <c r="E23595" s="55" t="str">
        <f>_xlfn.XLOOKUP(CO2_production[[#This Row],[Technology]],technologies_scenario[General technologies],technologies_scenario[Aquivalent technologies used in this scenario run])</f>
        <v>BEV</v>
      </c>
      <c r="F23595" t="s">
        <v>96</v>
      </c>
      <c r="G23595" s="3">
        <v>0</v>
      </c>
    </row>
    <row r="23596" spans="1:7" x14ac:dyDescent="0.2">
      <c r="A23596">
        <v>2040</v>
      </c>
      <c r="B23596">
        <v>100</v>
      </c>
      <c r="C23596" t="s">
        <v>9</v>
      </c>
      <c r="D23596" t="s">
        <v>28</v>
      </c>
      <c r="E23596" s="55" t="str">
        <f>_xlfn.XLOOKUP(CO2_production[[#This Row],[Technology]],technologies_scenario[General technologies],technologies_scenario[Aquivalent technologies used in this scenario run])</f>
        <v>BEV</v>
      </c>
      <c r="F23596" t="s">
        <v>96</v>
      </c>
      <c r="G23596" s="3">
        <v>0</v>
      </c>
    </row>
    <row r="23597" spans="1:7" x14ac:dyDescent="0.2">
      <c r="A23597">
        <v>2050</v>
      </c>
      <c r="B23597">
        <v>100</v>
      </c>
      <c r="C23597" t="s">
        <v>9</v>
      </c>
      <c r="D23597" t="s">
        <v>28</v>
      </c>
      <c r="E23597" s="55" t="str">
        <f>_xlfn.XLOOKUP(CO2_production[[#This Row],[Technology]],technologies_scenario[General technologies],technologies_scenario[Aquivalent technologies used in this scenario run])</f>
        <v>BEV</v>
      </c>
      <c r="F23597" t="s">
        <v>96</v>
      </c>
      <c r="G23597" s="3">
        <v>0</v>
      </c>
    </row>
    <row r="23598" spans="1:7" x14ac:dyDescent="0.2">
      <c r="A23598">
        <v>2020</v>
      </c>
      <c r="B23598">
        <v>100</v>
      </c>
      <c r="C23598" t="s">
        <v>10</v>
      </c>
      <c r="D23598" t="s">
        <v>28</v>
      </c>
      <c r="E23598" s="55" t="str">
        <f>_xlfn.XLOOKUP(CO2_production[[#This Row],[Technology]],technologies_scenario[General technologies],technologies_scenario[Aquivalent technologies used in this scenario run])</f>
        <v>BEV</v>
      </c>
      <c r="F23598" t="s">
        <v>96</v>
      </c>
      <c r="G23598" s="3">
        <v>0</v>
      </c>
    </row>
    <row r="23599" spans="1:7" x14ac:dyDescent="0.2">
      <c r="A23599">
        <v>2030</v>
      </c>
      <c r="B23599">
        <v>100</v>
      </c>
      <c r="C23599" t="s">
        <v>10</v>
      </c>
      <c r="D23599" t="s">
        <v>28</v>
      </c>
      <c r="E23599" s="55" t="str">
        <f>_xlfn.XLOOKUP(CO2_production[[#This Row],[Technology]],technologies_scenario[General technologies],technologies_scenario[Aquivalent technologies used in this scenario run])</f>
        <v>BEV</v>
      </c>
      <c r="F23599" t="s">
        <v>96</v>
      </c>
      <c r="G23599" s="3">
        <v>0</v>
      </c>
    </row>
    <row r="23600" spans="1:7" x14ac:dyDescent="0.2">
      <c r="A23600">
        <v>2040</v>
      </c>
      <c r="B23600">
        <v>100</v>
      </c>
      <c r="C23600" t="s">
        <v>10</v>
      </c>
      <c r="D23600" t="s">
        <v>28</v>
      </c>
      <c r="E23600" s="55" t="str">
        <f>_xlfn.XLOOKUP(CO2_production[[#This Row],[Technology]],technologies_scenario[General technologies],technologies_scenario[Aquivalent technologies used in this scenario run])</f>
        <v>BEV</v>
      </c>
      <c r="F23600" t="s">
        <v>96</v>
      </c>
      <c r="G23600" s="3">
        <v>0</v>
      </c>
    </row>
    <row r="23601" spans="1:7" x14ac:dyDescent="0.2">
      <c r="A23601">
        <v>2050</v>
      </c>
      <c r="B23601">
        <v>100</v>
      </c>
      <c r="C23601" t="s">
        <v>10</v>
      </c>
      <c r="D23601" t="s">
        <v>28</v>
      </c>
      <c r="E23601" s="55" t="str">
        <f>_xlfn.XLOOKUP(CO2_production[[#This Row],[Technology]],technologies_scenario[General technologies],technologies_scenario[Aquivalent technologies used in this scenario run])</f>
        <v>BEV</v>
      </c>
      <c r="F23601" t="s">
        <v>96</v>
      </c>
      <c r="G23601" s="3">
        <v>0</v>
      </c>
    </row>
    <row r="23602" spans="1:7" x14ac:dyDescent="0.2">
      <c r="A23602">
        <v>2020</v>
      </c>
      <c r="B23602">
        <v>101</v>
      </c>
      <c r="C23602" t="s">
        <v>5</v>
      </c>
      <c r="D23602" t="s">
        <v>28</v>
      </c>
      <c r="E23602" s="55" t="str">
        <f>_xlfn.XLOOKUP(CO2_production[[#This Row],[Technology]],technologies_scenario[General technologies],technologies_scenario[Aquivalent technologies used in this scenario run])</f>
        <v>BEV</v>
      </c>
      <c r="F23602" t="s">
        <v>96</v>
      </c>
      <c r="G23602" s="3">
        <v>0</v>
      </c>
    </row>
    <row r="23603" spans="1:7" x14ac:dyDescent="0.2">
      <c r="A23603">
        <v>2030</v>
      </c>
      <c r="B23603">
        <v>101</v>
      </c>
      <c r="C23603" t="s">
        <v>5</v>
      </c>
      <c r="D23603" t="s">
        <v>28</v>
      </c>
      <c r="E23603" s="55" t="str">
        <f>_xlfn.XLOOKUP(CO2_production[[#This Row],[Technology]],technologies_scenario[General technologies],technologies_scenario[Aquivalent technologies used in this scenario run])</f>
        <v>BEV</v>
      </c>
      <c r="F23603" t="s">
        <v>96</v>
      </c>
      <c r="G23603" s="3">
        <v>0</v>
      </c>
    </row>
    <row r="23604" spans="1:7" x14ac:dyDescent="0.2">
      <c r="A23604">
        <v>2040</v>
      </c>
      <c r="B23604">
        <v>101</v>
      </c>
      <c r="C23604" t="s">
        <v>5</v>
      </c>
      <c r="D23604" t="s">
        <v>28</v>
      </c>
      <c r="E23604" s="55" t="str">
        <f>_xlfn.XLOOKUP(CO2_production[[#This Row],[Technology]],technologies_scenario[General technologies],technologies_scenario[Aquivalent technologies used in this scenario run])</f>
        <v>BEV</v>
      </c>
      <c r="F23604" t="s">
        <v>96</v>
      </c>
      <c r="G23604" s="3">
        <v>0</v>
      </c>
    </row>
    <row r="23605" spans="1:7" x14ac:dyDescent="0.2">
      <c r="A23605">
        <v>2050</v>
      </c>
      <c r="B23605">
        <v>101</v>
      </c>
      <c r="C23605" t="s">
        <v>5</v>
      </c>
      <c r="D23605" t="s">
        <v>28</v>
      </c>
      <c r="E23605" s="55" t="str">
        <f>_xlfn.XLOOKUP(CO2_production[[#This Row],[Technology]],technologies_scenario[General technologies],technologies_scenario[Aquivalent technologies used in this scenario run])</f>
        <v>BEV</v>
      </c>
      <c r="F23605" t="s">
        <v>96</v>
      </c>
      <c r="G23605" s="3">
        <v>0</v>
      </c>
    </row>
    <row r="23606" spans="1:7" x14ac:dyDescent="0.2">
      <c r="A23606">
        <v>2020</v>
      </c>
      <c r="B23606">
        <v>101</v>
      </c>
      <c r="C23606" t="s">
        <v>7</v>
      </c>
      <c r="D23606" t="s">
        <v>28</v>
      </c>
      <c r="E23606" s="55" t="str">
        <f>_xlfn.XLOOKUP(CO2_production[[#This Row],[Technology]],technologies_scenario[General technologies],technologies_scenario[Aquivalent technologies used in this scenario run])</f>
        <v>BEV</v>
      </c>
      <c r="F23606" t="s">
        <v>96</v>
      </c>
      <c r="G23606" s="3">
        <v>0</v>
      </c>
    </row>
    <row r="23607" spans="1:7" x14ac:dyDescent="0.2">
      <c r="A23607">
        <v>2030</v>
      </c>
      <c r="B23607">
        <v>101</v>
      </c>
      <c r="C23607" t="s">
        <v>7</v>
      </c>
      <c r="D23607" t="s">
        <v>28</v>
      </c>
      <c r="E23607" s="55" t="str">
        <f>_xlfn.XLOOKUP(CO2_production[[#This Row],[Technology]],technologies_scenario[General technologies],technologies_scenario[Aquivalent technologies used in this scenario run])</f>
        <v>BEV</v>
      </c>
      <c r="F23607" t="s">
        <v>96</v>
      </c>
      <c r="G23607" s="3">
        <v>0</v>
      </c>
    </row>
    <row r="23608" spans="1:7" x14ac:dyDescent="0.2">
      <c r="A23608">
        <v>2040</v>
      </c>
      <c r="B23608">
        <v>101</v>
      </c>
      <c r="C23608" t="s">
        <v>7</v>
      </c>
      <c r="D23608" t="s">
        <v>28</v>
      </c>
      <c r="E23608" s="55" t="str">
        <f>_xlfn.XLOOKUP(CO2_production[[#This Row],[Technology]],technologies_scenario[General technologies],technologies_scenario[Aquivalent technologies used in this scenario run])</f>
        <v>BEV</v>
      </c>
      <c r="F23608" t="s">
        <v>96</v>
      </c>
      <c r="G23608" s="3">
        <v>0</v>
      </c>
    </row>
    <row r="23609" spans="1:7" x14ac:dyDescent="0.2">
      <c r="A23609">
        <v>2050</v>
      </c>
      <c r="B23609">
        <v>101</v>
      </c>
      <c r="C23609" t="s">
        <v>7</v>
      </c>
      <c r="D23609" t="s">
        <v>28</v>
      </c>
      <c r="E23609" s="55" t="str">
        <f>_xlfn.XLOOKUP(CO2_production[[#This Row],[Technology]],technologies_scenario[General technologies],technologies_scenario[Aquivalent technologies used in this scenario run])</f>
        <v>BEV</v>
      </c>
      <c r="F23609" t="s">
        <v>96</v>
      </c>
      <c r="G23609" s="3">
        <v>0</v>
      </c>
    </row>
    <row r="23610" spans="1:7" x14ac:dyDescent="0.2">
      <c r="A23610">
        <v>2020</v>
      </c>
      <c r="B23610">
        <v>101</v>
      </c>
      <c r="C23610" t="s">
        <v>8</v>
      </c>
      <c r="D23610" t="s">
        <v>28</v>
      </c>
      <c r="E23610" s="55" t="str">
        <f>_xlfn.XLOOKUP(CO2_production[[#This Row],[Technology]],technologies_scenario[General technologies],technologies_scenario[Aquivalent technologies used in this scenario run])</f>
        <v>BEV</v>
      </c>
      <c r="F23610" t="s">
        <v>96</v>
      </c>
      <c r="G23610" s="3">
        <v>0</v>
      </c>
    </row>
    <row r="23611" spans="1:7" x14ac:dyDescent="0.2">
      <c r="A23611">
        <v>2030</v>
      </c>
      <c r="B23611">
        <v>101</v>
      </c>
      <c r="C23611" t="s">
        <v>8</v>
      </c>
      <c r="D23611" t="s">
        <v>28</v>
      </c>
      <c r="E23611" s="55" t="str">
        <f>_xlfn.XLOOKUP(CO2_production[[#This Row],[Technology]],technologies_scenario[General technologies],technologies_scenario[Aquivalent technologies used in this scenario run])</f>
        <v>BEV</v>
      </c>
      <c r="F23611" t="s">
        <v>96</v>
      </c>
      <c r="G23611" s="3">
        <v>0</v>
      </c>
    </row>
    <row r="23612" spans="1:7" x14ac:dyDescent="0.2">
      <c r="A23612">
        <v>2040</v>
      </c>
      <c r="B23612">
        <v>101</v>
      </c>
      <c r="C23612" t="s">
        <v>8</v>
      </c>
      <c r="D23612" t="s">
        <v>28</v>
      </c>
      <c r="E23612" s="55" t="str">
        <f>_xlfn.XLOOKUP(CO2_production[[#This Row],[Technology]],technologies_scenario[General technologies],technologies_scenario[Aquivalent technologies used in this scenario run])</f>
        <v>BEV</v>
      </c>
      <c r="F23612" t="s">
        <v>96</v>
      </c>
      <c r="G23612" s="3">
        <v>0</v>
      </c>
    </row>
    <row r="23613" spans="1:7" x14ac:dyDescent="0.2">
      <c r="A23613">
        <v>2050</v>
      </c>
      <c r="B23613">
        <v>101</v>
      </c>
      <c r="C23613" t="s">
        <v>8</v>
      </c>
      <c r="D23613" t="s">
        <v>28</v>
      </c>
      <c r="E23613" s="55" t="str">
        <f>_xlfn.XLOOKUP(CO2_production[[#This Row],[Technology]],technologies_scenario[General technologies],technologies_scenario[Aquivalent technologies used in this scenario run])</f>
        <v>BEV</v>
      </c>
      <c r="F23613" t="s">
        <v>96</v>
      </c>
      <c r="G23613" s="3">
        <v>0</v>
      </c>
    </row>
    <row r="23614" spans="1:7" x14ac:dyDescent="0.2">
      <c r="A23614">
        <v>2020</v>
      </c>
      <c r="B23614">
        <v>101</v>
      </c>
      <c r="C23614" t="s">
        <v>9</v>
      </c>
      <c r="D23614" t="s">
        <v>28</v>
      </c>
      <c r="E23614" s="55" t="str">
        <f>_xlfn.XLOOKUP(CO2_production[[#This Row],[Technology]],technologies_scenario[General technologies],technologies_scenario[Aquivalent technologies used in this scenario run])</f>
        <v>BEV</v>
      </c>
      <c r="F23614" t="s">
        <v>96</v>
      </c>
      <c r="G23614" s="3">
        <v>0</v>
      </c>
    </row>
    <row r="23615" spans="1:7" x14ac:dyDescent="0.2">
      <c r="A23615">
        <v>2030</v>
      </c>
      <c r="B23615">
        <v>101</v>
      </c>
      <c r="C23615" t="s">
        <v>9</v>
      </c>
      <c r="D23615" t="s">
        <v>28</v>
      </c>
      <c r="E23615" s="55" t="str">
        <f>_xlfn.XLOOKUP(CO2_production[[#This Row],[Technology]],technologies_scenario[General technologies],technologies_scenario[Aquivalent technologies used in this scenario run])</f>
        <v>BEV</v>
      </c>
      <c r="F23615" t="s">
        <v>96</v>
      </c>
      <c r="G23615" s="3">
        <v>0</v>
      </c>
    </row>
    <row r="23616" spans="1:7" x14ac:dyDescent="0.2">
      <c r="A23616">
        <v>2040</v>
      </c>
      <c r="B23616">
        <v>101</v>
      </c>
      <c r="C23616" t="s">
        <v>9</v>
      </c>
      <c r="D23616" t="s">
        <v>28</v>
      </c>
      <c r="E23616" s="55" t="str">
        <f>_xlfn.XLOOKUP(CO2_production[[#This Row],[Technology]],technologies_scenario[General technologies],technologies_scenario[Aquivalent technologies used in this scenario run])</f>
        <v>BEV</v>
      </c>
      <c r="F23616" t="s">
        <v>96</v>
      </c>
      <c r="G23616" s="3">
        <v>0</v>
      </c>
    </row>
    <row r="23617" spans="1:7" x14ac:dyDescent="0.2">
      <c r="A23617">
        <v>2050</v>
      </c>
      <c r="B23617">
        <v>101</v>
      </c>
      <c r="C23617" t="s">
        <v>9</v>
      </c>
      <c r="D23617" t="s">
        <v>28</v>
      </c>
      <c r="E23617" s="55" t="str">
        <f>_xlfn.XLOOKUP(CO2_production[[#This Row],[Technology]],technologies_scenario[General technologies],technologies_scenario[Aquivalent technologies used in this scenario run])</f>
        <v>BEV</v>
      </c>
      <c r="F23617" t="s">
        <v>96</v>
      </c>
      <c r="G23617" s="3">
        <v>0</v>
      </c>
    </row>
    <row r="23618" spans="1:7" x14ac:dyDescent="0.2">
      <c r="A23618">
        <v>2020</v>
      </c>
      <c r="B23618">
        <v>101</v>
      </c>
      <c r="C23618" t="s">
        <v>10</v>
      </c>
      <c r="D23618" t="s">
        <v>28</v>
      </c>
      <c r="E23618" s="55" t="str">
        <f>_xlfn.XLOOKUP(CO2_production[[#This Row],[Technology]],technologies_scenario[General technologies],technologies_scenario[Aquivalent technologies used in this scenario run])</f>
        <v>BEV</v>
      </c>
      <c r="F23618" t="s">
        <v>96</v>
      </c>
      <c r="G23618" s="3">
        <v>0</v>
      </c>
    </row>
    <row r="23619" spans="1:7" x14ac:dyDescent="0.2">
      <c r="A23619">
        <v>2030</v>
      </c>
      <c r="B23619">
        <v>101</v>
      </c>
      <c r="C23619" t="s">
        <v>10</v>
      </c>
      <c r="D23619" t="s">
        <v>28</v>
      </c>
      <c r="E23619" s="55" t="str">
        <f>_xlfn.XLOOKUP(CO2_production[[#This Row],[Technology]],technologies_scenario[General technologies],technologies_scenario[Aquivalent technologies used in this scenario run])</f>
        <v>BEV</v>
      </c>
      <c r="F23619" t="s">
        <v>96</v>
      </c>
      <c r="G23619" s="3">
        <v>0</v>
      </c>
    </row>
    <row r="23620" spans="1:7" x14ac:dyDescent="0.2">
      <c r="A23620">
        <v>2040</v>
      </c>
      <c r="B23620">
        <v>101</v>
      </c>
      <c r="C23620" t="s">
        <v>10</v>
      </c>
      <c r="D23620" t="s">
        <v>28</v>
      </c>
      <c r="E23620" s="55" t="str">
        <f>_xlfn.XLOOKUP(CO2_production[[#This Row],[Technology]],technologies_scenario[General technologies],technologies_scenario[Aquivalent technologies used in this scenario run])</f>
        <v>BEV</v>
      </c>
      <c r="F23620" t="s">
        <v>96</v>
      </c>
      <c r="G23620" s="3">
        <v>0</v>
      </c>
    </row>
    <row r="23621" spans="1:7" x14ac:dyDescent="0.2">
      <c r="A23621">
        <v>2050</v>
      </c>
      <c r="B23621">
        <v>101</v>
      </c>
      <c r="C23621" t="s">
        <v>10</v>
      </c>
      <c r="D23621" t="s">
        <v>28</v>
      </c>
      <c r="E23621" s="55" t="str">
        <f>_xlfn.XLOOKUP(CO2_production[[#This Row],[Technology]],technologies_scenario[General technologies],technologies_scenario[Aquivalent technologies used in this scenario run])</f>
        <v>BEV</v>
      </c>
      <c r="F23621" t="s">
        <v>96</v>
      </c>
      <c r="G23621" s="3">
        <v>0</v>
      </c>
    </row>
    <row r="23622" spans="1:7" x14ac:dyDescent="0.2">
      <c r="A23622">
        <v>2020</v>
      </c>
      <c r="B23622">
        <v>102</v>
      </c>
      <c r="C23622" t="s">
        <v>5</v>
      </c>
      <c r="D23622" t="s">
        <v>28</v>
      </c>
      <c r="E23622" s="55" t="str">
        <f>_xlfn.XLOOKUP(CO2_production[[#This Row],[Technology]],technologies_scenario[General technologies],technologies_scenario[Aquivalent technologies used in this scenario run])</f>
        <v>BEV</v>
      </c>
      <c r="F23622" t="s">
        <v>96</v>
      </c>
      <c r="G23622" s="3">
        <v>0</v>
      </c>
    </row>
    <row r="23623" spans="1:7" x14ac:dyDescent="0.2">
      <c r="A23623">
        <v>2030</v>
      </c>
      <c r="B23623">
        <v>102</v>
      </c>
      <c r="C23623" t="s">
        <v>5</v>
      </c>
      <c r="D23623" t="s">
        <v>28</v>
      </c>
      <c r="E23623" s="55" t="str">
        <f>_xlfn.XLOOKUP(CO2_production[[#This Row],[Technology]],technologies_scenario[General technologies],technologies_scenario[Aquivalent technologies used in this scenario run])</f>
        <v>BEV</v>
      </c>
      <c r="F23623" t="s">
        <v>96</v>
      </c>
      <c r="G23623" s="3">
        <v>0</v>
      </c>
    </row>
    <row r="23624" spans="1:7" x14ac:dyDescent="0.2">
      <c r="A23624">
        <v>2040</v>
      </c>
      <c r="B23624">
        <v>102</v>
      </c>
      <c r="C23624" t="s">
        <v>5</v>
      </c>
      <c r="D23624" t="s">
        <v>28</v>
      </c>
      <c r="E23624" s="55" t="str">
        <f>_xlfn.XLOOKUP(CO2_production[[#This Row],[Technology]],technologies_scenario[General technologies],technologies_scenario[Aquivalent technologies used in this scenario run])</f>
        <v>BEV</v>
      </c>
      <c r="F23624" t="s">
        <v>96</v>
      </c>
      <c r="G23624" s="3">
        <v>0</v>
      </c>
    </row>
    <row r="23625" spans="1:7" x14ac:dyDescent="0.2">
      <c r="A23625">
        <v>2050</v>
      </c>
      <c r="B23625">
        <v>102</v>
      </c>
      <c r="C23625" t="s">
        <v>5</v>
      </c>
      <c r="D23625" t="s">
        <v>28</v>
      </c>
      <c r="E23625" s="55" t="str">
        <f>_xlfn.XLOOKUP(CO2_production[[#This Row],[Technology]],technologies_scenario[General technologies],technologies_scenario[Aquivalent technologies used in this scenario run])</f>
        <v>BEV</v>
      </c>
      <c r="F23625" t="s">
        <v>96</v>
      </c>
      <c r="G23625" s="3">
        <v>0</v>
      </c>
    </row>
    <row r="23626" spans="1:7" x14ac:dyDescent="0.2">
      <c r="A23626">
        <v>2020</v>
      </c>
      <c r="B23626">
        <v>102</v>
      </c>
      <c r="C23626" t="s">
        <v>7</v>
      </c>
      <c r="D23626" t="s">
        <v>28</v>
      </c>
      <c r="E23626" s="55" t="str">
        <f>_xlfn.XLOOKUP(CO2_production[[#This Row],[Technology]],technologies_scenario[General technologies],technologies_scenario[Aquivalent technologies used in this scenario run])</f>
        <v>BEV</v>
      </c>
      <c r="F23626" t="s">
        <v>96</v>
      </c>
      <c r="G23626" s="3">
        <v>0</v>
      </c>
    </row>
    <row r="23627" spans="1:7" x14ac:dyDescent="0.2">
      <c r="A23627">
        <v>2030</v>
      </c>
      <c r="B23627">
        <v>102</v>
      </c>
      <c r="C23627" t="s">
        <v>7</v>
      </c>
      <c r="D23627" t="s">
        <v>28</v>
      </c>
      <c r="E23627" s="55" t="str">
        <f>_xlfn.XLOOKUP(CO2_production[[#This Row],[Technology]],technologies_scenario[General technologies],technologies_scenario[Aquivalent technologies used in this scenario run])</f>
        <v>BEV</v>
      </c>
      <c r="F23627" t="s">
        <v>96</v>
      </c>
      <c r="G23627" s="3">
        <v>0</v>
      </c>
    </row>
    <row r="23628" spans="1:7" x14ac:dyDescent="0.2">
      <c r="A23628">
        <v>2040</v>
      </c>
      <c r="B23628">
        <v>102</v>
      </c>
      <c r="C23628" t="s">
        <v>7</v>
      </c>
      <c r="D23628" t="s">
        <v>28</v>
      </c>
      <c r="E23628" s="55" t="str">
        <f>_xlfn.XLOOKUP(CO2_production[[#This Row],[Technology]],technologies_scenario[General technologies],technologies_scenario[Aquivalent technologies used in this scenario run])</f>
        <v>BEV</v>
      </c>
      <c r="F23628" t="s">
        <v>96</v>
      </c>
      <c r="G23628" s="3">
        <v>0</v>
      </c>
    </row>
    <row r="23629" spans="1:7" x14ac:dyDescent="0.2">
      <c r="A23629">
        <v>2050</v>
      </c>
      <c r="B23629">
        <v>102</v>
      </c>
      <c r="C23629" t="s">
        <v>7</v>
      </c>
      <c r="D23629" t="s">
        <v>28</v>
      </c>
      <c r="E23629" s="55" t="str">
        <f>_xlfn.XLOOKUP(CO2_production[[#This Row],[Technology]],technologies_scenario[General technologies],technologies_scenario[Aquivalent technologies used in this scenario run])</f>
        <v>BEV</v>
      </c>
      <c r="F23629" t="s">
        <v>96</v>
      </c>
      <c r="G23629" s="3">
        <v>0</v>
      </c>
    </row>
    <row r="23630" spans="1:7" x14ac:dyDescent="0.2">
      <c r="A23630">
        <v>2020</v>
      </c>
      <c r="B23630">
        <v>102</v>
      </c>
      <c r="C23630" t="s">
        <v>8</v>
      </c>
      <c r="D23630" t="s">
        <v>28</v>
      </c>
      <c r="E23630" s="55" t="str">
        <f>_xlfn.XLOOKUP(CO2_production[[#This Row],[Technology]],technologies_scenario[General technologies],technologies_scenario[Aquivalent technologies used in this scenario run])</f>
        <v>BEV</v>
      </c>
      <c r="F23630" t="s">
        <v>96</v>
      </c>
      <c r="G23630" s="3">
        <v>0</v>
      </c>
    </row>
    <row r="23631" spans="1:7" x14ac:dyDescent="0.2">
      <c r="A23631">
        <v>2030</v>
      </c>
      <c r="B23631">
        <v>102</v>
      </c>
      <c r="C23631" t="s">
        <v>8</v>
      </c>
      <c r="D23631" t="s">
        <v>28</v>
      </c>
      <c r="E23631" s="55" t="str">
        <f>_xlfn.XLOOKUP(CO2_production[[#This Row],[Technology]],technologies_scenario[General technologies],technologies_scenario[Aquivalent technologies used in this scenario run])</f>
        <v>BEV</v>
      </c>
      <c r="F23631" t="s">
        <v>96</v>
      </c>
      <c r="G23631" s="3">
        <v>0</v>
      </c>
    </row>
    <row r="23632" spans="1:7" x14ac:dyDescent="0.2">
      <c r="A23632">
        <v>2040</v>
      </c>
      <c r="B23632">
        <v>102</v>
      </c>
      <c r="C23632" t="s">
        <v>8</v>
      </c>
      <c r="D23632" t="s">
        <v>28</v>
      </c>
      <c r="E23632" s="55" t="str">
        <f>_xlfn.XLOOKUP(CO2_production[[#This Row],[Technology]],technologies_scenario[General technologies],technologies_scenario[Aquivalent technologies used in this scenario run])</f>
        <v>BEV</v>
      </c>
      <c r="F23632" t="s">
        <v>96</v>
      </c>
      <c r="G23632" s="3">
        <v>0</v>
      </c>
    </row>
    <row r="23633" spans="1:7" x14ac:dyDescent="0.2">
      <c r="A23633">
        <v>2050</v>
      </c>
      <c r="B23633">
        <v>102</v>
      </c>
      <c r="C23633" t="s">
        <v>8</v>
      </c>
      <c r="D23633" t="s">
        <v>28</v>
      </c>
      <c r="E23633" s="55" t="str">
        <f>_xlfn.XLOOKUP(CO2_production[[#This Row],[Technology]],technologies_scenario[General technologies],technologies_scenario[Aquivalent technologies used in this scenario run])</f>
        <v>BEV</v>
      </c>
      <c r="F23633" t="s">
        <v>96</v>
      </c>
      <c r="G23633" s="3">
        <v>0</v>
      </c>
    </row>
    <row r="23634" spans="1:7" x14ac:dyDescent="0.2">
      <c r="A23634">
        <v>2020</v>
      </c>
      <c r="B23634">
        <v>102</v>
      </c>
      <c r="C23634" t="s">
        <v>9</v>
      </c>
      <c r="D23634" t="s">
        <v>28</v>
      </c>
      <c r="E23634" s="55" t="str">
        <f>_xlfn.XLOOKUP(CO2_production[[#This Row],[Technology]],technologies_scenario[General technologies],technologies_scenario[Aquivalent technologies used in this scenario run])</f>
        <v>BEV</v>
      </c>
      <c r="F23634" t="s">
        <v>96</v>
      </c>
      <c r="G23634" s="3">
        <v>0</v>
      </c>
    </row>
    <row r="23635" spans="1:7" x14ac:dyDescent="0.2">
      <c r="A23635">
        <v>2030</v>
      </c>
      <c r="B23635">
        <v>102</v>
      </c>
      <c r="C23635" t="s">
        <v>9</v>
      </c>
      <c r="D23635" t="s">
        <v>28</v>
      </c>
      <c r="E23635" s="55" t="str">
        <f>_xlfn.XLOOKUP(CO2_production[[#This Row],[Technology]],technologies_scenario[General technologies],technologies_scenario[Aquivalent technologies used in this scenario run])</f>
        <v>BEV</v>
      </c>
      <c r="F23635" t="s">
        <v>96</v>
      </c>
      <c r="G23635" s="3">
        <v>0</v>
      </c>
    </row>
    <row r="23636" spans="1:7" x14ac:dyDescent="0.2">
      <c r="A23636">
        <v>2040</v>
      </c>
      <c r="B23636">
        <v>102</v>
      </c>
      <c r="C23636" t="s">
        <v>9</v>
      </c>
      <c r="D23636" t="s">
        <v>28</v>
      </c>
      <c r="E23636" s="55" t="str">
        <f>_xlfn.XLOOKUP(CO2_production[[#This Row],[Technology]],technologies_scenario[General technologies],technologies_scenario[Aquivalent technologies used in this scenario run])</f>
        <v>BEV</v>
      </c>
      <c r="F23636" t="s">
        <v>96</v>
      </c>
      <c r="G23636" s="3">
        <v>0</v>
      </c>
    </row>
    <row r="23637" spans="1:7" x14ac:dyDescent="0.2">
      <c r="A23637">
        <v>2050</v>
      </c>
      <c r="B23637">
        <v>102</v>
      </c>
      <c r="C23637" t="s">
        <v>9</v>
      </c>
      <c r="D23637" t="s">
        <v>28</v>
      </c>
      <c r="E23637" s="55" t="str">
        <f>_xlfn.XLOOKUP(CO2_production[[#This Row],[Technology]],technologies_scenario[General technologies],technologies_scenario[Aquivalent technologies used in this scenario run])</f>
        <v>BEV</v>
      </c>
      <c r="F23637" t="s">
        <v>96</v>
      </c>
      <c r="G23637" s="3">
        <v>0</v>
      </c>
    </row>
    <row r="23638" spans="1:7" x14ac:dyDescent="0.2">
      <c r="A23638">
        <v>2020</v>
      </c>
      <c r="B23638">
        <v>102</v>
      </c>
      <c r="C23638" t="s">
        <v>10</v>
      </c>
      <c r="D23638" t="s">
        <v>28</v>
      </c>
      <c r="E23638" s="55" t="str">
        <f>_xlfn.XLOOKUP(CO2_production[[#This Row],[Technology]],technologies_scenario[General technologies],technologies_scenario[Aquivalent technologies used in this scenario run])</f>
        <v>BEV</v>
      </c>
      <c r="F23638" t="s">
        <v>96</v>
      </c>
      <c r="G23638" s="3">
        <v>0</v>
      </c>
    </row>
    <row r="23639" spans="1:7" x14ac:dyDescent="0.2">
      <c r="A23639">
        <v>2030</v>
      </c>
      <c r="B23639">
        <v>102</v>
      </c>
      <c r="C23639" t="s">
        <v>10</v>
      </c>
      <c r="D23639" t="s">
        <v>28</v>
      </c>
      <c r="E23639" s="55" t="str">
        <f>_xlfn.XLOOKUP(CO2_production[[#This Row],[Technology]],technologies_scenario[General technologies],technologies_scenario[Aquivalent technologies used in this scenario run])</f>
        <v>BEV</v>
      </c>
      <c r="F23639" t="s">
        <v>96</v>
      </c>
      <c r="G23639" s="3">
        <v>0</v>
      </c>
    </row>
    <row r="23640" spans="1:7" x14ac:dyDescent="0.2">
      <c r="A23640">
        <v>2040</v>
      </c>
      <c r="B23640">
        <v>102</v>
      </c>
      <c r="C23640" t="s">
        <v>10</v>
      </c>
      <c r="D23640" t="s">
        <v>28</v>
      </c>
      <c r="E23640" s="55" t="str">
        <f>_xlfn.XLOOKUP(CO2_production[[#This Row],[Technology]],technologies_scenario[General technologies],technologies_scenario[Aquivalent technologies used in this scenario run])</f>
        <v>BEV</v>
      </c>
      <c r="F23640" t="s">
        <v>96</v>
      </c>
      <c r="G23640" s="3">
        <v>0</v>
      </c>
    </row>
    <row r="23641" spans="1:7" x14ac:dyDescent="0.2">
      <c r="A23641">
        <v>2050</v>
      </c>
      <c r="B23641">
        <v>102</v>
      </c>
      <c r="C23641" t="s">
        <v>10</v>
      </c>
      <c r="D23641" t="s">
        <v>28</v>
      </c>
      <c r="E23641" s="55" t="str">
        <f>_xlfn.XLOOKUP(CO2_production[[#This Row],[Technology]],technologies_scenario[General technologies],technologies_scenario[Aquivalent technologies used in this scenario run])</f>
        <v>BEV</v>
      </c>
      <c r="F23641" t="s">
        <v>96</v>
      </c>
      <c r="G23641" s="3">
        <v>0</v>
      </c>
    </row>
    <row r="23642" spans="1:7" x14ac:dyDescent="0.2">
      <c r="A23642">
        <v>2020</v>
      </c>
      <c r="B23642">
        <v>103</v>
      </c>
      <c r="C23642" t="s">
        <v>5</v>
      </c>
      <c r="D23642" t="s">
        <v>28</v>
      </c>
      <c r="E23642" s="55" t="str">
        <f>_xlfn.XLOOKUP(CO2_production[[#This Row],[Technology]],technologies_scenario[General technologies],technologies_scenario[Aquivalent technologies used in this scenario run])</f>
        <v>BEV</v>
      </c>
      <c r="F23642" t="s">
        <v>96</v>
      </c>
      <c r="G23642" s="3">
        <v>0</v>
      </c>
    </row>
    <row r="23643" spans="1:7" x14ac:dyDescent="0.2">
      <c r="A23643">
        <v>2030</v>
      </c>
      <c r="B23643">
        <v>103</v>
      </c>
      <c r="C23643" t="s">
        <v>5</v>
      </c>
      <c r="D23643" t="s">
        <v>28</v>
      </c>
      <c r="E23643" s="55" t="str">
        <f>_xlfn.XLOOKUP(CO2_production[[#This Row],[Technology]],technologies_scenario[General technologies],technologies_scenario[Aquivalent technologies used in this scenario run])</f>
        <v>BEV</v>
      </c>
      <c r="F23643" t="s">
        <v>96</v>
      </c>
      <c r="G23643" s="3">
        <v>0</v>
      </c>
    </row>
    <row r="23644" spans="1:7" x14ac:dyDescent="0.2">
      <c r="A23644">
        <v>2040</v>
      </c>
      <c r="B23644">
        <v>103</v>
      </c>
      <c r="C23644" t="s">
        <v>5</v>
      </c>
      <c r="D23644" t="s">
        <v>28</v>
      </c>
      <c r="E23644" s="55" t="str">
        <f>_xlfn.XLOOKUP(CO2_production[[#This Row],[Technology]],technologies_scenario[General technologies],technologies_scenario[Aquivalent technologies used in this scenario run])</f>
        <v>BEV</v>
      </c>
      <c r="F23644" t="s">
        <v>96</v>
      </c>
      <c r="G23644" s="3">
        <v>0</v>
      </c>
    </row>
    <row r="23645" spans="1:7" x14ac:dyDescent="0.2">
      <c r="A23645">
        <v>2050</v>
      </c>
      <c r="B23645">
        <v>103</v>
      </c>
      <c r="C23645" t="s">
        <v>5</v>
      </c>
      <c r="D23645" t="s">
        <v>28</v>
      </c>
      <c r="E23645" s="55" t="str">
        <f>_xlfn.XLOOKUP(CO2_production[[#This Row],[Technology]],technologies_scenario[General technologies],technologies_scenario[Aquivalent technologies used in this scenario run])</f>
        <v>BEV</v>
      </c>
      <c r="F23645" t="s">
        <v>96</v>
      </c>
      <c r="G23645" s="3">
        <v>0</v>
      </c>
    </row>
    <row r="23646" spans="1:7" x14ac:dyDescent="0.2">
      <c r="A23646">
        <v>2020</v>
      </c>
      <c r="B23646">
        <v>103</v>
      </c>
      <c r="C23646" t="s">
        <v>7</v>
      </c>
      <c r="D23646" t="s">
        <v>28</v>
      </c>
      <c r="E23646" s="55" t="str">
        <f>_xlfn.XLOOKUP(CO2_production[[#This Row],[Technology]],technologies_scenario[General technologies],technologies_scenario[Aquivalent technologies used in this scenario run])</f>
        <v>BEV</v>
      </c>
      <c r="F23646" t="s">
        <v>96</v>
      </c>
      <c r="G23646" s="3">
        <v>0</v>
      </c>
    </row>
    <row r="23647" spans="1:7" x14ac:dyDescent="0.2">
      <c r="A23647">
        <v>2030</v>
      </c>
      <c r="B23647">
        <v>103</v>
      </c>
      <c r="C23647" t="s">
        <v>7</v>
      </c>
      <c r="D23647" t="s">
        <v>28</v>
      </c>
      <c r="E23647" s="55" t="str">
        <f>_xlfn.XLOOKUP(CO2_production[[#This Row],[Technology]],technologies_scenario[General technologies],technologies_scenario[Aquivalent technologies used in this scenario run])</f>
        <v>BEV</v>
      </c>
      <c r="F23647" t="s">
        <v>96</v>
      </c>
      <c r="G23647" s="3">
        <v>0</v>
      </c>
    </row>
    <row r="23648" spans="1:7" x14ac:dyDescent="0.2">
      <c r="A23648">
        <v>2040</v>
      </c>
      <c r="B23648">
        <v>103</v>
      </c>
      <c r="C23648" t="s">
        <v>7</v>
      </c>
      <c r="D23648" t="s">
        <v>28</v>
      </c>
      <c r="E23648" s="55" t="str">
        <f>_xlfn.XLOOKUP(CO2_production[[#This Row],[Technology]],technologies_scenario[General technologies],technologies_scenario[Aquivalent technologies used in this scenario run])</f>
        <v>BEV</v>
      </c>
      <c r="F23648" t="s">
        <v>96</v>
      </c>
      <c r="G23648" s="3">
        <v>0</v>
      </c>
    </row>
    <row r="23649" spans="1:7" x14ac:dyDescent="0.2">
      <c r="A23649">
        <v>2050</v>
      </c>
      <c r="B23649">
        <v>103</v>
      </c>
      <c r="C23649" t="s">
        <v>7</v>
      </c>
      <c r="D23649" t="s">
        <v>28</v>
      </c>
      <c r="E23649" s="55" t="str">
        <f>_xlfn.XLOOKUP(CO2_production[[#This Row],[Technology]],technologies_scenario[General technologies],technologies_scenario[Aquivalent technologies used in this scenario run])</f>
        <v>BEV</v>
      </c>
      <c r="F23649" t="s">
        <v>96</v>
      </c>
      <c r="G23649" s="3">
        <v>0</v>
      </c>
    </row>
    <row r="23650" spans="1:7" x14ac:dyDescent="0.2">
      <c r="A23650">
        <v>2020</v>
      </c>
      <c r="B23650">
        <v>103</v>
      </c>
      <c r="C23650" t="s">
        <v>8</v>
      </c>
      <c r="D23650" t="s">
        <v>28</v>
      </c>
      <c r="E23650" s="55" t="str">
        <f>_xlfn.XLOOKUP(CO2_production[[#This Row],[Technology]],technologies_scenario[General technologies],technologies_scenario[Aquivalent technologies used in this scenario run])</f>
        <v>BEV</v>
      </c>
      <c r="F23650" t="s">
        <v>96</v>
      </c>
      <c r="G23650" s="3">
        <v>0</v>
      </c>
    </row>
    <row r="23651" spans="1:7" x14ac:dyDescent="0.2">
      <c r="A23651">
        <v>2030</v>
      </c>
      <c r="B23651">
        <v>103</v>
      </c>
      <c r="C23651" t="s">
        <v>8</v>
      </c>
      <c r="D23651" t="s">
        <v>28</v>
      </c>
      <c r="E23651" s="55" t="str">
        <f>_xlfn.XLOOKUP(CO2_production[[#This Row],[Technology]],technologies_scenario[General technologies],technologies_scenario[Aquivalent technologies used in this scenario run])</f>
        <v>BEV</v>
      </c>
      <c r="F23651" t="s">
        <v>96</v>
      </c>
      <c r="G23651" s="3">
        <v>0</v>
      </c>
    </row>
    <row r="23652" spans="1:7" x14ac:dyDescent="0.2">
      <c r="A23652">
        <v>2040</v>
      </c>
      <c r="B23652">
        <v>103</v>
      </c>
      <c r="C23652" t="s">
        <v>8</v>
      </c>
      <c r="D23652" t="s">
        <v>28</v>
      </c>
      <c r="E23652" s="55" t="str">
        <f>_xlfn.XLOOKUP(CO2_production[[#This Row],[Technology]],technologies_scenario[General technologies],technologies_scenario[Aquivalent technologies used in this scenario run])</f>
        <v>BEV</v>
      </c>
      <c r="F23652" t="s">
        <v>96</v>
      </c>
      <c r="G23652" s="3">
        <v>0</v>
      </c>
    </row>
    <row r="23653" spans="1:7" x14ac:dyDescent="0.2">
      <c r="A23653">
        <v>2050</v>
      </c>
      <c r="B23653">
        <v>103</v>
      </c>
      <c r="C23653" t="s">
        <v>8</v>
      </c>
      <c r="D23653" t="s">
        <v>28</v>
      </c>
      <c r="E23653" s="55" t="str">
        <f>_xlfn.XLOOKUP(CO2_production[[#This Row],[Technology]],technologies_scenario[General technologies],technologies_scenario[Aquivalent technologies used in this scenario run])</f>
        <v>BEV</v>
      </c>
      <c r="F23653" t="s">
        <v>96</v>
      </c>
      <c r="G23653" s="3">
        <v>0</v>
      </c>
    </row>
    <row r="23654" spans="1:7" x14ac:dyDescent="0.2">
      <c r="A23654">
        <v>2020</v>
      </c>
      <c r="B23654">
        <v>103</v>
      </c>
      <c r="C23654" t="s">
        <v>9</v>
      </c>
      <c r="D23654" t="s">
        <v>28</v>
      </c>
      <c r="E23654" s="55" t="str">
        <f>_xlfn.XLOOKUP(CO2_production[[#This Row],[Technology]],technologies_scenario[General technologies],technologies_scenario[Aquivalent technologies used in this scenario run])</f>
        <v>BEV</v>
      </c>
      <c r="F23654" t="s">
        <v>96</v>
      </c>
      <c r="G23654" s="3">
        <v>0</v>
      </c>
    </row>
    <row r="23655" spans="1:7" x14ac:dyDescent="0.2">
      <c r="A23655">
        <v>2030</v>
      </c>
      <c r="B23655">
        <v>103</v>
      </c>
      <c r="C23655" t="s">
        <v>9</v>
      </c>
      <c r="D23655" t="s">
        <v>28</v>
      </c>
      <c r="E23655" s="55" t="str">
        <f>_xlfn.XLOOKUP(CO2_production[[#This Row],[Technology]],technologies_scenario[General technologies],technologies_scenario[Aquivalent technologies used in this scenario run])</f>
        <v>BEV</v>
      </c>
      <c r="F23655" t="s">
        <v>96</v>
      </c>
      <c r="G23655" s="3">
        <v>0</v>
      </c>
    </row>
    <row r="23656" spans="1:7" x14ac:dyDescent="0.2">
      <c r="A23656">
        <v>2040</v>
      </c>
      <c r="B23656">
        <v>103</v>
      </c>
      <c r="C23656" t="s">
        <v>9</v>
      </c>
      <c r="D23656" t="s">
        <v>28</v>
      </c>
      <c r="E23656" s="55" t="str">
        <f>_xlfn.XLOOKUP(CO2_production[[#This Row],[Technology]],technologies_scenario[General technologies],technologies_scenario[Aquivalent technologies used in this scenario run])</f>
        <v>BEV</v>
      </c>
      <c r="F23656" t="s">
        <v>96</v>
      </c>
      <c r="G23656" s="3">
        <v>0</v>
      </c>
    </row>
    <row r="23657" spans="1:7" x14ac:dyDescent="0.2">
      <c r="A23657">
        <v>2050</v>
      </c>
      <c r="B23657">
        <v>103</v>
      </c>
      <c r="C23657" t="s">
        <v>9</v>
      </c>
      <c r="D23657" t="s">
        <v>28</v>
      </c>
      <c r="E23657" s="55" t="str">
        <f>_xlfn.XLOOKUP(CO2_production[[#This Row],[Technology]],technologies_scenario[General technologies],technologies_scenario[Aquivalent technologies used in this scenario run])</f>
        <v>BEV</v>
      </c>
      <c r="F23657" t="s">
        <v>96</v>
      </c>
      <c r="G23657" s="3">
        <v>0</v>
      </c>
    </row>
    <row r="23658" spans="1:7" x14ac:dyDescent="0.2">
      <c r="A23658">
        <v>2020</v>
      </c>
      <c r="B23658">
        <v>103</v>
      </c>
      <c r="C23658" t="s">
        <v>10</v>
      </c>
      <c r="D23658" t="s">
        <v>28</v>
      </c>
      <c r="E23658" s="55" t="str">
        <f>_xlfn.XLOOKUP(CO2_production[[#This Row],[Technology]],technologies_scenario[General technologies],technologies_scenario[Aquivalent technologies used in this scenario run])</f>
        <v>BEV</v>
      </c>
      <c r="F23658" t="s">
        <v>96</v>
      </c>
      <c r="G23658" s="3">
        <v>0</v>
      </c>
    </row>
    <row r="23659" spans="1:7" x14ac:dyDescent="0.2">
      <c r="A23659">
        <v>2030</v>
      </c>
      <c r="B23659">
        <v>103</v>
      </c>
      <c r="C23659" t="s">
        <v>10</v>
      </c>
      <c r="D23659" t="s">
        <v>28</v>
      </c>
      <c r="E23659" s="55" t="str">
        <f>_xlfn.XLOOKUP(CO2_production[[#This Row],[Technology]],technologies_scenario[General technologies],technologies_scenario[Aquivalent technologies used in this scenario run])</f>
        <v>BEV</v>
      </c>
      <c r="F23659" t="s">
        <v>96</v>
      </c>
      <c r="G23659" s="3">
        <v>0</v>
      </c>
    </row>
    <row r="23660" spans="1:7" x14ac:dyDescent="0.2">
      <c r="A23660">
        <v>2040</v>
      </c>
      <c r="B23660">
        <v>103</v>
      </c>
      <c r="C23660" t="s">
        <v>10</v>
      </c>
      <c r="D23660" t="s">
        <v>28</v>
      </c>
      <c r="E23660" s="55" t="str">
        <f>_xlfn.XLOOKUP(CO2_production[[#This Row],[Technology]],technologies_scenario[General technologies],technologies_scenario[Aquivalent technologies used in this scenario run])</f>
        <v>BEV</v>
      </c>
      <c r="F23660" t="s">
        <v>96</v>
      </c>
      <c r="G23660" s="3">
        <v>0</v>
      </c>
    </row>
    <row r="23661" spans="1:7" x14ac:dyDescent="0.2">
      <c r="A23661">
        <v>2050</v>
      </c>
      <c r="B23661">
        <v>103</v>
      </c>
      <c r="C23661" t="s">
        <v>10</v>
      </c>
      <c r="D23661" t="s">
        <v>28</v>
      </c>
      <c r="E23661" s="55" t="str">
        <f>_xlfn.XLOOKUP(CO2_production[[#This Row],[Technology]],technologies_scenario[General technologies],technologies_scenario[Aquivalent technologies used in this scenario run])</f>
        <v>BEV</v>
      </c>
      <c r="F23661" t="s">
        <v>96</v>
      </c>
      <c r="G23661" s="3">
        <v>0</v>
      </c>
    </row>
    <row r="23662" spans="1:7" x14ac:dyDescent="0.2">
      <c r="A23662">
        <v>2020</v>
      </c>
      <c r="B23662">
        <v>104</v>
      </c>
      <c r="C23662" t="s">
        <v>5</v>
      </c>
      <c r="D23662" t="s">
        <v>28</v>
      </c>
      <c r="E23662" s="55" t="str">
        <f>_xlfn.XLOOKUP(CO2_production[[#This Row],[Technology]],technologies_scenario[General technologies],technologies_scenario[Aquivalent technologies used in this scenario run])</f>
        <v>BEV</v>
      </c>
      <c r="F23662" t="s">
        <v>96</v>
      </c>
      <c r="G23662" s="3">
        <v>0</v>
      </c>
    </row>
    <row r="23663" spans="1:7" x14ac:dyDescent="0.2">
      <c r="A23663">
        <v>2030</v>
      </c>
      <c r="B23663">
        <v>104</v>
      </c>
      <c r="C23663" t="s">
        <v>5</v>
      </c>
      <c r="D23663" t="s">
        <v>28</v>
      </c>
      <c r="E23663" s="55" t="str">
        <f>_xlfn.XLOOKUP(CO2_production[[#This Row],[Technology]],technologies_scenario[General technologies],technologies_scenario[Aquivalent technologies used in this scenario run])</f>
        <v>BEV</v>
      </c>
      <c r="F23663" t="s">
        <v>96</v>
      </c>
      <c r="G23663" s="3">
        <v>0</v>
      </c>
    </row>
    <row r="23664" spans="1:7" x14ac:dyDescent="0.2">
      <c r="A23664">
        <v>2040</v>
      </c>
      <c r="B23664">
        <v>104</v>
      </c>
      <c r="C23664" t="s">
        <v>5</v>
      </c>
      <c r="D23664" t="s">
        <v>28</v>
      </c>
      <c r="E23664" s="55" t="str">
        <f>_xlfn.XLOOKUP(CO2_production[[#This Row],[Technology]],technologies_scenario[General technologies],technologies_scenario[Aquivalent technologies used in this scenario run])</f>
        <v>BEV</v>
      </c>
      <c r="F23664" t="s">
        <v>96</v>
      </c>
      <c r="G23664" s="3">
        <v>0</v>
      </c>
    </row>
    <row r="23665" spans="1:7" x14ac:dyDescent="0.2">
      <c r="A23665">
        <v>2050</v>
      </c>
      <c r="B23665">
        <v>104</v>
      </c>
      <c r="C23665" t="s">
        <v>5</v>
      </c>
      <c r="D23665" t="s">
        <v>28</v>
      </c>
      <c r="E23665" s="55" t="str">
        <f>_xlfn.XLOOKUP(CO2_production[[#This Row],[Technology]],technologies_scenario[General technologies],technologies_scenario[Aquivalent technologies used in this scenario run])</f>
        <v>BEV</v>
      </c>
      <c r="F23665" t="s">
        <v>96</v>
      </c>
      <c r="G23665" s="3">
        <v>0</v>
      </c>
    </row>
    <row r="23666" spans="1:7" x14ac:dyDescent="0.2">
      <c r="A23666">
        <v>2020</v>
      </c>
      <c r="B23666">
        <v>104</v>
      </c>
      <c r="C23666" t="s">
        <v>7</v>
      </c>
      <c r="D23666" t="s">
        <v>28</v>
      </c>
      <c r="E23666" s="55" t="str">
        <f>_xlfn.XLOOKUP(CO2_production[[#This Row],[Technology]],technologies_scenario[General technologies],technologies_scenario[Aquivalent technologies used in this scenario run])</f>
        <v>BEV</v>
      </c>
      <c r="F23666" t="s">
        <v>96</v>
      </c>
      <c r="G23666" s="3">
        <v>0</v>
      </c>
    </row>
    <row r="23667" spans="1:7" x14ac:dyDescent="0.2">
      <c r="A23667">
        <v>2030</v>
      </c>
      <c r="B23667">
        <v>104</v>
      </c>
      <c r="C23667" t="s">
        <v>7</v>
      </c>
      <c r="D23667" t="s">
        <v>28</v>
      </c>
      <c r="E23667" s="55" t="str">
        <f>_xlfn.XLOOKUP(CO2_production[[#This Row],[Technology]],technologies_scenario[General technologies],technologies_scenario[Aquivalent technologies used in this scenario run])</f>
        <v>BEV</v>
      </c>
      <c r="F23667" t="s">
        <v>96</v>
      </c>
      <c r="G23667" s="3">
        <v>0</v>
      </c>
    </row>
    <row r="23668" spans="1:7" x14ac:dyDescent="0.2">
      <c r="A23668">
        <v>2040</v>
      </c>
      <c r="B23668">
        <v>104</v>
      </c>
      <c r="C23668" t="s">
        <v>7</v>
      </c>
      <c r="D23668" t="s">
        <v>28</v>
      </c>
      <c r="E23668" s="55" t="str">
        <f>_xlfn.XLOOKUP(CO2_production[[#This Row],[Technology]],technologies_scenario[General technologies],technologies_scenario[Aquivalent technologies used in this scenario run])</f>
        <v>BEV</v>
      </c>
      <c r="F23668" t="s">
        <v>96</v>
      </c>
      <c r="G23668" s="3">
        <v>0</v>
      </c>
    </row>
    <row r="23669" spans="1:7" x14ac:dyDescent="0.2">
      <c r="A23669">
        <v>2050</v>
      </c>
      <c r="B23669">
        <v>104</v>
      </c>
      <c r="C23669" t="s">
        <v>7</v>
      </c>
      <c r="D23669" t="s">
        <v>28</v>
      </c>
      <c r="E23669" s="55" t="str">
        <f>_xlfn.XLOOKUP(CO2_production[[#This Row],[Technology]],technologies_scenario[General technologies],technologies_scenario[Aquivalent technologies used in this scenario run])</f>
        <v>BEV</v>
      </c>
      <c r="F23669" t="s">
        <v>96</v>
      </c>
      <c r="G23669" s="3">
        <v>0</v>
      </c>
    </row>
    <row r="23670" spans="1:7" x14ac:dyDescent="0.2">
      <c r="A23670">
        <v>2020</v>
      </c>
      <c r="B23670">
        <v>104</v>
      </c>
      <c r="C23670" t="s">
        <v>8</v>
      </c>
      <c r="D23670" t="s">
        <v>28</v>
      </c>
      <c r="E23670" s="55" t="str">
        <f>_xlfn.XLOOKUP(CO2_production[[#This Row],[Technology]],technologies_scenario[General technologies],technologies_scenario[Aquivalent technologies used in this scenario run])</f>
        <v>BEV</v>
      </c>
      <c r="F23670" t="s">
        <v>96</v>
      </c>
      <c r="G23670" s="3">
        <v>0</v>
      </c>
    </row>
    <row r="23671" spans="1:7" x14ac:dyDescent="0.2">
      <c r="A23671">
        <v>2030</v>
      </c>
      <c r="B23671">
        <v>104</v>
      </c>
      <c r="C23671" t="s">
        <v>8</v>
      </c>
      <c r="D23671" t="s">
        <v>28</v>
      </c>
      <c r="E23671" s="55" t="str">
        <f>_xlfn.XLOOKUP(CO2_production[[#This Row],[Technology]],technologies_scenario[General technologies],technologies_scenario[Aquivalent technologies used in this scenario run])</f>
        <v>BEV</v>
      </c>
      <c r="F23671" t="s">
        <v>96</v>
      </c>
      <c r="G23671" s="3">
        <v>0</v>
      </c>
    </row>
    <row r="23672" spans="1:7" x14ac:dyDescent="0.2">
      <c r="A23672">
        <v>2040</v>
      </c>
      <c r="B23672">
        <v>104</v>
      </c>
      <c r="C23672" t="s">
        <v>8</v>
      </c>
      <c r="D23672" t="s">
        <v>28</v>
      </c>
      <c r="E23672" s="55" t="str">
        <f>_xlfn.XLOOKUP(CO2_production[[#This Row],[Technology]],technologies_scenario[General technologies],technologies_scenario[Aquivalent technologies used in this scenario run])</f>
        <v>BEV</v>
      </c>
      <c r="F23672" t="s">
        <v>96</v>
      </c>
      <c r="G23672" s="3">
        <v>0</v>
      </c>
    </row>
    <row r="23673" spans="1:7" x14ac:dyDescent="0.2">
      <c r="A23673">
        <v>2050</v>
      </c>
      <c r="B23673">
        <v>104</v>
      </c>
      <c r="C23673" t="s">
        <v>8</v>
      </c>
      <c r="D23673" t="s">
        <v>28</v>
      </c>
      <c r="E23673" s="55" t="str">
        <f>_xlfn.XLOOKUP(CO2_production[[#This Row],[Technology]],technologies_scenario[General technologies],technologies_scenario[Aquivalent technologies used in this scenario run])</f>
        <v>BEV</v>
      </c>
      <c r="F23673" t="s">
        <v>96</v>
      </c>
      <c r="G23673" s="3">
        <v>0</v>
      </c>
    </row>
    <row r="23674" spans="1:7" x14ac:dyDescent="0.2">
      <c r="A23674">
        <v>2020</v>
      </c>
      <c r="B23674">
        <v>104</v>
      </c>
      <c r="C23674" t="s">
        <v>9</v>
      </c>
      <c r="D23674" t="s">
        <v>28</v>
      </c>
      <c r="E23674" s="55" t="str">
        <f>_xlfn.XLOOKUP(CO2_production[[#This Row],[Technology]],technologies_scenario[General technologies],technologies_scenario[Aquivalent technologies used in this scenario run])</f>
        <v>BEV</v>
      </c>
      <c r="F23674" t="s">
        <v>96</v>
      </c>
      <c r="G23674" s="3">
        <v>0</v>
      </c>
    </row>
    <row r="23675" spans="1:7" x14ac:dyDescent="0.2">
      <c r="A23675">
        <v>2030</v>
      </c>
      <c r="B23675">
        <v>104</v>
      </c>
      <c r="C23675" t="s">
        <v>9</v>
      </c>
      <c r="D23675" t="s">
        <v>28</v>
      </c>
      <c r="E23675" s="55" t="str">
        <f>_xlfn.XLOOKUP(CO2_production[[#This Row],[Technology]],technologies_scenario[General technologies],technologies_scenario[Aquivalent technologies used in this scenario run])</f>
        <v>BEV</v>
      </c>
      <c r="F23675" t="s">
        <v>96</v>
      </c>
      <c r="G23675" s="3">
        <v>0</v>
      </c>
    </row>
    <row r="23676" spans="1:7" x14ac:dyDescent="0.2">
      <c r="A23676">
        <v>2040</v>
      </c>
      <c r="B23676">
        <v>104</v>
      </c>
      <c r="C23676" t="s">
        <v>9</v>
      </c>
      <c r="D23676" t="s">
        <v>28</v>
      </c>
      <c r="E23676" s="55" t="str">
        <f>_xlfn.XLOOKUP(CO2_production[[#This Row],[Technology]],technologies_scenario[General technologies],technologies_scenario[Aquivalent technologies used in this scenario run])</f>
        <v>BEV</v>
      </c>
      <c r="F23676" t="s">
        <v>96</v>
      </c>
      <c r="G23676" s="3">
        <v>0</v>
      </c>
    </row>
    <row r="23677" spans="1:7" x14ac:dyDescent="0.2">
      <c r="A23677">
        <v>2050</v>
      </c>
      <c r="B23677">
        <v>104</v>
      </c>
      <c r="C23677" t="s">
        <v>9</v>
      </c>
      <c r="D23677" t="s">
        <v>28</v>
      </c>
      <c r="E23677" s="55" t="str">
        <f>_xlfn.XLOOKUP(CO2_production[[#This Row],[Technology]],technologies_scenario[General technologies],technologies_scenario[Aquivalent technologies used in this scenario run])</f>
        <v>BEV</v>
      </c>
      <c r="F23677" t="s">
        <v>96</v>
      </c>
      <c r="G23677" s="3">
        <v>0</v>
      </c>
    </row>
    <row r="23678" spans="1:7" x14ac:dyDescent="0.2">
      <c r="A23678">
        <v>2020</v>
      </c>
      <c r="B23678">
        <v>104</v>
      </c>
      <c r="C23678" t="s">
        <v>10</v>
      </c>
      <c r="D23678" t="s">
        <v>28</v>
      </c>
      <c r="E23678" s="55" t="str">
        <f>_xlfn.XLOOKUP(CO2_production[[#This Row],[Technology]],technologies_scenario[General technologies],technologies_scenario[Aquivalent technologies used in this scenario run])</f>
        <v>BEV</v>
      </c>
      <c r="F23678" t="s">
        <v>96</v>
      </c>
      <c r="G23678" s="3">
        <v>0</v>
      </c>
    </row>
    <row r="23679" spans="1:7" x14ac:dyDescent="0.2">
      <c r="A23679">
        <v>2030</v>
      </c>
      <c r="B23679">
        <v>104</v>
      </c>
      <c r="C23679" t="s">
        <v>10</v>
      </c>
      <c r="D23679" t="s">
        <v>28</v>
      </c>
      <c r="E23679" s="55" t="str">
        <f>_xlfn.XLOOKUP(CO2_production[[#This Row],[Technology]],technologies_scenario[General technologies],technologies_scenario[Aquivalent technologies used in this scenario run])</f>
        <v>BEV</v>
      </c>
      <c r="F23679" t="s">
        <v>96</v>
      </c>
      <c r="G23679" s="3">
        <v>0</v>
      </c>
    </row>
    <row r="23680" spans="1:7" x14ac:dyDescent="0.2">
      <c r="A23680">
        <v>2040</v>
      </c>
      <c r="B23680">
        <v>104</v>
      </c>
      <c r="C23680" t="s">
        <v>10</v>
      </c>
      <c r="D23680" t="s">
        <v>28</v>
      </c>
      <c r="E23680" s="55" t="str">
        <f>_xlfn.XLOOKUP(CO2_production[[#This Row],[Technology]],technologies_scenario[General technologies],technologies_scenario[Aquivalent technologies used in this scenario run])</f>
        <v>BEV</v>
      </c>
      <c r="F23680" t="s">
        <v>96</v>
      </c>
      <c r="G23680" s="3">
        <v>0</v>
      </c>
    </row>
    <row r="23681" spans="1:7" x14ac:dyDescent="0.2">
      <c r="A23681">
        <v>2050</v>
      </c>
      <c r="B23681">
        <v>104</v>
      </c>
      <c r="C23681" t="s">
        <v>10</v>
      </c>
      <c r="D23681" t="s">
        <v>28</v>
      </c>
      <c r="E23681" s="55" t="str">
        <f>_xlfn.XLOOKUP(CO2_production[[#This Row],[Technology]],technologies_scenario[General technologies],technologies_scenario[Aquivalent technologies used in this scenario run])</f>
        <v>BEV</v>
      </c>
      <c r="F23681" t="s">
        <v>96</v>
      </c>
      <c r="G23681" s="3">
        <v>0</v>
      </c>
    </row>
    <row r="23682" spans="1:7" x14ac:dyDescent="0.2">
      <c r="A23682">
        <v>2020</v>
      </c>
      <c r="B23682">
        <v>105</v>
      </c>
      <c r="C23682" t="s">
        <v>5</v>
      </c>
      <c r="D23682" t="s">
        <v>28</v>
      </c>
      <c r="E23682" s="55" t="str">
        <f>_xlfn.XLOOKUP(CO2_production[[#This Row],[Technology]],technologies_scenario[General technologies],technologies_scenario[Aquivalent technologies used in this scenario run])</f>
        <v>BEV</v>
      </c>
      <c r="F23682" t="s">
        <v>96</v>
      </c>
      <c r="G23682" s="3">
        <v>0</v>
      </c>
    </row>
    <row r="23683" spans="1:7" x14ac:dyDescent="0.2">
      <c r="A23683">
        <v>2030</v>
      </c>
      <c r="B23683">
        <v>105</v>
      </c>
      <c r="C23683" t="s">
        <v>5</v>
      </c>
      <c r="D23683" t="s">
        <v>28</v>
      </c>
      <c r="E23683" s="55" t="str">
        <f>_xlfn.XLOOKUP(CO2_production[[#This Row],[Technology]],technologies_scenario[General technologies],technologies_scenario[Aquivalent technologies used in this scenario run])</f>
        <v>BEV</v>
      </c>
      <c r="F23683" t="s">
        <v>96</v>
      </c>
      <c r="G23683" s="3">
        <v>0</v>
      </c>
    </row>
    <row r="23684" spans="1:7" x14ac:dyDescent="0.2">
      <c r="A23684">
        <v>2040</v>
      </c>
      <c r="B23684">
        <v>105</v>
      </c>
      <c r="C23684" t="s">
        <v>5</v>
      </c>
      <c r="D23684" t="s">
        <v>28</v>
      </c>
      <c r="E23684" s="55" t="str">
        <f>_xlfn.XLOOKUP(CO2_production[[#This Row],[Technology]],technologies_scenario[General technologies],technologies_scenario[Aquivalent technologies used in this scenario run])</f>
        <v>BEV</v>
      </c>
      <c r="F23684" t="s">
        <v>96</v>
      </c>
      <c r="G23684" s="3">
        <v>0</v>
      </c>
    </row>
    <row r="23685" spans="1:7" x14ac:dyDescent="0.2">
      <c r="A23685">
        <v>2050</v>
      </c>
      <c r="B23685">
        <v>105</v>
      </c>
      <c r="C23685" t="s">
        <v>5</v>
      </c>
      <c r="D23685" t="s">
        <v>28</v>
      </c>
      <c r="E23685" s="55" t="str">
        <f>_xlfn.XLOOKUP(CO2_production[[#This Row],[Technology]],technologies_scenario[General technologies],technologies_scenario[Aquivalent technologies used in this scenario run])</f>
        <v>BEV</v>
      </c>
      <c r="F23685" t="s">
        <v>96</v>
      </c>
      <c r="G23685" s="3">
        <v>0</v>
      </c>
    </row>
    <row r="23686" spans="1:7" x14ac:dyDescent="0.2">
      <c r="A23686">
        <v>2020</v>
      </c>
      <c r="B23686">
        <v>105</v>
      </c>
      <c r="C23686" t="s">
        <v>7</v>
      </c>
      <c r="D23686" t="s">
        <v>28</v>
      </c>
      <c r="E23686" s="55" t="str">
        <f>_xlfn.XLOOKUP(CO2_production[[#This Row],[Technology]],technologies_scenario[General technologies],technologies_scenario[Aquivalent technologies used in this scenario run])</f>
        <v>BEV</v>
      </c>
      <c r="F23686" t="s">
        <v>96</v>
      </c>
      <c r="G23686" s="3">
        <v>0</v>
      </c>
    </row>
    <row r="23687" spans="1:7" x14ac:dyDescent="0.2">
      <c r="A23687">
        <v>2030</v>
      </c>
      <c r="B23687">
        <v>105</v>
      </c>
      <c r="C23687" t="s">
        <v>7</v>
      </c>
      <c r="D23687" t="s">
        <v>28</v>
      </c>
      <c r="E23687" s="55" t="str">
        <f>_xlfn.XLOOKUP(CO2_production[[#This Row],[Technology]],technologies_scenario[General technologies],technologies_scenario[Aquivalent technologies used in this scenario run])</f>
        <v>BEV</v>
      </c>
      <c r="F23687" t="s">
        <v>96</v>
      </c>
      <c r="G23687" s="3">
        <v>0</v>
      </c>
    </row>
    <row r="23688" spans="1:7" x14ac:dyDescent="0.2">
      <c r="A23688">
        <v>2040</v>
      </c>
      <c r="B23688">
        <v>105</v>
      </c>
      <c r="C23688" t="s">
        <v>7</v>
      </c>
      <c r="D23688" t="s">
        <v>28</v>
      </c>
      <c r="E23688" s="55" t="str">
        <f>_xlfn.XLOOKUP(CO2_production[[#This Row],[Technology]],technologies_scenario[General technologies],technologies_scenario[Aquivalent technologies used in this scenario run])</f>
        <v>BEV</v>
      </c>
      <c r="F23688" t="s">
        <v>96</v>
      </c>
      <c r="G23688" s="3">
        <v>0</v>
      </c>
    </row>
    <row r="23689" spans="1:7" x14ac:dyDescent="0.2">
      <c r="A23689">
        <v>2050</v>
      </c>
      <c r="B23689">
        <v>105</v>
      </c>
      <c r="C23689" t="s">
        <v>7</v>
      </c>
      <c r="D23689" t="s">
        <v>28</v>
      </c>
      <c r="E23689" s="55" t="str">
        <f>_xlfn.XLOOKUP(CO2_production[[#This Row],[Technology]],technologies_scenario[General technologies],technologies_scenario[Aquivalent technologies used in this scenario run])</f>
        <v>BEV</v>
      </c>
      <c r="F23689" t="s">
        <v>96</v>
      </c>
      <c r="G23689" s="3">
        <v>0</v>
      </c>
    </row>
    <row r="23690" spans="1:7" x14ac:dyDescent="0.2">
      <c r="A23690">
        <v>2020</v>
      </c>
      <c r="B23690">
        <v>105</v>
      </c>
      <c r="C23690" t="s">
        <v>8</v>
      </c>
      <c r="D23690" t="s">
        <v>28</v>
      </c>
      <c r="E23690" s="55" t="str">
        <f>_xlfn.XLOOKUP(CO2_production[[#This Row],[Technology]],technologies_scenario[General technologies],technologies_scenario[Aquivalent technologies used in this scenario run])</f>
        <v>BEV</v>
      </c>
      <c r="F23690" t="s">
        <v>96</v>
      </c>
      <c r="G23690" s="3">
        <v>0</v>
      </c>
    </row>
    <row r="23691" spans="1:7" x14ac:dyDescent="0.2">
      <c r="A23691">
        <v>2030</v>
      </c>
      <c r="B23691">
        <v>105</v>
      </c>
      <c r="C23691" t="s">
        <v>8</v>
      </c>
      <c r="D23691" t="s">
        <v>28</v>
      </c>
      <c r="E23691" s="55" t="str">
        <f>_xlfn.XLOOKUP(CO2_production[[#This Row],[Technology]],technologies_scenario[General technologies],technologies_scenario[Aquivalent technologies used in this scenario run])</f>
        <v>BEV</v>
      </c>
      <c r="F23691" t="s">
        <v>96</v>
      </c>
      <c r="G23691" s="3">
        <v>0</v>
      </c>
    </row>
    <row r="23692" spans="1:7" x14ac:dyDescent="0.2">
      <c r="A23692">
        <v>2040</v>
      </c>
      <c r="B23692">
        <v>105</v>
      </c>
      <c r="C23692" t="s">
        <v>8</v>
      </c>
      <c r="D23692" t="s">
        <v>28</v>
      </c>
      <c r="E23692" s="55" t="str">
        <f>_xlfn.XLOOKUP(CO2_production[[#This Row],[Technology]],technologies_scenario[General technologies],technologies_scenario[Aquivalent technologies used in this scenario run])</f>
        <v>BEV</v>
      </c>
      <c r="F23692" t="s">
        <v>96</v>
      </c>
      <c r="G23692" s="3">
        <v>0</v>
      </c>
    </row>
    <row r="23693" spans="1:7" x14ac:dyDescent="0.2">
      <c r="A23693">
        <v>2050</v>
      </c>
      <c r="B23693">
        <v>105</v>
      </c>
      <c r="C23693" t="s">
        <v>8</v>
      </c>
      <c r="D23693" t="s">
        <v>28</v>
      </c>
      <c r="E23693" s="55" t="str">
        <f>_xlfn.XLOOKUP(CO2_production[[#This Row],[Technology]],technologies_scenario[General technologies],technologies_scenario[Aquivalent technologies used in this scenario run])</f>
        <v>BEV</v>
      </c>
      <c r="F23693" t="s">
        <v>96</v>
      </c>
      <c r="G23693" s="3">
        <v>0</v>
      </c>
    </row>
    <row r="23694" spans="1:7" x14ac:dyDescent="0.2">
      <c r="A23694">
        <v>2020</v>
      </c>
      <c r="B23694">
        <v>105</v>
      </c>
      <c r="C23694" t="s">
        <v>9</v>
      </c>
      <c r="D23694" t="s">
        <v>28</v>
      </c>
      <c r="E23694" s="55" t="str">
        <f>_xlfn.XLOOKUP(CO2_production[[#This Row],[Technology]],technologies_scenario[General technologies],technologies_scenario[Aquivalent technologies used in this scenario run])</f>
        <v>BEV</v>
      </c>
      <c r="F23694" t="s">
        <v>96</v>
      </c>
      <c r="G23694" s="3">
        <v>0</v>
      </c>
    </row>
    <row r="23695" spans="1:7" x14ac:dyDescent="0.2">
      <c r="A23695">
        <v>2030</v>
      </c>
      <c r="B23695">
        <v>105</v>
      </c>
      <c r="C23695" t="s">
        <v>9</v>
      </c>
      <c r="D23695" t="s">
        <v>28</v>
      </c>
      <c r="E23695" s="55" t="str">
        <f>_xlfn.XLOOKUP(CO2_production[[#This Row],[Technology]],technologies_scenario[General technologies],technologies_scenario[Aquivalent technologies used in this scenario run])</f>
        <v>BEV</v>
      </c>
      <c r="F23695" t="s">
        <v>96</v>
      </c>
      <c r="G23695" s="3">
        <v>0</v>
      </c>
    </row>
    <row r="23696" spans="1:7" x14ac:dyDescent="0.2">
      <c r="A23696">
        <v>2040</v>
      </c>
      <c r="B23696">
        <v>105</v>
      </c>
      <c r="C23696" t="s">
        <v>9</v>
      </c>
      <c r="D23696" t="s">
        <v>28</v>
      </c>
      <c r="E23696" s="55" t="str">
        <f>_xlfn.XLOOKUP(CO2_production[[#This Row],[Technology]],technologies_scenario[General technologies],technologies_scenario[Aquivalent technologies used in this scenario run])</f>
        <v>BEV</v>
      </c>
      <c r="F23696" t="s">
        <v>96</v>
      </c>
      <c r="G23696" s="3">
        <v>0</v>
      </c>
    </row>
    <row r="23697" spans="1:7" x14ac:dyDescent="0.2">
      <c r="A23697">
        <v>2050</v>
      </c>
      <c r="B23697">
        <v>105</v>
      </c>
      <c r="C23697" t="s">
        <v>9</v>
      </c>
      <c r="D23697" t="s">
        <v>28</v>
      </c>
      <c r="E23697" s="55" t="str">
        <f>_xlfn.XLOOKUP(CO2_production[[#This Row],[Technology]],technologies_scenario[General technologies],technologies_scenario[Aquivalent technologies used in this scenario run])</f>
        <v>BEV</v>
      </c>
      <c r="F23697" t="s">
        <v>96</v>
      </c>
      <c r="G23697" s="3">
        <v>0</v>
      </c>
    </row>
    <row r="23698" spans="1:7" x14ac:dyDescent="0.2">
      <c r="A23698">
        <v>2020</v>
      </c>
      <c r="B23698">
        <v>105</v>
      </c>
      <c r="C23698" t="s">
        <v>10</v>
      </c>
      <c r="D23698" t="s">
        <v>28</v>
      </c>
      <c r="E23698" s="55" t="str">
        <f>_xlfn.XLOOKUP(CO2_production[[#This Row],[Technology]],technologies_scenario[General technologies],technologies_scenario[Aquivalent technologies used in this scenario run])</f>
        <v>BEV</v>
      </c>
      <c r="F23698" t="s">
        <v>96</v>
      </c>
      <c r="G23698" s="3">
        <v>0</v>
      </c>
    </row>
    <row r="23699" spans="1:7" x14ac:dyDescent="0.2">
      <c r="A23699">
        <v>2030</v>
      </c>
      <c r="B23699">
        <v>105</v>
      </c>
      <c r="C23699" t="s">
        <v>10</v>
      </c>
      <c r="D23699" t="s">
        <v>28</v>
      </c>
      <c r="E23699" s="55" t="str">
        <f>_xlfn.XLOOKUP(CO2_production[[#This Row],[Technology]],technologies_scenario[General technologies],technologies_scenario[Aquivalent technologies used in this scenario run])</f>
        <v>BEV</v>
      </c>
      <c r="F23699" t="s">
        <v>96</v>
      </c>
      <c r="G23699" s="3">
        <v>0</v>
      </c>
    </row>
    <row r="23700" spans="1:7" x14ac:dyDescent="0.2">
      <c r="A23700">
        <v>2040</v>
      </c>
      <c r="B23700">
        <v>105</v>
      </c>
      <c r="C23700" t="s">
        <v>10</v>
      </c>
      <c r="D23700" t="s">
        <v>28</v>
      </c>
      <c r="E23700" s="55" t="str">
        <f>_xlfn.XLOOKUP(CO2_production[[#This Row],[Technology]],technologies_scenario[General technologies],technologies_scenario[Aquivalent technologies used in this scenario run])</f>
        <v>BEV</v>
      </c>
      <c r="F23700" t="s">
        <v>96</v>
      </c>
      <c r="G23700" s="3">
        <v>0</v>
      </c>
    </row>
    <row r="23701" spans="1:7" x14ac:dyDescent="0.2">
      <c r="A23701">
        <v>2050</v>
      </c>
      <c r="B23701">
        <v>105</v>
      </c>
      <c r="C23701" t="s">
        <v>10</v>
      </c>
      <c r="D23701" t="s">
        <v>28</v>
      </c>
      <c r="E23701" s="55" t="str">
        <f>_xlfn.XLOOKUP(CO2_production[[#This Row],[Technology]],technologies_scenario[General technologies],technologies_scenario[Aquivalent technologies used in this scenario run])</f>
        <v>BEV</v>
      </c>
      <c r="F23701" t="s">
        <v>96</v>
      </c>
      <c r="G23701" s="3">
        <v>0</v>
      </c>
    </row>
    <row r="23702" spans="1:7" x14ac:dyDescent="0.2">
      <c r="A23702">
        <v>2020</v>
      </c>
      <c r="B23702">
        <v>106</v>
      </c>
      <c r="C23702" t="s">
        <v>5</v>
      </c>
      <c r="D23702" t="s">
        <v>28</v>
      </c>
      <c r="E23702" s="55" t="str">
        <f>_xlfn.XLOOKUP(CO2_production[[#This Row],[Technology]],technologies_scenario[General technologies],technologies_scenario[Aquivalent technologies used in this scenario run])</f>
        <v>BEV</v>
      </c>
      <c r="F23702" t="s">
        <v>96</v>
      </c>
      <c r="G23702" s="3">
        <v>0</v>
      </c>
    </row>
    <row r="23703" spans="1:7" x14ac:dyDescent="0.2">
      <c r="A23703">
        <v>2030</v>
      </c>
      <c r="B23703">
        <v>106</v>
      </c>
      <c r="C23703" t="s">
        <v>5</v>
      </c>
      <c r="D23703" t="s">
        <v>28</v>
      </c>
      <c r="E23703" s="55" t="str">
        <f>_xlfn.XLOOKUP(CO2_production[[#This Row],[Technology]],technologies_scenario[General technologies],technologies_scenario[Aquivalent technologies used in this scenario run])</f>
        <v>BEV</v>
      </c>
      <c r="F23703" t="s">
        <v>96</v>
      </c>
      <c r="G23703" s="3">
        <v>0</v>
      </c>
    </row>
    <row r="23704" spans="1:7" x14ac:dyDescent="0.2">
      <c r="A23704">
        <v>2040</v>
      </c>
      <c r="B23704">
        <v>106</v>
      </c>
      <c r="C23704" t="s">
        <v>5</v>
      </c>
      <c r="D23704" t="s">
        <v>28</v>
      </c>
      <c r="E23704" s="55" t="str">
        <f>_xlfn.XLOOKUP(CO2_production[[#This Row],[Technology]],technologies_scenario[General technologies],technologies_scenario[Aquivalent technologies used in this scenario run])</f>
        <v>BEV</v>
      </c>
      <c r="F23704" t="s">
        <v>96</v>
      </c>
      <c r="G23704" s="3">
        <v>0</v>
      </c>
    </row>
    <row r="23705" spans="1:7" x14ac:dyDescent="0.2">
      <c r="A23705">
        <v>2050</v>
      </c>
      <c r="B23705">
        <v>106</v>
      </c>
      <c r="C23705" t="s">
        <v>5</v>
      </c>
      <c r="D23705" t="s">
        <v>28</v>
      </c>
      <c r="E23705" s="55" t="str">
        <f>_xlfn.XLOOKUP(CO2_production[[#This Row],[Technology]],technologies_scenario[General technologies],technologies_scenario[Aquivalent technologies used in this scenario run])</f>
        <v>BEV</v>
      </c>
      <c r="F23705" t="s">
        <v>96</v>
      </c>
      <c r="G23705" s="3">
        <v>0</v>
      </c>
    </row>
    <row r="23706" spans="1:7" x14ac:dyDescent="0.2">
      <c r="A23706">
        <v>2020</v>
      </c>
      <c r="B23706">
        <v>106</v>
      </c>
      <c r="C23706" t="s">
        <v>7</v>
      </c>
      <c r="D23706" t="s">
        <v>28</v>
      </c>
      <c r="E23706" s="55" t="str">
        <f>_xlfn.XLOOKUP(CO2_production[[#This Row],[Technology]],technologies_scenario[General technologies],technologies_scenario[Aquivalent technologies used in this scenario run])</f>
        <v>BEV</v>
      </c>
      <c r="F23706" t="s">
        <v>96</v>
      </c>
      <c r="G23706" s="3">
        <v>0</v>
      </c>
    </row>
    <row r="23707" spans="1:7" x14ac:dyDescent="0.2">
      <c r="A23707">
        <v>2030</v>
      </c>
      <c r="B23707">
        <v>106</v>
      </c>
      <c r="C23707" t="s">
        <v>7</v>
      </c>
      <c r="D23707" t="s">
        <v>28</v>
      </c>
      <c r="E23707" s="55" t="str">
        <f>_xlfn.XLOOKUP(CO2_production[[#This Row],[Technology]],technologies_scenario[General technologies],technologies_scenario[Aquivalent technologies used in this scenario run])</f>
        <v>BEV</v>
      </c>
      <c r="F23707" t="s">
        <v>96</v>
      </c>
      <c r="G23707" s="3">
        <v>0</v>
      </c>
    </row>
    <row r="23708" spans="1:7" x14ac:dyDescent="0.2">
      <c r="A23708">
        <v>2040</v>
      </c>
      <c r="B23708">
        <v>106</v>
      </c>
      <c r="C23708" t="s">
        <v>7</v>
      </c>
      <c r="D23708" t="s">
        <v>28</v>
      </c>
      <c r="E23708" s="55" t="str">
        <f>_xlfn.XLOOKUP(CO2_production[[#This Row],[Technology]],technologies_scenario[General technologies],technologies_scenario[Aquivalent technologies used in this scenario run])</f>
        <v>BEV</v>
      </c>
      <c r="F23708" t="s">
        <v>96</v>
      </c>
      <c r="G23708" s="3">
        <v>0</v>
      </c>
    </row>
    <row r="23709" spans="1:7" x14ac:dyDescent="0.2">
      <c r="A23709">
        <v>2050</v>
      </c>
      <c r="B23709">
        <v>106</v>
      </c>
      <c r="C23709" t="s">
        <v>7</v>
      </c>
      <c r="D23709" t="s">
        <v>28</v>
      </c>
      <c r="E23709" s="55" t="str">
        <f>_xlfn.XLOOKUP(CO2_production[[#This Row],[Technology]],technologies_scenario[General technologies],technologies_scenario[Aquivalent technologies used in this scenario run])</f>
        <v>BEV</v>
      </c>
      <c r="F23709" t="s">
        <v>96</v>
      </c>
      <c r="G23709" s="3">
        <v>0</v>
      </c>
    </row>
    <row r="23710" spans="1:7" x14ac:dyDescent="0.2">
      <c r="A23710">
        <v>2020</v>
      </c>
      <c r="B23710">
        <v>106</v>
      </c>
      <c r="C23710" t="s">
        <v>8</v>
      </c>
      <c r="D23710" t="s">
        <v>28</v>
      </c>
      <c r="E23710" s="55" t="str">
        <f>_xlfn.XLOOKUP(CO2_production[[#This Row],[Technology]],technologies_scenario[General technologies],technologies_scenario[Aquivalent technologies used in this scenario run])</f>
        <v>BEV</v>
      </c>
      <c r="F23710" t="s">
        <v>96</v>
      </c>
      <c r="G23710" s="3">
        <v>0</v>
      </c>
    </row>
    <row r="23711" spans="1:7" x14ac:dyDescent="0.2">
      <c r="A23711">
        <v>2030</v>
      </c>
      <c r="B23711">
        <v>106</v>
      </c>
      <c r="C23711" t="s">
        <v>8</v>
      </c>
      <c r="D23711" t="s">
        <v>28</v>
      </c>
      <c r="E23711" s="55" t="str">
        <f>_xlfn.XLOOKUP(CO2_production[[#This Row],[Technology]],technologies_scenario[General technologies],technologies_scenario[Aquivalent technologies used in this scenario run])</f>
        <v>BEV</v>
      </c>
      <c r="F23711" t="s">
        <v>96</v>
      </c>
      <c r="G23711" s="3">
        <v>0</v>
      </c>
    </row>
    <row r="23712" spans="1:7" x14ac:dyDescent="0.2">
      <c r="A23712">
        <v>2040</v>
      </c>
      <c r="B23712">
        <v>106</v>
      </c>
      <c r="C23712" t="s">
        <v>8</v>
      </c>
      <c r="D23712" t="s">
        <v>28</v>
      </c>
      <c r="E23712" s="55" t="str">
        <f>_xlfn.XLOOKUP(CO2_production[[#This Row],[Technology]],technologies_scenario[General technologies],technologies_scenario[Aquivalent technologies used in this scenario run])</f>
        <v>BEV</v>
      </c>
      <c r="F23712" t="s">
        <v>96</v>
      </c>
      <c r="G23712" s="3">
        <v>0</v>
      </c>
    </row>
    <row r="23713" spans="1:7" x14ac:dyDescent="0.2">
      <c r="A23713">
        <v>2050</v>
      </c>
      <c r="B23713">
        <v>106</v>
      </c>
      <c r="C23713" t="s">
        <v>8</v>
      </c>
      <c r="D23713" t="s">
        <v>28</v>
      </c>
      <c r="E23713" s="55" t="str">
        <f>_xlfn.XLOOKUP(CO2_production[[#This Row],[Technology]],technologies_scenario[General technologies],technologies_scenario[Aquivalent technologies used in this scenario run])</f>
        <v>BEV</v>
      </c>
      <c r="F23713" t="s">
        <v>96</v>
      </c>
      <c r="G23713" s="3">
        <v>0</v>
      </c>
    </row>
    <row r="23714" spans="1:7" x14ac:dyDescent="0.2">
      <c r="A23714">
        <v>2020</v>
      </c>
      <c r="B23714">
        <v>106</v>
      </c>
      <c r="C23714" t="s">
        <v>9</v>
      </c>
      <c r="D23714" t="s">
        <v>28</v>
      </c>
      <c r="E23714" s="55" t="str">
        <f>_xlfn.XLOOKUP(CO2_production[[#This Row],[Technology]],technologies_scenario[General technologies],technologies_scenario[Aquivalent technologies used in this scenario run])</f>
        <v>BEV</v>
      </c>
      <c r="F23714" t="s">
        <v>96</v>
      </c>
      <c r="G23714" s="3">
        <v>0</v>
      </c>
    </row>
    <row r="23715" spans="1:7" x14ac:dyDescent="0.2">
      <c r="A23715">
        <v>2030</v>
      </c>
      <c r="B23715">
        <v>106</v>
      </c>
      <c r="C23715" t="s">
        <v>9</v>
      </c>
      <c r="D23715" t="s">
        <v>28</v>
      </c>
      <c r="E23715" s="55" t="str">
        <f>_xlfn.XLOOKUP(CO2_production[[#This Row],[Technology]],technologies_scenario[General technologies],technologies_scenario[Aquivalent technologies used in this scenario run])</f>
        <v>BEV</v>
      </c>
      <c r="F23715" t="s">
        <v>96</v>
      </c>
      <c r="G23715" s="3">
        <v>0</v>
      </c>
    </row>
    <row r="23716" spans="1:7" x14ac:dyDescent="0.2">
      <c r="A23716">
        <v>2040</v>
      </c>
      <c r="B23716">
        <v>106</v>
      </c>
      <c r="C23716" t="s">
        <v>9</v>
      </c>
      <c r="D23716" t="s">
        <v>28</v>
      </c>
      <c r="E23716" s="55" t="str">
        <f>_xlfn.XLOOKUP(CO2_production[[#This Row],[Technology]],technologies_scenario[General technologies],technologies_scenario[Aquivalent technologies used in this scenario run])</f>
        <v>BEV</v>
      </c>
      <c r="F23716" t="s">
        <v>96</v>
      </c>
      <c r="G23716" s="3">
        <v>0</v>
      </c>
    </row>
    <row r="23717" spans="1:7" x14ac:dyDescent="0.2">
      <c r="A23717">
        <v>2050</v>
      </c>
      <c r="B23717">
        <v>106</v>
      </c>
      <c r="C23717" t="s">
        <v>9</v>
      </c>
      <c r="D23717" t="s">
        <v>28</v>
      </c>
      <c r="E23717" s="55" t="str">
        <f>_xlfn.XLOOKUP(CO2_production[[#This Row],[Technology]],technologies_scenario[General technologies],technologies_scenario[Aquivalent technologies used in this scenario run])</f>
        <v>BEV</v>
      </c>
      <c r="F23717" t="s">
        <v>96</v>
      </c>
      <c r="G23717" s="3">
        <v>0</v>
      </c>
    </row>
    <row r="23718" spans="1:7" x14ac:dyDescent="0.2">
      <c r="A23718">
        <v>2020</v>
      </c>
      <c r="B23718">
        <v>106</v>
      </c>
      <c r="C23718" t="s">
        <v>10</v>
      </c>
      <c r="D23718" t="s">
        <v>28</v>
      </c>
      <c r="E23718" s="55" t="str">
        <f>_xlfn.XLOOKUP(CO2_production[[#This Row],[Technology]],technologies_scenario[General technologies],technologies_scenario[Aquivalent technologies used in this scenario run])</f>
        <v>BEV</v>
      </c>
      <c r="F23718" t="s">
        <v>96</v>
      </c>
      <c r="G23718" s="3">
        <v>0</v>
      </c>
    </row>
    <row r="23719" spans="1:7" x14ac:dyDescent="0.2">
      <c r="A23719">
        <v>2030</v>
      </c>
      <c r="B23719">
        <v>106</v>
      </c>
      <c r="C23719" t="s">
        <v>10</v>
      </c>
      <c r="D23719" t="s">
        <v>28</v>
      </c>
      <c r="E23719" s="55" t="str">
        <f>_xlfn.XLOOKUP(CO2_production[[#This Row],[Technology]],technologies_scenario[General technologies],technologies_scenario[Aquivalent technologies used in this scenario run])</f>
        <v>BEV</v>
      </c>
      <c r="F23719" t="s">
        <v>96</v>
      </c>
      <c r="G23719" s="3">
        <v>0</v>
      </c>
    </row>
    <row r="23720" spans="1:7" x14ac:dyDescent="0.2">
      <c r="A23720">
        <v>2040</v>
      </c>
      <c r="B23720">
        <v>106</v>
      </c>
      <c r="C23720" t="s">
        <v>10</v>
      </c>
      <c r="D23720" t="s">
        <v>28</v>
      </c>
      <c r="E23720" s="55" t="str">
        <f>_xlfn.XLOOKUP(CO2_production[[#This Row],[Technology]],technologies_scenario[General technologies],technologies_scenario[Aquivalent technologies used in this scenario run])</f>
        <v>BEV</v>
      </c>
      <c r="F23720" t="s">
        <v>96</v>
      </c>
      <c r="G23720" s="3">
        <v>0</v>
      </c>
    </row>
    <row r="23721" spans="1:7" x14ac:dyDescent="0.2">
      <c r="A23721">
        <v>2050</v>
      </c>
      <c r="B23721">
        <v>106</v>
      </c>
      <c r="C23721" t="s">
        <v>10</v>
      </c>
      <c r="D23721" t="s">
        <v>28</v>
      </c>
      <c r="E23721" s="55" t="str">
        <f>_xlfn.XLOOKUP(CO2_production[[#This Row],[Technology]],technologies_scenario[General technologies],technologies_scenario[Aquivalent technologies used in this scenario run])</f>
        <v>BEV</v>
      </c>
      <c r="F23721" t="s">
        <v>96</v>
      </c>
      <c r="G23721" s="3">
        <v>0</v>
      </c>
    </row>
    <row r="23722" spans="1:7" x14ac:dyDescent="0.2">
      <c r="A23722">
        <v>2020</v>
      </c>
      <c r="B23722">
        <v>107</v>
      </c>
      <c r="C23722" t="s">
        <v>5</v>
      </c>
      <c r="D23722" t="s">
        <v>28</v>
      </c>
      <c r="E23722" s="55" t="str">
        <f>_xlfn.XLOOKUP(CO2_production[[#This Row],[Technology]],technologies_scenario[General technologies],technologies_scenario[Aquivalent technologies used in this scenario run])</f>
        <v>BEV</v>
      </c>
      <c r="F23722" t="s">
        <v>96</v>
      </c>
      <c r="G23722" s="3">
        <v>0</v>
      </c>
    </row>
    <row r="23723" spans="1:7" x14ac:dyDescent="0.2">
      <c r="A23723">
        <v>2030</v>
      </c>
      <c r="B23723">
        <v>107</v>
      </c>
      <c r="C23723" t="s">
        <v>5</v>
      </c>
      <c r="D23723" t="s">
        <v>28</v>
      </c>
      <c r="E23723" s="55" t="str">
        <f>_xlfn.XLOOKUP(CO2_production[[#This Row],[Technology]],technologies_scenario[General technologies],technologies_scenario[Aquivalent technologies used in this scenario run])</f>
        <v>BEV</v>
      </c>
      <c r="F23723" t="s">
        <v>96</v>
      </c>
      <c r="G23723" s="3">
        <v>0</v>
      </c>
    </row>
    <row r="23724" spans="1:7" x14ac:dyDescent="0.2">
      <c r="A23724">
        <v>2040</v>
      </c>
      <c r="B23724">
        <v>107</v>
      </c>
      <c r="C23724" t="s">
        <v>5</v>
      </c>
      <c r="D23724" t="s">
        <v>28</v>
      </c>
      <c r="E23724" s="55" t="str">
        <f>_xlfn.XLOOKUP(CO2_production[[#This Row],[Technology]],technologies_scenario[General technologies],technologies_scenario[Aquivalent technologies used in this scenario run])</f>
        <v>BEV</v>
      </c>
      <c r="F23724" t="s">
        <v>96</v>
      </c>
      <c r="G23724" s="3">
        <v>0</v>
      </c>
    </row>
    <row r="23725" spans="1:7" x14ac:dyDescent="0.2">
      <c r="A23725">
        <v>2050</v>
      </c>
      <c r="B23725">
        <v>107</v>
      </c>
      <c r="C23725" t="s">
        <v>5</v>
      </c>
      <c r="D23725" t="s">
        <v>28</v>
      </c>
      <c r="E23725" s="55" t="str">
        <f>_xlfn.XLOOKUP(CO2_production[[#This Row],[Technology]],technologies_scenario[General technologies],technologies_scenario[Aquivalent technologies used in this scenario run])</f>
        <v>BEV</v>
      </c>
      <c r="F23725" t="s">
        <v>96</v>
      </c>
      <c r="G23725" s="3">
        <v>0</v>
      </c>
    </row>
    <row r="23726" spans="1:7" x14ac:dyDescent="0.2">
      <c r="A23726">
        <v>2020</v>
      </c>
      <c r="B23726">
        <v>107</v>
      </c>
      <c r="C23726" t="s">
        <v>7</v>
      </c>
      <c r="D23726" t="s">
        <v>28</v>
      </c>
      <c r="E23726" s="55" t="str">
        <f>_xlfn.XLOOKUP(CO2_production[[#This Row],[Technology]],technologies_scenario[General technologies],technologies_scenario[Aquivalent technologies used in this scenario run])</f>
        <v>BEV</v>
      </c>
      <c r="F23726" t="s">
        <v>96</v>
      </c>
      <c r="G23726" s="3">
        <v>0</v>
      </c>
    </row>
    <row r="23727" spans="1:7" x14ac:dyDescent="0.2">
      <c r="A23727">
        <v>2030</v>
      </c>
      <c r="B23727">
        <v>107</v>
      </c>
      <c r="C23727" t="s">
        <v>7</v>
      </c>
      <c r="D23727" t="s">
        <v>28</v>
      </c>
      <c r="E23727" s="55" t="str">
        <f>_xlfn.XLOOKUP(CO2_production[[#This Row],[Technology]],technologies_scenario[General technologies],technologies_scenario[Aquivalent technologies used in this scenario run])</f>
        <v>BEV</v>
      </c>
      <c r="F23727" t="s">
        <v>96</v>
      </c>
      <c r="G23727" s="3">
        <v>0</v>
      </c>
    </row>
    <row r="23728" spans="1:7" x14ac:dyDescent="0.2">
      <c r="A23728">
        <v>2040</v>
      </c>
      <c r="B23728">
        <v>107</v>
      </c>
      <c r="C23728" t="s">
        <v>7</v>
      </c>
      <c r="D23728" t="s">
        <v>28</v>
      </c>
      <c r="E23728" s="55" t="str">
        <f>_xlfn.XLOOKUP(CO2_production[[#This Row],[Technology]],technologies_scenario[General technologies],technologies_scenario[Aquivalent technologies used in this scenario run])</f>
        <v>BEV</v>
      </c>
      <c r="F23728" t="s">
        <v>96</v>
      </c>
      <c r="G23728" s="3">
        <v>0</v>
      </c>
    </row>
    <row r="23729" spans="1:7" x14ac:dyDescent="0.2">
      <c r="A23729">
        <v>2050</v>
      </c>
      <c r="B23729">
        <v>107</v>
      </c>
      <c r="C23729" t="s">
        <v>7</v>
      </c>
      <c r="D23729" t="s">
        <v>28</v>
      </c>
      <c r="E23729" s="55" t="str">
        <f>_xlfn.XLOOKUP(CO2_production[[#This Row],[Technology]],technologies_scenario[General technologies],technologies_scenario[Aquivalent technologies used in this scenario run])</f>
        <v>BEV</v>
      </c>
      <c r="F23729" t="s">
        <v>96</v>
      </c>
      <c r="G23729" s="3">
        <v>0</v>
      </c>
    </row>
    <row r="23730" spans="1:7" x14ac:dyDescent="0.2">
      <c r="A23730">
        <v>2020</v>
      </c>
      <c r="B23730">
        <v>107</v>
      </c>
      <c r="C23730" t="s">
        <v>8</v>
      </c>
      <c r="D23730" t="s">
        <v>28</v>
      </c>
      <c r="E23730" s="55" t="str">
        <f>_xlfn.XLOOKUP(CO2_production[[#This Row],[Technology]],technologies_scenario[General technologies],technologies_scenario[Aquivalent technologies used in this scenario run])</f>
        <v>BEV</v>
      </c>
      <c r="F23730" t="s">
        <v>96</v>
      </c>
      <c r="G23730" s="3">
        <v>0</v>
      </c>
    </row>
    <row r="23731" spans="1:7" x14ac:dyDescent="0.2">
      <c r="A23731">
        <v>2030</v>
      </c>
      <c r="B23731">
        <v>107</v>
      </c>
      <c r="C23731" t="s">
        <v>8</v>
      </c>
      <c r="D23731" t="s">
        <v>28</v>
      </c>
      <c r="E23731" s="55" t="str">
        <f>_xlfn.XLOOKUP(CO2_production[[#This Row],[Technology]],technologies_scenario[General technologies],technologies_scenario[Aquivalent technologies used in this scenario run])</f>
        <v>BEV</v>
      </c>
      <c r="F23731" t="s">
        <v>96</v>
      </c>
      <c r="G23731" s="3">
        <v>0</v>
      </c>
    </row>
    <row r="23732" spans="1:7" x14ac:dyDescent="0.2">
      <c r="A23732">
        <v>2040</v>
      </c>
      <c r="B23732">
        <v>107</v>
      </c>
      <c r="C23732" t="s">
        <v>8</v>
      </c>
      <c r="D23732" t="s">
        <v>28</v>
      </c>
      <c r="E23732" s="55" t="str">
        <f>_xlfn.XLOOKUP(CO2_production[[#This Row],[Technology]],technologies_scenario[General technologies],technologies_scenario[Aquivalent technologies used in this scenario run])</f>
        <v>BEV</v>
      </c>
      <c r="F23732" t="s">
        <v>96</v>
      </c>
      <c r="G23732" s="3">
        <v>0</v>
      </c>
    </row>
    <row r="23733" spans="1:7" x14ac:dyDescent="0.2">
      <c r="A23733">
        <v>2050</v>
      </c>
      <c r="B23733">
        <v>107</v>
      </c>
      <c r="C23733" t="s">
        <v>8</v>
      </c>
      <c r="D23733" t="s">
        <v>28</v>
      </c>
      <c r="E23733" s="55" t="str">
        <f>_xlfn.XLOOKUP(CO2_production[[#This Row],[Technology]],technologies_scenario[General technologies],technologies_scenario[Aquivalent technologies used in this scenario run])</f>
        <v>BEV</v>
      </c>
      <c r="F23733" t="s">
        <v>96</v>
      </c>
      <c r="G23733" s="3">
        <v>0</v>
      </c>
    </row>
    <row r="23734" spans="1:7" x14ac:dyDescent="0.2">
      <c r="A23734">
        <v>2020</v>
      </c>
      <c r="B23734">
        <v>107</v>
      </c>
      <c r="C23734" t="s">
        <v>9</v>
      </c>
      <c r="D23734" t="s">
        <v>28</v>
      </c>
      <c r="E23734" s="55" t="str">
        <f>_xlfn.XLOOKUP(CO2_production[[#This Row],[Technology]],technologies_scenario[General technologies],technologies_scenario[Aquivalent technologies used in this scenario run])</f>
        <v>BEV</v>
      </c>
      <c r="F23734" t="s">
        <v>96</v>
      </c>
      <c r="G23734" s="3">
        <v>0</v>
      </c>
    </row>
    <row r="23735" spans="1:7" x14ac:dyDescent="0.2">
      <c r="A23735">
        <v>2030</v>
      </c>
      <c r="B23735">
        <v>107</v>
      </c>
      <c r="C23735" t="s">
        <v>9</v>
      </c>
      <c r="D23735" t="s">
        <v>28</v>
      </c>
      <c r="E23735" s="55" t="str">
        <f>_xlfn.XLOOKUP(CO2_production[[#This Row],[Technology]],technologies_scenario[General technologies],technologies_scenario[Aquivalent technologies used in this scenario run])</f>
        <v>BEV</v>
      </c>
      <c r="F23735" t="s">
        <v>96</v>
      </c>
      <c r="G23735" s="3">
        <v>0</v>
      </c>
    </row>
    <row r="23736" spans="1:7" x14ac:dyDescent="0.2">
      <c r="A23736">
        <v>2040</v>
      </c>
      <c r="B23736">
        <v>107</v>
      </c>
      <c r="C23736" t="s">
        <v>9</v>
      </c>
      <c r="D23736" t="s">
        <v>28</v>
      </c>
      <c r="E23736" s="55" t="str">
        <f>_xlfn.XLOOKUP(CO2_production[[#This Row],[Technology]],technologies_scenario[General technologies],technologies_scenario[Aquivalent technologies used in this scenario run])</f>
        <v>BEV</v>
      </c>
      <c r="F23736" t="s">
        <v>96</v>
      </c>
      <c r="G23736" s="3">
        <v>0</v>
      </c>
    </row>
    <row r="23737" spans="1:7" x14ac:dyDescent="0.2">
      <c r="A23737">
        <v>2050</v>
      </c>
      <c r="B23737">
        <v>107</v>
      </c>
      <c r="C23737" t="s">
        <v>9</v>
      </c>
      <c r="D23737" t="s">
        <v>28</v>
      </c>
      <c r="E23737" s="55" t="str">
        <f>_xlfn.XLOOKUP(CO2_production[[#This Row],[Technology]],technologies_scenario[General technologies],technologies_scenario[Aquivalent technologies used in this scenario run])</f>
        <v>BEV</v>
      </c>
      <c r="F23737" t="s">
        <v>96</v>
      </c>
      <c r="G23737" s="3">
        <v>0</v>
      </c>
    </row>
    <row r="23738" spans="1:7" x14ac:dyDescent="0.2">
      <c r="A23738">
        <v>2020</v>
      </c>
      <c r="B23738">
        <v>107</v>
      </c>
      <c r="C23738" t="s">
        <v>10</v>
      </c>
      <c r="D23738" t="s">
        <v>28</v>
      </c>
      <c r="E23738" s="55" t="str">
        <f>_xlfn.XLOOKUP(CO2_production[[#This Row],[Technology]],technologies_scenario[General technologies],technologies_scenario[Aquivalent technologies used in this scenario run])</f>
        <v>BEV</v>
      </c>
      <c r="F23738" t="s">
        <v>96</v>
      </c>
      <c r="G23738" s="3">
        <v>0</v>
      </c>
    </row>
    <row r="23739" spans="1:7" x14ac:dyDescent="0.2">
      <c r="A23739">
        <v>2030</v>
      </c>
      <c r="B23739">
        <v>107</v>
      </c>
      <c r="C23739" t="s">
        <v>10</v>
      </c>
      <c r="D23739" t="s">
        <v>28</v>
      </c>
      <c r="E23739" s="55" t="str">
        <f>_xlfn.XLOOKUP(CO2_production[[#This Row],[Technology]],technologies_scenario[General technologies],technologies_scenario[Aquivalent technologies used in this scenario run])</f>
        <v>BEV</v>
      </c>
      <c r="F23739" t="s">
        <v>96</v>
      </c>
      <c r="G23739" s="3">
        <v>0</v>
      </c>
    </row>
    <row r="23740" spans="1:7" x14ac:dyDescent="0.2">
      <c r="A23740">
        <v>2040</v>
      </c>
      <c r="B23740">
        <v>107</v>
      </c>
      <c r="C23740" t="s">
        <v>10</v>
      </c>
      <c r="D23740" t="s">
        <v>28</v>
      </c>
      <c r="E23740" s="55" t="str">
        <f>_xlfn.XLOOKUP(CO2_production[[#This Row],[Technology]],technologies_scenario[General technologies],technologies_scenario[Aquivalent technologies used in this scenario run])</f>
        <v>BEV</v>
      </c>
      <c r="F23740" t="s">
        <v>96</v>
      </c>
      <c r="G23740" s="3">
        <v>0</v>
      </c>
    </row>
    <row r="23741" spans="1:7" x14ac:dyDescent="0.2">
      <c r="A23741">
        <v>2050</v>
      </c>
      <c r="B23741">
        <v>107</v>
      </c>
      <c r="C23741" t="s">
        <v>10</v>
      </c>
      <c r="D23741" t="s">
        <v>28</v>
      </c>
      <c r="E23741" s="55" t="str">
        <f>_xlfn.XLOOKUP(CO2_production[[#This Row],[Technology]],technologies_scenario[General technologies],technologies_scenario[Aquivalent technologies used in this scenario run])</f>
        <v>BEV</v>
      </c>
      <c r="F23741" t="s">
        <v>96</v>
      </c>
      <c r="G23741" s="3">
        <v>0</v>
      </c>
    </row>
    <row r="23742" spans="1:7" x14ac:dyDescent="0.2">
      <c r="A23742">
        <v>2020</v>
      </c>
      <c r="B23742">
        <v>108</v>
      </c>
      <c r="C23742" t="s">
        <v>5</v>
      </c>
      <c r="D23742" t="s">
        <v>28</v>
      </c>
      <c r="E23742" s="55" t="str">
        <f>_xlfn.XLOOKUP(CO2_production[[#This Row],[Technology]],technologies_scenario[General technologies],technologies_scenario[Aquivalent technologies used in this scenario run])</f>
        <v>BEV</v>
      </c>
      <c r="F23742" t="s">
        <v>96</v>
      </c>
      <c r="G23742" s="3">
        <v>0</v>
      </c>
    </row>
    <row r="23743" spans="1:7" x14ac:dyDescent="0.2">
      <c r="A23743">
        <v>2030</v>
      </c>
      <c r="B23743">
        <v>108</v>
      </c>
      <c r="C23743" t="s">
        <v>5</v>
      </c>
      <c r="D23743" t="s">
        <v>28</v>
      </c>
      <c r="E23743" s="55" t="str">
        <f>_xlfn.XLOOKUP(CO2_production[[#This Row],[Technology]],technologies_scenario[General technologies],technologies_scenario[Aquivalent technologies used in this scenario run])</f>
        <v>BEV</v>
      </c>
      <c r="F23743" t="s">
        <v>96</v>
      </c>
      <c r="G23743" s="3">
        <v>0</v>
      </c>
    </row>
    <row r="23744" spans="1:7" x14ac:dyDescent="0.2">
      <c r="A23744">
        <v>2040</v>
      </c>
      <c r="B23744">
        <v>108</v>
      </c>
      <c r="C23744" t="s">
        <v>5</v>
      </c>
      <c r="D23744" t="s">
        <v>28</v>
      </c>
      <c r="E23744" s="55" t="str">
        <f>_xlfn.XLOOKUP(CO2_production[[#This Row],[Technology]],technologies_scenario[General technologies],technologies_scenario[Aquivalent technologies used in this scenario run])</f>
        <v>BEV</v>
      </c>
      <c r="F23744" t="s">
        <v>96</v>
      </c>
      <c r="G23744" s="3">
        <v>0</v>
      </c>
    </row>
    <row r="23745" spans="1:7" x14ac:dyDescent="0.2">
      <c r="A23745">
        <v>2050</v>
      </c>
      <c r="B23745">
        <v>108</v>
      </c>
      <c r="C23745" t="s">
        <v>5</v>
      </c>
      <c r="D23745" t="s">
        <v>28</v>
      </c>
      <c r="E23745" s="55" t="str">
        <f>_xlfn.XLOOKUP(CO2_production[[#This Row],[Technology]],technologies_scenario[General technologies],technologies_scenario[Aquivalent technologies used in this scenario run])</f>
        <v>BEV</v>
      </c>
      <c r="F23745" t="s">
        <v>96</v>
      </c>
      <c r="G23745" s="3">
        <v>0</v>
      </c>
    </row>
    <row r="23746" spans="1:7" x14ac:dyDescent="0.2">
      <c r="A23746">
        <v>2020</v>
      </c>
      <c r="B23746">
        <v>108</v>
      </c>
      <c r="C23746" t="s">
        <v>7</v>
      </c>
      <c r="D23746" t="s">
        <v>28</v>
      </c>
      <c r="E23746" s="55" t="str">
        <f>_xlfn.XLOOKUP(CO2_production[[#This Row],[Technology]],technologies_scenario[General technologies],technologies_scenario[Aquivalent technologies used in this scenario run])</f>
        <v>BEV</v>
      </c>
      <c r="F23746" t="s">
        <v>96</v>
      </c>
      <c r="G23746" s="3">
        <v>0</v>
      </c>
    </row>
    <row r="23747" spans="1:7" x14ac:dyDescent="0.2">
      <c r="A23747">
        <v>2030</v>
      </c>
      <c r="B23747">
        <v>108</v>
      </c>
      <c r="C23747" t="s">
        <v>7</v>
      </c>
      <c r="D23747" t="s">
        <v>28</v>
      </c>
      <c r="E23747" s="55" t="str">
        <f>_xlfn.XLOOKUP(CO2_production[[#This Row],[Technology]],technologies_scenario[General technologies],technologies_scenario[Aquivalent technologies used in this scenario run])</f>
        <v>BEV</v>
      </c>
      <c r="F23747" t="s">
        <v>96</v>
      </c>
      <c r="G23747" s="3">
        <v>0</v>
      </c>
    </row>
    <row r="23748" spans="1:7" x14ac:dyDescent="0.2">
      <c r="A23748">
        <v>2040</v>
      </c>
      <c r="B23748">
        <v>108</v>
      </c>
      <c r="C23748" t="s">
        <v>7</v>
      </c>
      <c r="D23748" t="s">
        <v>28</v>
      </c>
      <c r="E23748" s="55" t="str">
        <f>_xlfn.XLOOKUP(CO2_production[[#This Row],[Technology]],technologies_scenario[General technologies],technologies_scenario[Aquivalent technologies used in this scenario run])</f>
        <v>BEV</v>
      </c>
      <c r="F23748" t="s">
        <v>96</v>
      </c>
      <c r="G23748" s="3">
        <v>0</v>
      </c>
    </row>
    <row r="23749" spans="1:7" x14ac:dyDescent="0.2">
      <c r="A23749">
        <v>2050</v>
      </c>
      <c r="B23749">
        <v>108</v>
      </c>
      <c r="C23749" t="s">
        <v>7</v>
      </c>
      <c r="D23749" t="s">
        <v>28</v>
      </c>
      <c r="E23749" s="55" t="str">
        <f>_xlfn.XLOOKUP(CO2_production[[#This Row],[Technology]],technologies_scenario[General technologies],technologies_scenario[Aquivalent technologies used in this scenario run])</f>
        <v>BEV</v>
      </c>
      <c r="F23749" t="s">
        <v>96</v>
      </c>
      <c r="G23749" s="3">
        <v>0</v>
      </c>
    </row>
    <row r="23750" spans="1:7" x14ac:dyDescent="0.2">
      <c r="A23750">
        <v>2020</v>
      </c>
      <c r="B23750">
        <v>108</v>
      </c>
      <c r="C23750" t="s">
        <v>8</v>
      </c>
      <c r="D23750" t="s">
        <v>28</v>
      </c>
      <c r="E23750" s="55" t="str">
        <f>_xlfn.XLOOKUP(CO2_production[[#This Row],[Technology]],technologies_scenario[General technologies],technologies_scenario[Aquivalent technologies used in this scenario run])</f>
        <v>BEV</v>
      </c>
      <c r="F23750" t="s">
        <v>96</v>
      </c>
      <c r="G23750" s="3">
        <v>0</v>
      </c>
    </row>
    <row r="23751" spans="1:7" x14ac:dyDescent="0.2">
      <c r="A23751">
        <v>2030</v>
      </c>
      <c r="B23751">
        <v>108</v>
      </c>
      <c r="C23751" t="s">
        <v>8</v>
      </c>
      <c r="D23751" t="s">
        <v>28</v>
      </c>
      <c r="E23751" s="55" t="str">
        <f>_xlfn.XLOOKUP(CO2_production[[#This Row],[Technology]],technologies_scenario[General technologies],technologies_scenario[Aquivalent technologies used in this scenario run])</f>
        <v>BEV</v>
      </c>
      <c r="F23751" t="s">
        <v>96</v>
      </c>
      <c r="G23751" s="3">
        <v>0</v>
      </c>
    </row>
    <row r="23752" spans="1:7" x14ac:dyDescent="0.2">
      <c r="A23752">
        <v>2040</v>
      </c>
      <c r="B23752">
        <v>108</v>
      </c>
      <c r="C23752" t="s">
        <v>8</v>
      </c>
      <c r="D23752" t="s">
        <v>28</v>
      </c>
      <c r="E23752" s="55" t="str">
        <f>_xlfn.XLOOKUP(CO2_production[[#This Row],[Technology]],technologies_scenario[General technologies],technologies_scenario[Aquivalent technologies used in this scenario run])</f>
        <v>BEV</v>
      </c>
      <c r="F23752" t="s">
        <v>96</v>
      </c>
      <c r="G23752" s="3">
        <v>0</v>
      </c>
    </row>
    <row r="23753" spans="1:7" x14ac:dyDescent="0.2">
      <c r="A23753">
        <v>2050</v>
      </c>
      <c r="B23753">
        <v>108</v>
      </c>
      <c r="C23753" t="s">
        <v>8</v>
      </c>
      <c r="D23753" t="s">
        <v>28</v>
      </c>
      <c r="E23753" s="55" t="str">
        <f>_xlfn.XLOOKUP(CO2_production[[#This Row],[Technology]],technologies_scenario[General technologies],technologies_scenario[Aquivalent technologies used in this scenario run])</f>
        <v>BEV</v>
      </c>
      <c r="F23753" t="s">
        <v>96</v>
      </c>
      <c r="G23753" s="3">
        <v>0</v>
      </c>
    </row>
    <row r="23754" spans="1:7" x14ac:dyDescent="0.2">
      <c r="A23754">
        <v>2020</v>
      </c>
      <c r="B23754">
        <v>108</v>
      </c>
      <c r="C23754" t="s">
        <v>9</v>
      </c>
      <c r="D23754" t="s">
        <v>28</v>
      </c>
      <c r="E23754" s="55" t="str">
        <f>_xlfn.XLOOKUP(CO2_production[[#This Row],[Technology]],technologies_scenario[General technologies],technologies_scenario[Aquivalent technologies used in this scenario run])</f>
        <v>BEV</v>
      </c>
      <c r="F23754" t="s">
        <v>96</v>
      </c>
      <c r="G23754" s="3">
        <v>0</v>
      </c>
    </row>
    <row r="23755" spans="1:7" x14ac:dyDescent="0.2">
      <c r="A23755">
        <v>2030</v>
      </c>
      <c r="B23755">
        <v>108</v>
      </c>
      <c r="C23755" t="s">
        <v>9</v>
      </c>
      <c r="D23755" t="s">
        <v>28</v>
      </c>
      <c r="E23755" s="55" t="str">
        <f>_xlfn.XLOOKUP(CO2_production[[#This Row],[Technology]],technologies_scenario[General technologies],technologies_scenario[Aquivalent technologies used in this scenario run])</f>
        <v>BEV</v>
      </c>
      <c r="F23755" t="s">
        <v>96</v>
      </c>
      <c r="G23755" s="3">
        <v>0</v>
      </c>
    </row>
    <row r="23756" spans="1:7" x14ac:dyDescent="0.2">
      <c r="A23756">
        <v>2040</v>
      </c>
      <c r="B23756">
        <v>108</v>
      </c>
      <c r="C23756" t="s">
        <v>9</v>
      </c>
      <c r="D23756" t="s">
        <v>28</v>
      </c>
      <c r="E23756" s="55" t="str">
        <f>_xlfn.XLOOKUP(CO2_production[[#This Row],[Technology]],technologies_scenario[General technologies],technologies_scenario[Aquivalent technologies used in this scenario run])</f>
        <v>BEV</v>
      </c>
      <c r="F23756" t="s">
        <v>96</v>
      </c>
      <c r="G23756" s="3">
        <v>0</v>
      </c>
    </row>
    <row r="23757" spans="1:7" x14ac:dyDescent="0.2">
      <c r="A23757">
        <v>2050</v>
      </c>
      <c r="B23757">
        <v>108</v>
      </c>
      <c r="C23757" t="s">
        <v>9</v>
      </c>
      <c r="D23757" t="s">
        <v>28</v>
      </c>
      <c r="E23757" s="55" t="str">
        <f>_xlfn.XLOOKUP(CO2_production[[#This Row],[Technology]],technologies_scenario[General technologies],technologies_scenario[Aquivalent technologies used in this scenario run])</f>
        <v>BEV</v>
      </c>
      <c r="F23757" t="s">
        <v>96</v>
      </c>
      <c r="G23757" s="3">
        <v>0</v>
      </c>
    </row>
    <row r="23758" spans="1:7" x14ac:dyDescent="0.2">
      <c r="A23758">
        <v>2020</v>
      </c>
      <c r="B23758">
        <v>108</v>
      </c>
      <c r="C23758" t="s">
        <v>10</v>
      </c>
      <c r="D23758" t="s">
        <v>28</v>
      </c>
      <c r="E23758" s="55" t="str">
        <f>_xlfn.XLOOKUP(CO2_production[[#This Row],[Technology]],technologies_scenario[General technologies],technologies_scenario[Aquivalent technologies used in this scenario run])</f>
        <v>BEV</v>
      </c>
      <c r="F23758" t="s">
        <v>96</v>
      </c>
      <c r="G23758" s="3">
        <v>0</v>
      </c>
    </row>
    <row r="23759" spans="1:7" x14ac:dyDescent="0.2">
      <c r="A23759">
        <v>2030</v>
      </c>
      <c r="B23759">
        <v>108</v>
      </c>
      <c r="C23759" t="s">
        <v>10</v>
      </c>
      <c r="D23759" t="s">
        <v>28</v>
      </c>
      <c r="E23759" s="55" t="str">
        <f>_xlfn.XLOOKUP(CO2_production[[#This Row],[Technology]],technologies_scenario[General technologies],technologies_scenario[Aquivalent technologies used in this scenario run])</f>
        <v>BEV</v>
      </c>
      <c r="F23759" t="s">
        <v>96</v>
      </c>
      <c r="G23759" s="3">
        <v>0</v>
      </c>
    </row>
    <row r="23760" spans="1:7" x14ac:dyDescent="0.2">
      <c r="A23760">
        <v>2040</v>
      </c>
      <c r="B23760">
        <v>108</v>
      </c>
      <c r="C23760" t="s">
        <v>10</v>
      </c>
      <c r="D23760" t="s">
        <v>28</v>
      </c>
      <c r="E23760" s="55" t="str">
        <f>_xlfn.XLOOKUP(CO2_production[[#This Row],[Technology]],technologies_scenario[General technologies],technologies_scenario[Aquivalent technologies used in this scenario run])</f>
        <v>BEV</v>
      </c>
      <c r="F23760" t="s">
        <v>96</v>
      </c>
      <c r="G23760" s="3">
        <v>0</v>
      </c>
    </row>
    <row r="23761" spans="1:7" x14ac:dyDescent="0.2">
      <c r="A23761">
        <v>2050</v>
      </c>
      <c r="B23761">
        <v>108</v>
      </c>
      <c r="C23761" t="s">
        <v>10</v>
      </c>
      <c r="D23761" t="s">
        <v>28</v>
      </c>
      <c r="E23761" s="55" t="str">
        <f>_xlfn.XLOOKUP(CO2_production[[#This Row],[Technology]],technologies_scenario[General technologies],technologies_scenario[Aquivalent technologies used in this scenario run])</f>
        <v>BEV</v>
      </c>
      <c r="F23761" t="s">
        <v>96</v>
      </c>
      <c r="G23761" s="3">
        <v>0</v>
      </c>
    </row>
    <row r="23762" spans="1:7" x14ac:dyDescent="0.2">
      <c r="A23762">
        <v>2020</v>
      </c>
      <c r="B23762">
        <v>109</v>
      </c>
      <c r="C23762" t="s">
        <v>5</v>
      </c>
      <c r="D23762" t="s">
        <v>28</v>
      </c>
      <c r="E23762" s="55" t="str">
        <f>_xlfn.XLOOKUP(CO2_production[[#This Row],[Technology]],technologies_scenario[General technologies],technologies_scenario[Aquivalent technologies used in this scenario run])</f>
        <v>BEV</v>
      </c>
      <c r="F23762" t="s">
        <v>96</v>
      </c>
      <c r="G23762" s="3">
        <v>0</v>
      </c>
    </row>
    <row r="23763" spans="1:7" x14ac:dyDescent="0.2">
      <c r="A23763">
        <v>2030</v>
      </c>
      <c r="B23763">
        <v>109</v>
      </c>
      <c r="C23763" t="s">
        <v>5</v>
      </c>
      <c r="D23763" t="s">
        <v>28</v>
      </c>
      <c r="E23763" s="55" t="str">
        <f>_xlfn.XLOOKUP(CO2_production[[#This Row],[Technology]],technologies_scenario[General technologies],technologies_scenario[Aquivalent technologies used in this scenario run])</f>
        <v>BEV</v>
      </c>
      <c r="F23763" t="s">
        <v>96</v>
      </c>
      <c r="G23763" s="3">
        <v>0</v>
      </c>
    </row>
    <row r="23764" spans="1:7" x14ac:dyDescent="0.2">
      <c r="A23764">
        <v>2040</v>
      </c>
      <c r="B23764">
        <v>109</v>
      </c>
      <c r="C23764" t="s">
        <v>5</v>
      </c>
      <c r="D23764" t="s">
        <v>28</v>
      </c>
      <c r="E23764" s="55" t="str">
        <f>_xlfn.XLOOKUP(CO2_production[[#This Row],[Technology]],technologies_scenario[General technologies],technologies_scenario[Aquivalent technologies used in this scenario run])</f>
        <v>BEV</v>
      </c>
      <c r="F23764" t="s">
        <v>96</v>
      </c>
      <c r="G23764" s="3">
        <v>0</v>
      </c>
    </row>
    <row r="23765" spans="1:7" x14ac:dyDescent="0.2">
      <c r="A23765">
        <v>2050</v>
      </c>
      <c r="B23765">
        <v>109</v>
      </c>
      <c r="C23765" t="s">
        <v>5</v>
      </c>
      <c r="D23765" t="s">
        <v>28</v>
      </c>
      <c r="E23765" s="55" t="str">
        <f>_xlfn.XLOOKUP(CO2_production[[#This Row],[Technology]],technologies_scenario[General technologies],technologies_scenario[Aquivalent technologies used in this scenario run])</f>
        <v>BEV</v>
      </c>
      <c r="F23765" t="s">
        <v>96</v>
      </c>
      <c r="G23765" s="3">
        <v>0</v>
      </c>
    </row>
    <row r="23766" spans="1:7" x14ac:dyDescent="0.2">
      <c r="A23766">
        <v>2020</v>
      </c>
      <c r="B23766">
        <v>109</v>
      </c>
      <c r="C23766" t="s">
        <v>7</v>
      </c>
      <c r="D23766" t="s">
        <v>28</v>
      </c>
      <c r="E23766" s="55" t="str">
        <f>_xlfn.XLOOKUP(CO2_production[[#This Row],[Technology]],technologies_scenario[General technologies],technologies_scenario[Aquivalent technologies used in this scenario run])</f>
        <v>BEV</v>
      </c>
      <c r="F23766" t="s">
        <v>96</v>
      </c>
      <c r="G23766" s="3">
        <v>0</v>
      </c>
    </row>
    <row r="23767" spans="1:7" x14ac:dyDescent="0.2">
      <c r="A23767">
        <v>2030</v>
      </c>
      <c r="B23767">
        <v>109</v>
      </c>
      <c r="C23767" t="s">
        <v>7</v>
      </c>
      <c r="D23767" t="s">
        <v>28</v>
      </c>
      <c r="E23767" s="55" t="str">
        <f>_xlfn.XLOOKUP(CO2_production[[#This Row],[Technology]],technologies_scenario[General technologies],technologies_scenario[Aquivalent technologies used in this scenario run])</f>
        <v>BEV</v>
      </c>
      <c r="F23767" t="s">
        <v>96</v>
      </c>
      <c r="G23767" s="3">
        <v>0</v>
      </c>
    </row>
    <row r="23768" spans="1:7" x14ac:dyDescent="0.2">
      <c r="A23768">
        <v>2040</v>
      </c>
      <c r="B23768">
        <v>109</v>
      </c>
      <c r="C23768" t="s">
        <v>7</v>
      </c>
      <c r="D23768" t="s">
        <v>28</v>
      </c>
      <c r="E23768" s="55" t="str">
        <f>_xlfn.XLOOKUP(CO2_production[[#This Row],[Technology]],technologies_scenario[General technologies],technologies_scenario[Aquivalent technologies used in this scenario run])</f>
        <v>BEV</v>
      </c>
      <c r="F23768" t="s">
        <v>96</v>
      </c>
      <c r="G23768" s="3">
        <v>0</v>
      </c>
    </row>
    <row r="23769" spans="1:7" x14ac:dyDescent="0.2">
      <c r="A23769">
        <v>2050</v>
      </c>
      <c r="B23769">
        <v>109</v>
      </c>
      <c r="C23769" t="s">
        <v>7</v>
      </c>
      <c r="D23769" t="s">
        <v>28</v>
      </c>
      <c r="E23769" s="55" t="str">
        <f>_xlfn.XLOOKUP(CO2_production[[#This Row],[Technology]],technologies_scenario[General technologies],technologies_scenario[Aquivalent technologies used in this scenario run])</f>
        <v>BEV</v>
      </c>
      <c r="F23769" t="s">
        <v>96</v>
      </c>
      <c r="G23769" s="3">
        <v>0</v>
      </c>
    </row>
    <row r="23770" spans="1:7" x14ac:dyDescent="0.2">
      <c r="A23770">
        <v>2020</v>
      </c>
      <c r="B23770">
        <v>109</v>
      </c>
      <c r="C23770" t="s">
        <v>8</v>
      </c>
      <c r="D23770" t="s">
        <v>28</v>
      </c>
      <c r="E23770" s="55" t="str">
        <f>_xlfn.XLOOKUP(CO2_production[[#This Row],[Technology]],technologies_scenario[General technologies],technologies_scenario[Aquivalent technologies used in this scenario run])</f>
        <v>BEV</v>
      </c>
      <c r="F23770" t="s">
        <v>96</v>
      </c>
      <c r="G23770" s="3">
        <v>0</v>
      </c>
    </row>
    <row r="23771" spans="1:7" x14ac:dyDescent="0.2">
      <c r="A23771">
        <v>2030</v>
      </c>
      <c r="B23771">
        <v>109</v>
      </c>
      <c r="C23771" t="s">
        <v>8</v>
      </c>
      <c r="D23771" t="s">
        <v>28</v>
      </c>
      <c r="E23771" s="55" t="str">
        <f>_xlfn.XLOOKUP(CO2_production[[#This Row],[Technology]],technologies_scenario[General technologies],technologies_scenario[Aquivalent technologies used in this scenario run])</f>
        <v>BEV</v>
      </c>
      <c r="F23771" t="s">
        <v>96</v>
      </c>
      <c r="G23771" s="3">
        <v>0</v>
      </c>
    </row>
    <row r="23772" spans="1:7" x14ac:dyDescent="0.2">
      <c r="A23772">
        <v>2040</v>
      </c>
      <c r="B23772">
        <v>109</v>
      </c>
      <c r="C23772" t="s">
        <v>8</v>
      </c>
      <c r="D23772" t="s">
        <v>28</v>
      </c>
      <c r="E23772" s="55" t="str">
        <f>_xlfn.XLOOKUP(CO2_production[[#This Row],[Technology]],technologies_scenario[General technologies],technologies_scenario[Aquivalent technologies used in this scenario run])</f>
        <v>BEV</v>
      </c>
      <c r="F23772" t="s">
        <v>96</v>
      </c>
      <c r="G23772" s="3">
        <v>0</v>
      </c>
    </row>
    <row r="23773" spans="1:7" x14ac:dyDescent="0.2">
      <c r="A23773">
        <v>2050</v>
      </c>
      <c r="B23773">
        <v>109</v>
      </c>
      <c r="C23773" t="s">
        <v>8</v>
      </c>
      <c r="D23773" t="s">
        <v>28</v>
      </c>
      <c r="E23773" s="55" t="str">
        <f>_xlfn.XLOOKUP(CO2_production[[#This Row],[Technology]],technologies_scenario[General technologies],technologies_scenario[Aquivalent technologies used in this scenario run])</f>
        <v>BEV</v>
      </c>
      <c r="F23773" t="s">
        <v>96</v>
      </c>
      <c r="G23773" s="3">
        <v>0</v>
      </c>
    </row>
    <row r="23774" spans="1:7" x14ac:dyDescent="0.2">
      <c r="A23774">
        <v>2020</v>
      </c>
      <c r="B23774">
        <v>109</v>
      </c>
      <c r="C23774" t="s">
        <v>9</v>
      </c>
      <c r="D23774" t="s">
        <v>28</v>
      </c>
      <c r="E23774" s="55" t="str">
        <f>_xlfn.XLOOKUP(CO2_production[[#This Row],[Technology]],technologies_scenario[General technologies],technologies_scenario[Aquivalent technologies used in this scenario run])</f>
        <v>BEV</v>
      </c>
      <c r="F23774" t="s">
        <v>96</v>
      </c>
      <c r="G23774" s="3">
        <v>0</v>
      </c>
    </row>
    <row r="23775" spans="1:7" x14ac:dyDescent="0.2">
      <c r="A23775">
        <v>2030</v>
      </c>
      <c r="B23775">
        <v>109</v>
      </c>
      <c r="C23775" t="s">
        <v>9</v>
      </c>
      <c r="D23775" t="s">
        <v>28</v>
      </c>
      <c r="E23775" s="55" t="str">
        <f>_xlfn.XLOOKUP(CO2_production[[#This Row],[Technology]],technologies_scenario[General technologies],technologies_scenario[Aquivalent technologies used in this scenario run])</f>
        <v>BEV</v>
      </c>
      <c r="F23775" t="s">
        <v>96</v>
      </c>
      <c r="G23775" s="3">
        <v>0</v>
      </c>
    </row>
    <row r="23776" spans="1:7" x14ac:dyDescent="0.2">
      <c r="A23776">
        <v>2040</v>
      </c>
      <c r="B23776">
        <v>109</v>
      </c>
      <c r="C23776" t="s">
        <v>9</v>
      </c>
      <c r="D23776" t="s">
        <v>28</v>
      </c>
      <c r="E23776" s="55" t="str">
        <f>_xlfn.XLOOKUP(CO2_production[[#This Row],[Technology]],technologies_scenario[General technologies],technologies_scenario[Aquivalent technologies used in this scenario run])</f>
        <v>BEV</v>
      </c>
      <c r="F23776" t="s">
        <v>96</v>
      </c>
      <c r="G23776" s="3">
        <v>0</v>
      </c>
    </row>
    <row r="23777" spans="1:7" x14ac:dyDescent="0.2">
      <c r="A23777">
        <v>2050</v>
      </c>
      <c r="B23777">
        <v>109</v>
      </c>
      <c r="C23777" t="s">
        <v>9</v>
      </c>
      <c r="D23777" t="s">
        <v>28</v>
      </c>
      <c r="E23777" s="55" t="str">
        <f>_xlfn.XLOOKUP(CO2_production[[#This Row],[Technology]],technologies_scenario[General technologies],technologies_scenario[Aquivalent technologies used in this scenario run])</f>
        <v>BEV</v>
      </c>
      <c r="F23777" t="s">
        <v>96</v>
      </c>
      <c r="G23777" s="3">
        <v>0</v>
      </c>
    </row>
    <row r="23778" spans="1:7" x14ac:dyDescent="0.2">
      <c r="A23778">
        <v>2020</v>
      </c>
      <c r="B23778">
        <v>109</v>
      </c>
      <c r="C23778" t="s">
        <v>10</v>
      </c>
      <c r="D23778" t="s">
        <v>28</v>
      </c>
      <c r="E23778" s="55" t="str">
        <f>_xlfn.XLOOKUP(CO2_production[[#This Row],[Technology]],technologies_scenario[General technologies],technologies_scenario[Aquivalent technologies used in this scenario run])</f>
        <v>BEV</v>
      </c>
      <c r="F23778" t="s">
        <v>96</v>
      </c>
      <c r="G23778" s="3">
        <v>0</v>
      </c>
    </row>
    <row r="23779" spans="1:7" x14ac:dyDescent="0.2">
      <c r="A23779">
        <v>2030</v>
      </c>
      <c r="B23779">
        <v>109</v>
      </c>
      <c r="C23779" t="s">
        <v>10</v>
      </c>
      <c r="D23779" t="s">
        <v>28</v>
      </c>
      <c r="E23779" s="55" t="str">
        <f>_xlfn.XLOOKUP(CO2_production[[#This Row],[Technology]],technologies_scenario[General technologies],technologies_scenario[Aquivalent technologies used in this scenario run])</f>
        <v>BEV</v>
      </c>
      <c r="F23779" t="s">
        <v>96</v>
      </c>
      <c r="G23779" s="3">
        <v>0</v>
      </c>
    </row>
    <row r="23780" spans="1:7" x14ac:dyDescent="0.2">
      <c r="A23780">
        <v>2040</v>
      </c>
      <c r="B23780">
        <v>109</v>
      </c>
      <c r="C23780" t="s">
        <v>10</v>
      </c>
      <c r="D23780" t="s">
        <v>28</v>
      </c>
      <c r="E23780" s="55" t="str">
        <f>_xlfn.XLOOKUP(CO2_production[[#This Row],[Technology]],technologies_scenario[General technologies],technologies_scenario[Aquivalent technologies used in this scenario run])</f>
        <v>BEV</v>
      </c>
      <c r="F23780" t="s">
        <v>96</v>
      </c>
      <c r="G23780" s="3">
        <v>0</v>
      </c>
    </row>
    <row r="23781" spans="1:7" x14ac:dyDescent="0.2">
      <c r="A23781">
        <v>2050</v>
      </c>
      <c r="B23781">
        <v>109</v>
      </c>
      <c r="C23781" t="s">
        <v>10</v>
      </c>
      <c r="D23781" t="s">
        <v>28</v>
      </c>
      <c r="E23781" s="55" t="str">
        <f>_xlfn.XLOOKUP(CO2_production[[#This Row],[Technology]],technologies_scenario[General technologies],technologies_scenario[Aquivalent technologies used in this scenario run])</f>
        <v>BEV</v>
      </c>
      <c r="F23781" t="s">
        <v>96</v>
      </c>
      <c r="G23781" s="3">
        <v>0</v>
      </c>
    </row>
    <row r="23782" spans="1:7" x14ac:dyDescent="0.2">
      <c r="A23782">
        <v>2020</v>
      </c>
      <c r="B23782">
        <v>110</v>
      </c>
      <c r="C23782" t="s">
        <v>5</v>
      </c>
      <c r="D23782" t="s">
        <v>28</v>
      </c>
      <c r="E23782" s="55" t="str">
        <f>_xlfn.XLOOKUP(CO2_production[[#This Row],[Technology]],technologies_scenario[General technologies],technologies_scenario[Aquivalent technologies used in this scenario run])</f>
        <v>BEV</v>
      </c>
      <c r="F23782" t="s">
        <v>96</v>
      </c>
      <c r="G23782" s="3">
        <v>0</v>
      </c>
    </row>
    <row r="23783" spans="1:7" x14ac:dyDescent="0.2">
      <c r="A23783">
        <v>2030</v>
      </c>
      <c r="B23783">
        <v>110</v>
      </c>
      <c r="C23783" t="s">
        <v>5</v>
      </c>
      <c r="D23783" t="s">
        <v>28</v>
      </c>
      <c r="E23783" s="55" t="str">
        <f>_xlfn.XLOOKUP(CO2_production[[#This Row],[Technology]],technologies_scenario[General technologies],technologies_scenario[Aquivalent technologies used in this scenario run])</f>
        <v>BEV</v>
      </c>
      <c r="F23783" t="s">
        <v>96</v>
      </c>
      <c r="G23783" s="3">
        <v>0</v>
      </c>
    </row>
    <row r="23784" spans="1:7" x14ac:dyDescent="0.2">
      <c r="A23784">
        <v>2040</v>
      </c>
      <c r="B23784">
        <v>110</v>
      </c>
      <c r="C23784" t="s">
        <v>5</v>
      </c>
      <c r="D23784" t="s">
        <v>28</v>
      </c>
      <c r="E23784" s="55" t="str">
        <f>_xlfn.XLOOKUP(CO2_production[[#This Row],[Technology]],technologies_scenario[General technologies],technologies_scenario[Aquivalent technologies used in this scenario run])</f>
        <v>BEV</v>
      </c>
      <c r="F23784" t="s">
        <v>96</v>
      </c>
      <c r="G23784" s="3">
        <v>0</v>
      </c>
    </row>
    <row r="23785" spans="1:7" x14ac:dyDescent="0.2">
      <c r="A23785">
        <v>2050</v>
      </c>
      <c r="B23785">
        <v>110</v>
      </c>
      <c r="C23785" t="s">
        <v>5</v>
      </c>
      <c r="D23785" t="s">
        <v>28</v>
      </c>
      <c r="E23785" s="55" t="str">
        <f>_xlfn.XLOOKUP(CO2_production[[#This Row],[Technology]],technologies_scenario[General technologies],technologies_scenario[Aquivalent technologies used in this scenario run])</f>
        <v>BEV</v>
      </c>
      <c r="F23785" t="s">
        <v>96</v>
      </c>
      <c r="G23785" s="3">
        <v>0</v>
      </c>
    </row>
    <row r="23786" spans="1:7" x14ac:dyDescent="0.2">
      <c r="A23786">
        <v>2020</v>
      </c>
      <c r="B23786">
        <v>110</v>
      </c>
      <c r="C23786" t="s">
        <v>7</v>
      </c>
      <c r="D23786" t="s">
        <v>28</v>
      </c>
      <c r="E23786" s="55" t="str">
        <f>_xlfn.XLOOKUP(CO2_production[[#This Row],[Technology]],technologies_scenario[General technologies],technologies_scenario[Aquivalent technologies used in this scenario run])</f>
        <v>BEV</v>
      </c>
      <c r="F23786" t="s">
        <v>96</v>
      </c>
      <c r="G23786" s="3">
        <v>0</v>
      </c>
    </row>
    <row r="23787" spans="1:7" x14ac:dyDescent="0.2">
      <c r="A23787">
        <v>2030</v>
      </c>
      <c r="B23787">
        <v>110</v>
      </c>
      <c r="C23787" t="s">
        <v>7</v>
      </c>
      <c r="D23787" t="s">
        <v>28</v>
      </c>
      <c r="E23787" s="55" t="str">
        <f>_xlfn.XLOOKUP(CO2_production[[#This Row],[Technology]],technologies_scenario[General technologies],technologies_scenario[Aquivalent technologies used in this scenario run])</f>
        <v>BEV</v>
      </c>
      <c r="F23787" t="s">
        <v>96</v>
      </c>
      <c r="G23787" s="3">
        <v>0</v>
      </c>
    </row>
    <row r="23788" spans="1:7" x14ac:dyDescent="0.2">
      <c r="A23788">
        <v>2040</v>
      </c>
      <c r="B23788">
        <v>110</v>
      </c>
      <c r="C23788" t="s">
        <v>7</v>
      </c>
      <c r="D23788" t="s">
        <v>28</v>
      </c>
      <c r="E23788" s="55" t="str">
        <f>_xlfn.XLOOKUP(CO2_production[[#This Row],[Technology]],technologies_scenario[General technologies],technologies_scenario[Aquivalent technologies used in this scenario run])</f>
        <v>BEV</v>
      </c>
      <c r="F23788" t="s">
        <v>96</v>
      </c>
      <c r="G23788" s="3">
        <v>0</v>
      </c>
    </row>
    <row r="23789" spans="1:7" x14ac:dyDescent="0.2">
      <c r="A23789">
        <v>2050</v>
      </c>
      <c r="B23789">
        <v>110</v>
      </c>
      <c r="C23789" t="s">
        <v>7</v>
      </c>
      <c r="D23789" t="s">
        <v>28</v>
      </c>
      <c r="E23789" s="55" t="str">
        <f>_xlfn.XLOOKUP(CO2_production[[#This Row],[Technology]],technologies_scenario[General technologies],technologies_scenario[Aquivalent technologies used in this scenario run])</f>
        <v>BEV</v>
      </c>
      <c r="F23789" t="s">
        <v>96</v>
      </c>
      <c r="G23789" s="3">
        <v>0</v>
      </c>
    </row>
    <row r="23790" spans="1:7" x14ac:dyDescent="0.2">
      <c r="A23790">
        <v>2020</v>
      </c>
      <c r="B23790">
        <v>110</v>
      </c>
      <c r="C23790" t="s">
        <v>8</v>
      </c>
      <c r="D23790" t="s">
        <v>28</v>
      </c>
      <c r="E23790" s="55" t="str">
        <f>_xlfn.XLOOKUP(CO2_production[[#This Row],[Technology]],technologies_scenario[General technologies],technologies_scenario[Aquivalent technologies used in this scenario run])</f>
        <v>BEV</v>
      </c>
      <c r="F23790" t="s">
        <v>96</v>
      </c>
      <c r="G23790" s="3">
        <v>0</v>
      </c>
    </row>
    <row r="23791" spans="1:7" x14ac:dyDescent="0.2">
      <c r="A23791">
        <v>2030</v>
      </c>
      <c r="B23791">
        <v>110</v>
      </c>
      <c r="C23791" t="s">
        <v>8</v>
      </c>
      <c r="D23791" t="s">
        <v>28</v>
      </c>
      <c r="E23791" s="55" t="str">
        <f>_xlfn.XLOOKUP(CO2_production[[#This Row],[Technology]],technologies_scenario[General technologies],technologies_scenario[Aquivalent technologies used in this scenario run])</f>
        <v>BEV</v>
      </c>
      <c r="F23791" t="s">
        <v>96</v>
      </c>
      <c r="G23791" s="3">
        <v>0</v>
      </c>
    </row>
    <row r="23792" spans="1:7" x14ac:dyDescent="0.2">
      <c r="A23792">
        <v>2040</v>
      </c>
      <c r="B23792">
        <v>110</v>
      </c>
      <c r="C23792" t="s">
        <v>8</v>
      </c>
      <c r="D23792" t="s">
        <v>28</v>
      </c>
      <c r="E23792" s="55" t="str">
        <f>_xlfn.XLOOKUP(CO2_production[[#This Row],[Technology]],technologies_scenario[General technologies],technologies_scenario[Aquivalent technologies used in this scenario run])</f>
        <v>BEV</v>
      </c>
      <c r="F23792" t="s">
        <v>96</v>
      </c>
      <c r="G23792" s="3">
        <v>0</v>
      </c>
    </row>
    <row r="23793" spans="1:7" x14ac:dyDescent="0.2">
      <c r="A23793">
        <v>2050</v>
      </c>
      <c r="B23793">
        <v>110</v>
      </c>
      <c r="C23793" t="s">
        <v>8</v>
      </c>
      <c r="D23793" t="s">
        <v>28</v>
      </c>
      <c r="E23793" s="55" t="str">
        <f>_xlfn.XLOOKUP(CO2_production[[#This Row],[Technology]],technologies_scenario[General technologies],technologies_scenario[Aquivalent technologies used in this scenario run])</f>
        <v>BEV</v>
      </c>
      <c r="F23793" t="s">
        <v>96</v>
      </c>
      <c r="G23793" s="3">
        <v>0</v>
      </c>
    </row>
    <row r="23794" spans="1:7" x14ac:dyDescent="0.2">
      <c r="A23794">
        <v>2020</v>
      </c>
      <c r="B23794">
        <v>110</v>
      </c>
      <c r="C23794" t="s">
        <v>9</v>
      </c>
      <c r="D23794" t="s">
        <v>28</v>
      </c>
      <c r="E23794" s="55" t="str">
        <f>_xlfn.XLOOKUP(CO2_production[[#This Row],[Technology]],technologies_scenario[General technologies],technologies_scenario[Aquivalent technologies used in this scenario run])</f>
        <v>BEV</v>
      </c>
      <c r="F23794" t="s">
        <v>96</v>
      </c>
      <c r="G23794" s="3">
        <v>0</v>
      </c>
    </row>
    <row r="23795" spans="1:7" x14ac:dyDescent="0.2">
      <c r="A23795">
        <v>2030</v>
      </c>
      <c r="B23795">
        <v>110</v>
      </c>
      <c r="C23795" t="s">
        <v>9</v>
      </c>
      <c r="D23795" t="s">
        <v>28</v>
      </c>
      <c r="E23795" s="55" t="str">
        <f>_xlfn.XLOOKUP(CO2_production[[#This Row],[Technology]],technologies_scenario[General technologies],technologies_scenario[Aquivalent technologies used in this scenario run])</f>
        <v>BEV</v>
      </c>
      <c r="F23795" t="s">
        <v>96</v>
      </c>
      <c r="G23795" s="3">
        <v>0</v>
      </c>
    </row>
    <row r="23796" spans="1:7" x14ac:dyDescent="0.2">
      <c r="A23796">
        <v>2040</v>
      </c>
      <c r="B23796">
        <v>110</v>
      </c>
      <c r="C23796" t="s">
        <v>9</v>
      </c>
      <c r="D23796" t="s">
        <v>28</v>
      </c>
      <c r="E23796" s="55" t="str">
        <f>_xlfn.XLOOKUP(CO2_production[[#This Row],[Technology]],technologies_scenario[General technologies],technologies_scenario[Aquivalent technologies used in this scenario run])</f>
        <v>BEV</v>
      </c>
      <c r="F23796" t="s">
        <v>96</v>
      </c>
      <c r="G23796" s="3">
        <v>0</v>
      </c>
    </row>
    <row r="23797" spans="1:7" x14ac:dyDescent="0.2">
      <c r="A23797">
        <v>2050</v>
      </c>
      <c r="B23797">
        <v>110</v>
      </c>
      <c r="C23797" t="s">
        <v>9</v>
      </c>
      <c r="D23797" t="s">
        <v>28</v>
      </c>
      <c r="E23797" s="55" t="str">
        <f>_xlfn.XLOOKUP(CO2_production[[#This Row],[Technology]],technologies_scenario[General technologies],technologies_scenario[Aquivalent technologies used in this scenario run])</f>
        <v>BEV</v>
      </c>
      <c r="F23797" t="s">
        <v>96</v>
      </c>
      <c r="G23797" s="3">
        <v>0</v>
      </c>
    </row>
    <row r="23798" spans="1:7" x14ac:dyDescent="0.2">
      <c r="A23798">
        <v>2020</v>
      </c>
      <c r="B23798">
        <v>110</v>
      </c>
      <c r="C23798" t="s">
        <v>10</v>
      </c>
      <c r="D23798" t="s">
        <v>28</v>
      </c>
      <c r="E23798" s="55" t="str">
        <f>_xlfn.XLOOKUP(CO2_production[[#This Row],[Technology]],technologies_scenario[General technologies],technologies_scenario[Aquivalent technologies used in this scenario run])</f>
        <v>BEV</v>
      </c>
      <c r="F23798" t="s">
        <v>96</v>
      </c>
      <c r="G23798" s="3">
        <v>0</v>
      </c>
    </row>
    <row r="23799" spans="1:7" x14ac:dyDescent="0.2">
      <c r="A23799">
        <v>2030</v>
      </c>
      <c r="B23799">
        <v>110</v>
      </c>
      <c r="C23799" t="s">
        <v>10</v>
      </c>
      <c r="D23799" t="s">
        <v>28</v>
      </c>
      <c r="E23799" s="55" t="str">
        <f>_xlfn.XLOOKUP(CO2_production[[#This Row],[Technology]],technologies_scenario[General technologies],technologies_scenario[Aquivalent technologies used in this scenario run])</f>
        <v>BEV</v>
      </c>
      <c r="F23799" t="s">
        <v>96</v>
      </c>
      <c r="G23799" s="3">
        <v>0</v>
      </c>
    </row>
    <row r="23800" spans="1:7" x14ac:dyDescent="0.2">
      <c r="A23800">
        <v>2040</v>
      </c>
      <c r="B23800">
        <v>110</v>
      </c>
      <c r="C23800" t="s">
        <v>10</v>
      </c>
      <c r="D23800" t="s">
        <v>28</v>
      </c>
      <c r="E23800" s="55" t="str">
        <f>_xlfn.XLOOKUP(CO2_production[[#This Row],[Technology]],technologies_scenario[General technologies],technologies_scenario[Aquivalent technologies used in this scenario run])</f>
        <v>BEV</v>
      </c>
      <c r="F23800" t="s">
        <v>96</v>
      </c>
      <c r="G23800" s="3">
        <v>0</v>
      </c>
    </row>
    <row r="23801" spans="1:7" x14ac:dyDescent="0.2">
      <c r="A23801">
        <v>2050</v>
      </c>
      <c r="B23801">
        <v>110</v>
      </c>
      <c r="C23801" t="s">
        <v>10</v>
      </c>
      <c r="D23801" t="s">
        <v>28</v>
      </c>
      <c r="E23801" s="55" t="str">
        <f>_xlfn.XLOOKUP(CO2_production[[#This Row],[Technology]],technologies_scenario[General technologies],technologies_scenario[Aquivalent technologies used in this scenario run])</f>
        <v>BEV</v>
      </c>
      <c r="F23801" t="s">
        <v>96</v>
      </c>
      <c r="G23801" s="3">
        <v>0</v>
      </c>
    </row>
    <row r="23802" spans="1:7" x14ac:dyDescent="0.2">
      <c r="A23802">
        <v>2020</v>
      </c>
      <c r="B23802">
        <v>111</v>
      </c>
      <c r="C23802" t="s">
        <v>5</v>
      </c>
      <c r="D23802" t="s">
        <v>28</v>
      </c>
      <c r="E23802" s="55" t="str">
        <f>_xlfn.XLOOKUP(CO2_production[[#This Row],[Technology]],technologies_scenario[General technologies],technologies_scenario[Aquivalent technologies used in this scenario run])</f>
        <v>BEV</v>
      </c>
      <c r="F23802" t="s">
        <v>96</v>
      </c>
      <c r="G23802" s="3">
        <v>0</v>
      </c>
    </row>
    <row r="23803" spans="1:7" x14ac:dyDescent="0.2">
      <c r="A23803">
        <v>2030</v>
      </c>
      <c r="B23803">
        <v>111</v>
      </c>
      <c r="C23803" t="s">
        <v>5</v>
      </c>
      <c r="D23803" t="s">
        <v>28</v>
      </c>
      <c r="E23803" s="55" t="str">
        <f>_xlfn.XLOOKUP(CO2_production[[#This Row],[Technology]],technologies_scenario[General technologies],technologies_scenario[Aquivalent technologies used in this scenario run])</f>
        <v>BEV</v>
      </c>
      <c r="F23803" t="s">
        <v>96</v>
      </c>
      <c r="G23803" s="3">
        <v>0</v>
      </c>
    </row>
    <row r="23804" spans="1:7" x14ac:dyDescent="0.2">
      <c r="A23804">
        <v>2040</v>
      </c>
      <c r="B23804">
        <v>111</v>
      </c>
      <c r="C23804" t="s">
        <v>5</v>
      </c>
      <c r="D23804" t="s">
        <v>28</v>
      </c>
      <c r="E23804" s="55" t="str">
        <f>_xlfn.XLOOKUP(CO2_production[[#This Row],[Technology]],technologies_scenario[General technologies],technologies_scenario[Aquivalent technologies used in this scenario run])</f>
        <v>BEV</v>
      </c>
      <c r="F23804" t="s">
        <v>96</v>
      </c>
      <c r="G23804" s="3">
        <v>0</v>
      </c>
    </row>
    <row r="23805" spans="1:7" x14ac:dyDescent="0.2">
      <c r="A23805">
        <v>2050</v>
      </c>
      <c r="B23805">
        <v>111</v>
      </c>
      <c r="C23805" t="s">
        <v>5</v>
      </c>
      <c r="D23805" t="s">
        <v>28</v>
      </c>
      <c r="E23805" s="55" t="str">
        <f>_xlfn.XLOOKUP(CO2_production[[#This Row],[Technology]],technologies_scenario[General technologies],technologies_scenario[Aquivalent technologies used in this scenario run])</f>
        <v>BEV</v>
      </c>
      <c r="F23805" t="s">
        <v>96</v>
      </c>
      <c r="G23805" s="3">
        <v>0</v>
      </c>
    </row>
    <row r="23806" spans="1:7" x14ac:dyDescent="0.2">
      <c r="A23806">
        <v>2020</v>
      </c>
      <c r="B23806">
        <v>111</v>
      </c>
      <c r="C23806" t="s">
        <v>7</v>
      </c>
      <c r="D23806" t="s">
        <v>28</v>
      </c>
      <c r="E23806" s="55" t="str">
        <f>_xlfn.XLOOKUP(CO2_production[[#This Row],[Technology]],technologies_scenario[General technologies],technologies_scenario[Aquivalent technologies used in this scenario run])</f>
        <v>BEV</v>
      </c>
      <c r="F23806" t="s">
        <v>96</v>
      </c>
      <c r="G23806" s="3">
        <v>0</v>
      </c>
    </row>
    <row r="23807" spans="1:7" x14ac:dyDescent="0.2">
      <c r="A23807">
        <v>2030</v>
      </c>
      <c r="B23807">
        <v>111</v>
      </c>
      <c r="C23807" t="s">
        <v>7</v>
      </c>
      <c r="D23807" t="s">
        <v>28</v>
      </c>
      <c r="E23807" s="55" t="str">
        <f>_xlfn.XLOOKUP(CO2_production[[#This Row],[Technology]],technologies_scenario[General technologies],technologies_scenario[Aquivalent technologies used in this scenario run])</f>
        <v>BEV</v>
      </c>
      <c r="F23807" t="s">
        <v>96</v>
      </c>
      <c r="G23807" s="3">
        <v>0</v>
      </c>
    </row>
    <row r="23808" spans="1:7" x14ac:dyDescent="0.2">
      <c r="A23808">
        <v>2040</v>
      </c>
      <c r="B23808">
        <v>111</v>
      </c>
      <c r="C23808" t="s">
        <v>7</v>
      </c>
      <c r="D23808" t="s">
        <v>28</v>
      </c>
      <c r="E23808" s="55" t="str">
        <f>_xlfn.XLOOKUP(CO2_production[[#This Row],[Technology]],technologies_scenario[General technologies],technologies_scenario[Aquivalent technologies used in this scenario run])</f>
        <v>BEV</v>
      </c>
      <c r="F23808" t="s">
        <v>96</v>
      </c>
      <c r="G23808" s="3">
        <v>0</v>
      </c>
    </row>
    <row r="23809" spans="1:7" x14ac:dyDescent="0.2">
      <c r="A23809">
        <v>2050</v>
      </c>
      <c r="B23809">
        <v>111</v>
      </c>
      <c r="C23809" t="s">
        <v>7</v>
      </c>
      <c r="D23809" t="s">
        <v>28</v>
      </c>
      <c r="E23809" s="55" t="str">
        <f>_xlfn.XLOOKUP(CO2_production[[#This Row],[Technology]],technologies_scenario[General technologies],technologies_scenario[Aquivalent technologies used in this scenario run])</f>
        <v>BEV</v>
      </c>
      <c r="F23809" t="s">
        <v>96</v>
      </c>
      <c r="G23809" s="3">
        <v>0</v>
      </c>
    </row>
    <row r="23810" spans="1:7" x14ac:dyDescent="0.2">
      <c r="A23810">
        <v>2020</v>
      </c>
      <c r="B23810">
        <v>111</v>
      </c>
      <c r="C23810" t="s">
        <v>8</v>
      </c>
      <c r="D23810" t="s">
        <v>28</v>
      </c>
      <c r="E23810" s="55" t="str">
        <f>_xlfn.XLOOKUP(CO2_production[[#This Row],[Technology]],technologies_scenario[General technologies],technologies_scenario[Aquivalent technologies used in this scenario run])</f>
        <v>BEV</v>
      </c>
      <c r="F23810" t="s">
        <v>96</v>
      </c>
      <c r="G23810" s="3">
        <v>0</v>
      </c>
    </row>
    <row r="23811" spans="1:7" x14ac:dyDescent="0.2">
      <c r="A23811">
        <v>2030</v>
      </c>
      <c r="B23811">
        <v>111</v>
      </c>
      <c r="C23811" t="s">
        <v>8</v>
      </c>
      <c r="D23811" t="s">
        <v>28</v>
      </c>
      <c r="E23811" s="55" t="str">
        <f>_xlfn.XLOOKUP(CO2_production[[#This Row],[Technology]],technologies_scenario[General technologies],technologies_scenario[Aquivalent technologies used in this scenario run])</f>
        <v>BEV</v>
      </c>
      <c r="F23811" t="s">
        <v>96</v>
      </c>
      <c r="G23811" s="3">
        <v>0</v>
      </c>
    </row>
    <row r="23812" spans="1:7" x14ac:dyDescent="0.2">
      <c r="A23812">
        <v>2040</v>
      </c>
      <c r="B23812">
        <v>111</v>
      </c>
      <c r="C23812" t="s">
        <v>8</v>
      </c>
      <c r="D23812" t="s">
        <v>28</v>
      </c>
      <c r="E23812" s="55" t="str">
        <f>_xlfn.XLOOKUP(CO2_production[[#This Row],[Technology]],technologies_scenario[General technologies],technologies_scenario[Aquivalent technologies used in this scenario run])</f>
        <v>BEV</v>
      </c>
      <c r="F23812" t="s">
        <v>96</v>
      </c>
      <c r="G23812" s="3">
        <v>0</v>
      </c>
    </row>
    <row r="23813" spans="1:7" x14ac:dyDescent="0.2">
      <c r="A23813">
        <v>2050</v>
      </c>
      <c r="B23813">
        <v>111</v>
      </c>
      <c r="C23813" t="s">
        <v>8</v>
      </c>
      <c r="D23813" t="s">
        <v>28</v>
      </c>
      <c r="E23813" s="55" t="str">
        <f>_xlfn.XLOOKUP(CO2_production[[#This Row],[Technology]],technologies_scenario[General technologies],technologies_scenario[Aquivalent technologies used in this scenario run])</f>
        <v>BEV</v>
      </c>
      <c r="F23813" t="s">
        <v>96</v>
      </c>
      <c r="G23813" s="3">
        <v>0</v>
      </c>
    </row>
    <row r="23814" spans="1:7" x14ac:dyDescent="0.2">
      <c r="A23814">
        <v>2020</v>
      </c>
      <c r="B23814">
        <v>111</v>
      </c>
      <c r="C23814" t="s">
        <v>9</v>
      </c>
      <c r="D23814" t="s">
        <v>28</v>
      </c>
      <c r="E23814" s="55" t="str">
        <f>_xlfn.XLOOKUP(CO2_production[[#This Row],[Technology]],technologies_scenario[General technologies],technologies_scenario[Aquivalent technologies used in this scenario run])</f>
        <v>BEV</v>
      </c>
      <c r="F23814" t="s">
        <v>96</v>
      </c>
      <c r="G23814" s="3">
        <v>0</v>
      </c>
    </row>
    <row r="23815" spans="1:7" x14ac:dyDescent="0.2">
      <c r="A23815">
        <v>2030</v>
      </c>
      <c r="B23815">
        <v>111</v>
      </c>
      <c r="C23815" t="s">
        <v>9</v>
      </c>
      <c r="D23815" t="s">
        <v>28</v>
      </c>
      <c r="E23815" s="55" t="str">
        <f>_xlfn.XLOOKUP(CO2_production[[#This Row],[Technology]],technologies_scenario[General technologies],technologies_scenario[Aquivalent technologies used in this scenario run])</f>
        <v>BEV</v>
      </c>
      <c r="F23815" t="s">
        <v>96</v>
      </c>
      <c r="G23815" s="3">
        <v>0</v>
      </c>
    </row>
    <row r="23816" spans="1:7" x14ac:dyDescent="0.2">
      <c r="A23816">
        <v>2040</v>
      </c>
      <c r="B23816">
        <v>111</v>
      </c>
      <c r="C23816" t="s">
        <v>9</v>
      </c>
      <c r="D23816" t="s">
        <v>28</v>
      </c>
      <c r="E23816" s="55" t="str">
        <f>_xlfn.XLOOKUP(CO2_production[[#This Row],[Technology]],technologies_scenario[General technologies],technologies_scenario[Aquivalent technologies used in this scenario run])</f>
        <v>BEV</v>
      </c>
      <c r="F23816" t="s">
        <v>96</v>
      </c>
      <c r="G23816" s="3">
        <v>0</v>
      </c>
    </row>
    <row r="23817" spans="1:7" x14ac:dyDescent="0.2">
      <c r="A23817">
        <v>2050</v>
      </c>
      <c r="B23817">
        <v>111</v>
      </c>
      <c r="C23817" t="s">
        <v>9</v>
      </c>
      <c r="D23817" t="s">
        <v>28</v>
      </c>
      <c r="E23817" s="55" t="str">
        <f>_xlfn.XLOOKUP(CO2_production[[#This Row],[Technology]],technologies_scenario[General technologies],technologies_scenario[Aquivalent technologies used in this scenario run])</f>
        <v>BEV</v>
      </c>
      <c r="F23817" t="s">
        <v>96</v>
      </c>
      <c r="G23817" s="3">
        <v>0</v>
      </c>
    </row>
    <row r="23818" spans="1:7" x14ac:dyDescent="0.2">
      <c r="A23818">
        <v>2020</v>
      </c>
      <c r="B23818">
        <v>111</v>
      </c>
      <c r="C23818" t="s">
        <v>10</v>
      </c>
      <c r="D23818" t="s">
        <v>28</v>
      </c>
      <c r="E23818" s="55" t="str">
        <f>_xlfn.XLOOKUP(CO2_production[[#This Row],[Technology]],technologies_scenario[General technologies],technologies_scenario[Aquivalent technologies used in this scenario run])</f>
        <v>BEV</v>
      </c>
      <c r="F23818" t="s">
        <v>96</v>
      </c>
      <c r="G23818" s="3">
        <v>0</v>
      </c>
    </row>
    <row r="23819" spans="1:7" x14ac:dyDescent="0.2">
      <c r="A23819">
        <v>2030</v>
      </c>
      <c r="B23819">
        <v>111</v>
      </c>
      <c r="C23819" t="s">
        <v>10</v>
      </c>
      <c r="D23819" t="s">
        <v>28</v>
      </c>
      <c r="E23819" s="55" t="str">
        <f>_xlfn.XLOOKUP(CO2_production[[#This Row],[Technology]],technologies_scenario[General technologies],technologies_scenario[Aquivalent technologies used in this scenario run])</f>
        <v>BEV</v>
      </c>
      <c r="F23819" t="s">
        <v>96</v>
      </c>
      <c r="G23819" s="3">
        <v>0</v>
      </c>
    </row>
    <row r="23820" spans="1:7" x14ac:dyDescent="0.2">
      <c r="A23820">
        <v>2040</v>
      </c>
      <c r="B23820">
        <v>111</v>
      </c>
      <c r="C23820" t="s">
        <v>10</v>
      </c>
      <c r="D23820" t="s">
        <v>28</v>
      </c>
      <c r="E23820" s="55" t="str">
        <f>_xlfn.XLOOKUP(CO2_production[[#This Row],[Technology]],technologies_scenario[General technologies],technologies_scenario[Aquivalent technologies used in this scenario run])</f>
        <v>BEV</v>
      </c>
      <c r="F23820" t="s">
        <v>96</v>
      </c>
      <c r="G23820" s="3">
        <v>0</v>
      </c>
    </row>
    <row r="23821" spans="1:7" x14ac:dyDescent="0.2">
      <c r="A23821">
        <v>2050</v>
      </c>
      <c r="B23821">
        <v>111</v>
      </c>
      <c r="C23821" t="s">
        <v>10</v>
      </c>
      <c r="D23821" t="s">
        <v>28</v>
      </c>
      <c r="E23821" s="55" t="str">
        <f>_xlfn.XLOOKUP(CO2_production[[#This Row],[Technology]],technologies_scenario[General technologies],technologies_scenario[Aquivalent technologies used in this scenario run])</f>
        <v>BEV</v>
      </c>
      <c r="F23821" t="s">
        <v>96</v>
      </c>
      <c r="G23821" s="3">
        <v>0</v>
      </c>
    </row>
    <row r="23822" spans="1:7" x14ac:dyDescent="0.2">
      <c r="A23822">
        <v>2020</v>
      </c>
      <c r="B23822">
        <v>112</v>
      </c>
      <c r="C23822" t="s">
        <v>5</v>
      </c>
      <c r="D23822" t="s">
        <v>28</v>
      </c>
      <c r="E23822" s="55" t="str">
        <f>_xlfn.XLOOKUP(CO2_production[[#This Row],[Technology]],technologies_scenario[General technologies],technologies_scenario[Aquivalent technologies used in this scenario run])</f>
        <v>BEV</v>
      </c>
      <c r="F23822" t="s">
        <v>96</v>
      </c>
      <c r="G23822" s="3">
        <v>0</v>
      </c>
    </row>
    <row r="23823" spans="1:7" x14ac:dyDescent="0.2">
      <c r="A23823">
        <v>2030</v>
      </c>
      <c r="B23823">
        <v>112</v>
      </c>
      <c r="C23823" t="s">
        <v>5</v>
      </c>
      <c r="D23823" t="s">
        <v>28</v>
      </c>
      <c r="E23823" s="55" t="str">
        <f>_xlfn.XLOOKUP(CO2_production[[#This Row],[Technology]],technologies_scenario[General technologies],technologies_scenario[Aquivalent technologies used in this scenario run])</f>
        <v>BEV</v>
      </c>
      <c r="F23823" t="s">
        <v>96</v>
      </c>
      <c r="G23823" s="3">
        <v>0</v>
      </c>
    </row>
    <row r="23824" spans="1:7" x14ac:dyDescent="0.2">
      <c r="A23824">
        <v>2040</v>
      </c>
      <c r="B23824">
        <v>112</v>
      </c>
      <c r="C23824" t="s">
        <v>5</v>
      </c>
      <c r="D23824" t="s">
        <v>28</v>
      </c>
      <c r="E23824" s="55" t="str">
        <f>_xlfn.XLOOKUP(CO2_production[[#This Row],[Technology]],technologies_scenario[General technologies],technologies_scenario[Aquivalent technologies used in this scenario run])</f>
        <v>BEV</v>
      </c>
      <c r="F23824" t="s">
        <v>96</v>
      </c>
      <c r="G23824" s="3">
        <v>0</v>
      </c>
    </row>
    <row r="23825" spans="1:7" x14ac:dyDescent="0.2">
      <c r="A23825">
        <v>2050</v>
      </c>
      <c r="B23825">
        <v>112</v>
      </c>
      <c r="C23825" t="s">
        <v>5</v>
      </c>
      <c r="D23825" t="s">
        <v>28</v>
      </c>
      <c r="E23825" s="55" t="str">
        <f>_xlfn.XLOOKUP(CO2_production[[#This Row],[Technology]],technologies_scenario[General technologies],technologies_scenario[Aquivalent technologies used in this scenario run])</f>
        <v>BEV</v>
      </c>
      <c r="F23825" t="s">
        <v>96</v>
      </c>
      <c r="G23825" s="3">
        <v>0</v>
      </c>
    </row>
    <row r="23826" spans="1:7" x14ac:dyDescent="0.2">
      <c r="A23826">
        <v>2020</v>
      </c>
      <c r="B23826">
        <v>112</v>
      </c>
      <c r="C23826" t="s">
        <v>7</v>
      </c>
      <c r="D23826" t="s">
        <v>28</v>
      </c>
      <c r="E23826" s="55" t="str">
        <f>_xlfn.XLOOKUP(CO2_production[[#This Row],[Technology]],technologies_scenario[General technologies],technologies_scenario[Aquivalent technologies used in this scenario run])</f>
        <v>BEV</v>
      </c>
      <c r="F23826" t="s">
        <v>96</v>
      </c>
      <c r="G23826" s="3">
        <v>0</v>
      </c>
    </row>
    <row r="23827" spans="1:7" x14ac:dyDescent="0.2">
      <c r="A23827">
        <v>2030</v>
      </c>
      <c r="B23827">
        <v>112</v>
      </c>
      <c r="C23827" t="s">
        <v>7</v>
      </c>
      <c r="D23827" t="s">
        <v>28</v>
      </c>
      <c r="E23827" s="55" t="str">
        <f>_xlfn.XLOOKUP(CO2_production[[#This Row],[Technology]],technologies_scenario[General technologies],technologies_scenario[Aquivalent technologies used in this scenario run])</f>
        <v>BEV</v>
      </c>
      <c r="F23827" t="s">
        <v>96</v>
      </c>
      <c r="G23827" s="3">
        <v>0</v>
      </c>
    </row>
    <row r="23828" spans="1:7" x14ac:dyDescent="0.2">
      <c r="A23828">
        <v>2040</v>
      </c>
      <c r="B23828">
        <v>112</v>
      </c>
      <c r="C23828" t="s">
        <v>7</v>
      </c>
      <c r="D23828" t="s">
        <v>28</v>
      </c>
      <c r="E23828" s="55" t="str">
        <f>_xlfn.XLOOKUP(CO2_production[[#This Row],[Technology]],technologies_scenario[General technologies],technologies_scenario[Aquivalent technologies used in this scenario run])</f>
        <v>BEV</v>
      </c>
      <c r="F23828" t="s">
        <v>96</v>
      </c>
      <c r="G23828" s="3">
        <v>0</v>
      </c>
    </row>
    <row r="23829" spans="1:7" x14ac:dyDescent="0.2">
      <c r="A23829">
        <v>2050</v>
      </c>
      <c r="B23829">
        <v>112</v>
      </c>
      <c r="C23829" t="s">
        <v>7</v>
      </c>
      <c r="D23829" t="s">
        <v>28</v>
      </c>
      <c r="E23829" s="55" t="str">
        <f>_xlfn.XLOOKUP(CO2_production[[#This Row],[Technology]],technologies_scenario[General technologies],technologies_scenario[Aquivalent technologies used in this scenario run])</f>
        <v>BEV</v>
      </c>
      <c r="F23829" t="s">
        <v>96</v>
      </c>
      <c r="G23829" s="3">
        <v>0</v>
      </c>
    </row>
    <row r="23830" spans="1:7" x14ac:dyDescent="0.2">
      <c r="A23830">
        <v>2020</v>
      </c>
      <c r="B23830">
        <v>112</v>
      </c>
      <c r="C23830" t="s">
        <v>8</v>
      </c>
      <c r="D23830" t="s">
        <v>28</v>
      </c>
      <c r="E23830" s="55" t="str">
        <f>_xlfn.XLOOKUP(CO2_production[[#This Row],[Technology]],technologies_scenario[General technologies],technologies_scenario[Aquivalent technologies used in this scenario run])</f>
        <v>BEV</v>
      </c>
      <c r="F23830" t="s">
        <v>96</v>
      </c>
      <c r="G23830" s="3">
        <v>0</v>
      </c>
    </row>
    <row r="23831" spans="1:7" x14ac:dyDescent="0.2">
      <c r="A23831">
        <v>2030</v>
      </c>
      <c r="B23831">
        <v>112</v>
      </c>
      <c r="C23831" t="s">
        <v>8</v>
      </c>
      <c r="D23831" t="s">
        <v>28</v>
      </c>
      <c r="E23831" s="55" t="str">
        <f>_xlfn.XLOOKUP(CO2_production[[#This Row],[Technology]],technologies_scenario[General technologies],technologies_scenario[Aquivalent technologies used in this scenario run])</f>
        <v>BEV</v>
      </c>
      <c r="F23831" t="s">
        <v>96</v>
      </c>
      <c r="G23831" s="3">
        <v>0</v>
      </c>
    </row>
    <row r="23832" spans="1:7" x14ac:dyDescent="0.2">
      <c r="A23832">
        <v>2040</v>
      </c>
      <c r="B23832">
        <v>112</v>
      </c>
      <c r="C23832" t="s">
        <v>8</v>
      </c>
      <c r="D23832" t="s">
        <v>28</v>
      </c>
      <c r="E23832" s="55" t="str">
        <f>_xlfn.XLOOKUP(CO2_production[[#This Row],[Technology]],technologies_scenario[General technologies],technologies_scenario[Aquivalent technologies used in this scenario run])</f>
        <v>BEV</v>
      </c>
      <c r="F23832" t="s">
        <v>96</v>
      </c>
      <c r="G23832" s="3">
        <v>0</v>
      </c>
    </row>
    <row r="23833" spans="1:7" x14ac:dyDescent="0.2">
      <c r="A23833">
        <v>2050</v>
      </c>
      <c r="B23833">
        <v>112</v>
      </c>
      <c r="C23833" t="s">
        <v>8</v>
      </c>
      <c r="D23833" t="s">
        <v>28</v>
      </c>
      <c r="E23833" s="55" t="str">
        <f>_xlfn.XLOOKUP(CO2_production[[#This Row],[Technology]],technologies_scenario[General technologies],technologies_scenario[Aquivalent technologies used in this scenario run])</f>
        <v>BEV</v>
      </c>
      <c r="F23833" t="s">
        <v>96</v>
      </c>
      <c r="G23833" s="3">
        <v>0</v>
      </c>
    </row>
    <row r="23834" spans="1:7" x14ac:dyDescent="0.2">
      <c r="A23834">
        <v>2020</v>
      </c>
      <c r="B23834">
        <v>112</v>
      </c>
      <c r="C23834" t="s">
        <v>9</v>
      </c>
      <c r="D23834" t="s">
        <v>28</v>
      </c>
      <c r="E23834" s="55" t="str">
        <f>_xlfn.XLOOKUP(CO2_production[[#This Row],[Technology]],technologies_scenario[General technologies],technologies_scenario[Aquivalent technologies used in this scenario run])</f>
        <v>BEV</v>
      </c>
      <c r="F23834" t="s">
        <v>96</v>
      </c>
      <c r="G23834" s="3">
        <v>0</v>
      </c>
    </row>
    <row r="23835" spans="1:7" x14ac:dyDescent="0.2">
      <c r="A23835">
        <v>2030</v>
      </c>
      <c r="B23835">
        <v>112</v>
      </c>
      <c r="C23835" t="s">
        <v>9</v>
      </c>
      <c r="D23835" t="s">
        <v>28</v>
      </c>
      <c r="E23835" s="55" t="str">
        <f>_xlfn.XLOOKUP(CO2_production[[#This Row],[Technology]],technologies_scenario[General technologies],technologies_scenario[Aquivalent technologies used in this scenario run])</f>
        <v>BEV</v>
      </c>
      <c r="F23835" t="s">
        <v>96</v>
      </c>
      <c r="G23835" s="3">
        <v>0</v>
      </c>
    </row>
    <row r="23836" spans="1:7" x14ac:dyDescent="0.2">
      <c r="A23836">
        <v>2040</v>
      </c>
      <c r="B23836">
        <v>112</v>
      </c>
      <c r="C23836" t="s">
        <v>9</v>
      </c>
      <c r="D23836" t="s">
        <v>28</v>
      </c>
      <c r="E23836" s="55" t="str">
        <f>_xlfn.XLOOKUP(CO2_production[[#This Row],[Technology]],technologies_scenario[General technologies],technologies_scenario[Aquivalent technologies used in this scenario run])</f>
        <v>BEV</v>
      </c>
      <c r="F23836" t="s">
        <v>96</v>
      </c>
      <c r="G23836" s="3">
        <v>0</v>
      </c>
    </row>
    <row r="23837" spans="1:7" x14ac:dyDescent="0.2">
      <c r="A23837">
        <v>2050</v>
      </c>
      <c r="B23837">
        <v>112</v>
      </c>
      <c r="C23837" t="s">
        <v>9</v>
      </c>
      <c r="D23837" t="s">
        <v>28</v>
      </c>
      <c r="E23837" s="55" t="str">
        <f>_xlfn.XLOOKUP(CO2_production[[#This Row],[Technology]],technologies_scenario[General technologies],technologies_scenario[Aquivalent technologies used in this scenario run])</f>
        <v>BEV</v>
      </c>
      <c r="F23837" t="s">
        <v>96</v>
      </c>
      <c r="G23837" s="3">
        <v>0</v>
      </c>
    </row>
    <row r="23838" spans="1:7" x14ac:dyDescent="0.2">
      <c r="A23838">
        <v>2020</v>
      </c>
      <c r="B23838">
        <v>112</v>
      </c>
      <c r="C23838" t="s">
        <v>10</v>
      </c>
      <c r="D23838" t="s">
        <v>28</v>
      </c>
      <c r="E23838" s="55" t="str">
        <f>_xlfn.XLOOKUP(CO2_production[[#This Row],[Technology]],technologies_scenario[General technologies],technologies_scenario[Aquivalent technologies used in this scenario run])</f>
        <v>BEV</v>
      </c>
      <c r="F23838" t="s">
        <v>96</v>
      </c>
      <c r="G23838" s="3">
        <v>0</v>
      </c>
    </row>
    <row r="23839" spans="1:7" x14ac:dyDescent="0.2">
      <c r="A23839">
        <v>2030</v>
      </c>
      <c r="B23839">
        <v>112</v>
      </c>
      <c r="C23839" t="s">
        <v>10</v>
      </c>
      <c r="D23839" t="s">
        <v>28</v>
      </c>
      <c r="E23839" s="55" t="str">
        <f>_xlfn.XLOOKUP(CO2_production[[#This Row],[Technology]],technologies_scenario[General technologies],technologies_scenario[Aquivalent technologies used in this scenario run])</f>
        <v>BEV</v>
      </c>
      <c r="F23839" t="s">
        <v>96</v>
      </c>
      <c r="G23839" s="3">
        <v>0</v>
      </c>
    </row>
    <row r="23840" spans="1:7" x14ac:dyDescent="0.2">
      <c r="A23840">
        <v>2040</v>
      </c>
      <c r="B23840">
        <v>112</v>
      </c>
      <c r="C23840" t="s">
        <v>10</v>
      </c>
      <c r="D23840" t="s">
        <v>28</v>
      </c>
      <c r="E23840" s="55" t="str">
        <f>_xlfn.XLOOKUP(CO2_production[[#This Row],[Technology]],technologies_scenario[General technologies],technologies_scenario[Aquivalent technologies used in this scenario run])</f>
        <v>BEV</v>
      </c>
      <c r="F23840" t="s">
        <v>96</v>
      </c>
      <c r="G23840" s="3">
        <v>0</v>
      </c>
    </row>
    <row r="23841" spans="1:7" x14ac:dyDescent="0.2">
      <c r="A23841">
        <v>2050</v>
      </c>
      <c r="B23841">
        <v>112</v>
      </c>
      <c r="C23841" t="s">
        <v>10</v>
      </c>
      <c r="D23841" t="s">
        <v>28</v>
      </c>
      <c r="E23841" s="55" t="str">
        <f>_xlfn.XLOOKUP(CO2_production[[#This Row],[Technology]],technologies_scenario[General technologies],technologies_scenario[Aquivalent technologies used in this scenario run])</f>
        <v>BEV</v>
      </c>
      <c r="F23841" t="s">
        <v>96</v>
      </c>
      <c r="G23841" s="3">
        <v>0</v>
      </c>
    </row>
    <row r="23842" spans="1:7" x14ac:dyDescent="0.2">
      <c r="A23842">
        <v>2020</v>
      </c>
      <c r="B23842">
        <v>113</v>
      </c>
      <c r="C23842" t="s">
        <v>5</v>
      </c>
      <c r="D23842" t="s">
        <v>28</v>
      </c>
      <c r="E23842" s="55" t="str">
        <f>_xlfn.XLOOKUP(CO2_production[[#This Row],[Technology]],technologies_scenario[General technologies],technologies_scenario[Aquivalent technologies used in this scenario run])</f>
        <v>BEV</v>
      </c>
      <c r="F23842" t="s">
        <v>96</v>
      </c>
      <c r="G23842" s="3">
        <v>0</v>
      </c>
    </row>
    <row r="23843" spans="1:7" x14ac:dyDescent="0.2">
      <c r="A23843">
        <v>2030</v>
      </c>
      <c r="B23843">
        <v>113</v>
      </c>
      <c r="C23843" t="s">
        <v>5</v>
      </c>
      <c r="D23843" t="s">
        <v>28</v>
      </c>
      <c r="E23843" s="55" t="str">
        <f>_xlfn.XLOOKUP(CO2_production[[#This Row],[Technology]],technologies_scenario[General technologies],technologies_scenario[Aquivalent technologies used in this scenario run])</f>
        <v>BEV</v>
      </c>
      <c r="F23843" t="s">
        <v>96</v>
      </c>
      <c r="G23843" s="3">
        <v>0</v>
      </c>
    </row>
    <row r="23844" spans="1:7" x14ac:dyDescent="0.2">
      <c r="A23844">
        <v>2040</v>
      </c>
      <c r="B23844">
        <v>113</v>
      </c>
      <c r="C23844" t="s">
        <v>5</v>
      </c>
      <c r="D23844" t="s">
        <v>28</v>
      </c>
      <c r="E23844" s="55" t="str">
        <f>_xlfn.XLOOKUP(CO2_production[[#This Row],[Technology]],technologies_scenario[General technologies],technologies_scenario[Aquivalent technologies used in this scenario run])</f>
        <v>BEV</v>
      </c>
      <c r="F23844" t="s">
        <v>96</v>
      </c>
      <c r="G23844" s="3">
        <v>0</v>
      </c>
    </row>
    <row r="23845" spans="1:7" x14ac:dyDescent="0.2">
      <c r="A23845">
        <v>2050</v>
      </c>
      <c r="B23845">
        <v>113</v>
      </c>
      <c r="C23845" t="s">
        <v>5</v>
      </c>
      <c r="D23845" t="s">
        <v>28</v>
      </c>
      <c r="E23845" s="55" t="str">
        <f>_xlfn.XLOOKUP(CO2_production[[#This Row],[Technology]],technologies_scenario[General technologies],technologies_scenario[Aquivalent technologies used in this scenario run])</f>
        <v>BEV</v>
      </c>
      <c r="F23845" t="s">
        <v>96</v>
      </c>
      <c r="G23845" s="3">
        <v>0</v>
      </c>
    </row>
    <row r="23846" spans="1:7" x14ac:dyDescent="0.2">
      <c r="A23846">
        <v>2020</v>
      </c>
      <c r="B23846">
        <v>113</v>
      </c>
      <c r="C23846" t="s">
        <v>7</v>
      </c>
      <c r="D23846" t="s">
        <v>28</v>
      </c>
      <c r="E23846" s="55" t="str">
        <f>_xlfn.XLOOKUP(CO2_production[[#This Row],[Technology]],technologies_scenario[General technologies],technologies_scenario[Aquivalent technologies used in this scenario run])</f>
        <v>BEV</v>
      </c>
      <c r="F23846" t="s">
        <v>96</v>
      </c>
      <c r="G23846" s="3">
        <v>0</v>
      </c>
    </row>
    <row r="23847" spans="1:7" x14ac:dyDescent="0.2">
      <c r="A23847">
        <v>2030</v>
      </c>
      <c r="B23847">
        <v>113</v>
      </c>
      <c r="C23847" t="s">
        <v>7</v>
      </c>
      <c r="D23847" t="s">
        <v>28</v>
      </c>
      <c r="E23847" s="55" t="str">
        <f>_xlfn.XLOOKUP(CO2_production[[#This Row],[Technology]],technologies_scenario[General technologies],technologies_scenario[Aquivalent technologies used in this scenario run])</f>
        <v>BEV</v>
      </c>
      <c r="F23847" t="s">
        <v>96</v>
      </c>
      <c r="G23847" s="3">
        <v>0</v>
      </c>
    </row>
    <row r="23848" spans="1:7" x14ac:dyDescent="0.2">
      <c r="A23848">
        <v>2040</v>
      </c>
      <c r="B23848">
        <v>113</v>
      </c>
      <c r="C23848" t="s">
        <v>7</v>
      </c>
      <c r="D23848" t="s">
        <v>28</v>
      </c>
      <c r="E23848" s="55" t="str">
        <f>_xlfn.XLOOKUP(CO2_production[[#This Row],[Technology]],technologies_scenario[General technologies],technologies_scenario[Aquivalent technologies used in this scenario run])</f>
        <v>BEV</v>
      </c>
      <c r="F23848" t="s">
        <v>96</v>
      </c>
      <c r="G23848" s="3">
        <v>0</v>
      </c>
    </row>
    <row r="23849" spans="1:7" x14ac:dyDescent="0.2">
      <c r="A23849">
        <v>2050</v>
      </c>
      <c r="B23849">
        <v>113</v>
      </c>
      <c r="C23849" t="s">
        <v>7</v>
      </c>
      <c r="D23849" t="s">
        <v>28</v>
      </c>
      <c r="E23849" s="55" t="str">
        <f>_xlfn.XLOOKUP(CO2_production[[#This Row],[Technology]],technologies_scenario[General technologies],technologies_scenario[Aquivalent technologies used in this scenario run])</f>
        <v>BEV</v>
      </c>
      <c r="F23849" t="s">
        <v>96</v>
      </c>
      <c r="G23849" s="3">
        <v>0</v>
      </c>
    </row>
    <row r="23850" spans="1:7" x14ac:dyDescent="0.2">
      <c r="A23850">
        <v>2020</v>
      </c>
      <c r="B23850">
        <v>113</v>
      </c>
      <c r="C23850" t="s">
        <v>8</v>
      </c>
      <c r="D23850" t="s">
        <v>28</v>
      </c>
      <c r="E23850" s="55" t="str">
        <f>_xlfn.XLOOKUP(CO2_production[[#This Row],[Technology]],technologies_scenario[General technologies],technologies_scenario[Aquivalent technologies used in this scenario run])</f>
        <v>BEV</v>
      </c>
      <c r="F23850" t="s">
        <v>96</v>
      </c>
      <c r="G23850" s="3">
        <v>0</v>
      </c>
    </row>
    <row r="23851" spans="1:7" x14ac:dyDescent="0.2">
      <c r="A23851">
        <v>2030</v>
      </c>
      <c r="B23851">
        <v>113</v>
      </c>
      <c r="C23851" t="s">
        <v>8</v>
      </c>
      <c r="D23851" t="s">
        <v>28</v>
      </c>
      <c r="E23851" s="55" t="str">
        <f>_xlfn.XLOOKUP(CO2_production[[#This Row],[Technology]],technologies_scenario[General technologies],technologies_scenario[Aquivalent technologies used in this scenario run])</f>
        <v>BEV</v>
      </c>
      <c r="F23851" t="s">
        <v>96</v>
      </c>
      <c r="G23851" s="3">
        <v>0</v>
      </c>
    </row>
    <row r="23852" spans="1:7" x14ac:dyDescent="0.2">
      <c r="A23852">
        <v>2040</v>
      </c>
      <c r="B23852">
        <v>113</v>
      </c>
      <c r="C23852" t="s">
        <v>8</v>
      </c>
      <c r="D23852" t="s">
        <v>28</v>
      </c>
      <c r="E23852" s="55" t="str">
        <f>_xlfn.XLOOKUP(CO2_production[[#This Row],[Technology]],technologies_scenario[General technologies],technologies_scenario[Aquivalent technologies used in this scenario run])</f>
        <v>BEV</v>
      </c>
      <c r="F23852" t="s">
        <v>96</v>
      </c>
      <c r="G23852" s="3">
        <v>0</v>
      </c>
    </row>
    <row r="23853" spans="1:7" x14ac:dyDescent="0.2">
      <c r="A23853">
        <v>2050</v>
      </c>
      <c r="B23853">
        <v>113</v>
      </c>
      <c r="C23853" t="s">
        <v>8</v>
      </c>
      <c r="D23853" t="s">
        <v>28</v>
      </c>
      <c r="E23853" s="55" t="str">
        <f>_xlfn.XLOOKUP(CO2_production[[#This Row],[Technology]],technologies_scenario[General technologies],technologies_scenario[Aquivalent technologies used in this scenario run])</f>
        <v>BEV</v>
      </c>
      <c r="F23853" t="s">
        <v>96</v>
      </c>
      <c r="G23853" s="3">
        <v>0</v>
      </c>
    </row>
    <row r="23854" spans="1:7" x14ac:dyDescent="0.2">
      <c r="A23854">
        <v>2020</v>
      </c>
      <c r="B23854">
        <v>113</v>
      </c>
      <c r="C23854" t="s">
        <v>9</v>
      </c>
      <c r="D23854" t="s">
        <v>28</v>
      </c>
      <c r="E23854" s="55" t="str">
        <f>_xlfn.XLOOKUP(CO2_production[[#This Row],[Technology]],technologies_scenario[General technologies],technologies_scenario[Aquivalent technologies used in this scenario run])</f>
        <v>BEV</v>
      </c>
      <c r="F23854" t="s">
        <v>96</v>
      </c>
      <c r="G23854" s="3">
        <v>0</v>
      </c>
    </row>
    <row r="23855" spans="1:7" x14ac:dyDescent="0.2">
      <c r="A23855">
        <v>2030</v>
      </c>
      <c r="B23855">
        <v>113</v>
      </c>
      <c r="C23855" t="s">
        <v>9</v>
      </c>
      <c r="D23855" t="s">
        <v>28</v>
      </c>
      <c r="E23855" s="55" t="str">
        <f>_xlfn.XLOOKUP(CO2_production[[#This Row],[Technology]],technologies_scenario[General technologies],technologies_scenario[Aquivalent technologies used in this scenario run])</f>
        <v>BEV</v>
      </c>
      <c r="F23855" t="s">
        <v>96</v>
      </c>
      <c r="G23855" s="3">
        <v>0</v>
      </c>
    </row>
    <row r="23856" spans="1:7" x14ac:dyDescent="0.2">
      <c r="A23856">
        <v>2040</v>
      </c>
      <c r="B23856">
        <v>113</v>
      </c>
      <c r="C23856" t="s">
        <v>9</v>
      </c>
      <c r="D23856" t="s">
        <v>28</v>
      </c>
      <c r="E23856" s="55" t="str">
        <f>_xlfn.XLOOKUP(CO2_production[[#This Row],[Technology]],technologies_scenario[General technologies],technologies_scenario[Aquivalent technologies used in this scenario run])</f>
        <v>BEV</v>
      </c>
      <c r="F23856" t="s">
        <v>96</v>
      </c>
      <c r="G23856" s="3">
        <v>0</v>
      </c>
    </row>
    <row r="23857" spans="1:7" x14ac:dyDescent="0.2">
      <c r="A23857">
        <v>2050</v>
      </c>
      <c r="B23857">
        <v>113</v>
      </c>
      <c r="C23857" t="s">
        <v>9</v>
      </c>
      <c r="D23857" t="s">
        <v>28</v>
      </c>
      <c r="E23857" s="55" t="str">
        <f>_xlfn.XLOOKUP(CO2_production[[#This Row],[Technology]],technologies_scenario[General technologies],technologies_scenario[Aquivalent technologies used in this scenario run])</f>
        <v>BEV</v>
      </c>
      <c r="F23857" t="s">
        <v>96</v>
      </c>
      <c r="G23857" s="3">
        <v>0</v>
      </c>
    </row>
    <row r="23858" spans="1:7" x14ac:dyDescent="0.2">
      <c r="A23858">
        <v>2020</v>
      </c>
      <c r="B23858">
        <v>113</v>
      </c>
      <c r="C23858" t="s">
        <v>10</v>
      </c>
      <c r="D23858" t="s">
        <v>28</v>
      </c>
      <c r="E23858" s="55" t="str">
        <f>_xlfn.XLOOKUP(CO2_production[[#This Row],[Technology]],technologies_scenario[General technologies],technologies_scenario[Aquivalent technologies used in this scenario run])</f>
        <v>BEV</v>
      </c>
      <c r="F23858" t="s">
        <v>96</v>
      </c>
      <c r="G23858" s="3">
        <v>0</v>
      </c>
    </row>
    <row r="23859" spans="1:7" x14ac:dyDescent="0.2">
      <c r="A23859">
        <v>2030</v>
      </c>
      <c r="B23859">
        <v>113</v>
      </c>
      <c r="C23859" t="s">
        <v>10</v>
      </c>
      <c r="D23859" t="s">
        <v>28</v>
      </c>
      <c r="E23859" s="55" t="str">
        <f>_xlfn.XLOOKUP(CO2_production[[#This Row],[Technology]],technologies_scenario[General technologies],technologies_scenario[Aquivalent technologies used in this scenario run])</f>
        <v>BEV</v>
      </c>
      <c r="F23859" t="s">
        <v>96</v>
      </c>
      <c r="G23859" s="3">
        <v>0</v>
      </c>
    </row>
    <row r="23860" spans="1:7" x14ac:dyDescent="0.2">
      <c r="A23860">
        <v>2040</v>
      </c>
      <c r="B23860">
        <v>113</v>
      </c>
      <c r="C23860" t="s">
        <v>10</v>
      </c>
      <c r="D23860" t="s">
        <v>28</v>
      </c>
      <c r="E23860" s="55" t="str">
        <f>_xlfn.XLOOKUP(CO2_production[[#This Row],[Technology]],technologies_scenario[General technologies],technologies_scenario[Aquivalent technologies used in this scenario run])</f>
        <v>BEV</v>
      </c>
      <c r="F23860" t="s">
        <v>96</v>
      </c>
      <c r="G23860" s="3">
        <v>0</v>
      </c>
    </row>
    <row r="23861" spans="1:7" x14ac:dyDescent="0.2">
      <c r="A23861">
        <v>2050</v>
      </c>
      <c r="B23861">
        <v>113</v>
      </c>
      <c r="C23861" t="s">
        <v>10</v>
      </c>
      <c r="D23861" t="s">
        <v>28</v>
      </c>
      <c r="E23861" s="55" t="str">
        <f>_xlfn.XLOOKUP(CO2_production[[#This Row],[Technology]],technologies_scenario[General technologies],technologies_scenario[Aquivalent technologies used in this scenario run])</f>
        <v>BEV</v>
      </c>
      <c r="F23861" t="s">
        <v>96</v>
      </c>
      <c r="G23861" s="3">
        <v>0</v>
      </c>
    </row>
    <row r="23862" spans="1:7" x14ac:dyDescent="0.2">
      <c r="A23862">
        <v>2020</v>
      </c>
      <c r="B23862">
        <v>114</v>
      </c>
      <c r="C23862" t="s">
        <v>5</v>
      </c>
      <c r="D23862" t="s">
        <v>28</v>
      </c>
      <c r="E23862" s="55" t="str">
        <f>_xlfn.XLOOKUP(CO2_production[[#This Row],[Technology]],technologies_scenario[General technologies],technologies_scenario[Aquivalent technologies used in this scenario run])</f>
        <v>BEV</v>
      </c>
      <c r="F23862" t="s">
        <v>96</v>
      </c>
      <c r="G23862" s="3">
        <v>0</v>
      </c>
    </row>
    <row r="23863" spans="1:7" x14ac:dyDescent="0.2">
      <c r="A23863">
        <v>2030</v>
      </c>
      <c r="B23863">
        <v>114</v>
      </c>
      <c r="C23863" t="s">
        <v>5</v>
      </c>
      <c r="D23863" t="s">
        <v>28</v>
      </c>
      <c r="E23863" s="55" t="str">
        <f>_xlfn.XLOOKUP(CO2_production[[#This Row],[Technology]],technologies_scenario[General technologies],technologies_scenario[Aquivalent technologies used in this scenario run])</f>
        <v>BEV</v>
      </c>
      <c r="F23863" t="s">
        <v>96</v>
      </c>
      <c r="G23863" s="3">
        <v>0</v>
      </c>
    </row>
    <row r="23864" spans="1:7" x14ac:dyDescent="0.2">
      <c r="A23864">
        <v>2040</v>
      </c>
      <c r="B23864">
        <v>114</v>
      </c>
      <c r="C23864" t="s">
        <v>5</v>
      </c>
      <c r="D23864" t="s">
        <v>28</v>
      </c>
      <c r="E23864" s="55" t="str">
        <f>_xlfn.XLOOKUP(CO2_production[[#This Row],[Technology]],technologies_scenario[General technologies],technologies_scenario[Aquivalent technologies used in this scenario run])</f>
        <v>BEV</v>
      </c>
      <c r="F23864" t="s">
        <v>96</v>
      </c>
      <c r="G23864" s="3">
        <v>0</v>
      </c>
    </row>
    <row r="23865" spans="1:7" x14ac:dyDescent="0.2">
      <c r="A23865">
        <v>2050</v>
      </c>
      <c r="B23865">
        <v>114</v>
      </c>
      <c r="C23865" t="s">
        <v>5</v>
      </c>
      <c r="D23865" t="s">
        <v>28</v>
      </c>
      <c r="E23865" s="55" t="str">
        <f>_xlfn.XLOOKUP(CO2_production[[#This Row],[Technology]],technologies_scenario[General technologies],technologies_scenario[Aquivalent technologies used in this scenario run])</f>
        <v>BEV</v>
      </c>
      <c r="F23865" t="s">
        <v>96</v>
      </c>
      <c r="G23865" s="3">
        <v>0</v>
      </c>
    </row>
    <row r="23866" spans="1:7" x14ac:dyDescent="0.2">
      <c r="A23866">
        <v>2020</v>
      </c>
      <c r="B23866">
        <v>114</v>
      </c>
      <c r="C23866" t="s">
        <v>7</v>
      </c>
      <c r="D23866" t="s">
        <v>28</v>
      </c>
      <c r="E23866" s="55" t="str">
        <f>_xlfn.XLOOKUP(CO2_production[[#This Row],[Technology]],technologies_scenario[General technologies],technologies_scenario[Aquivalent technologies used in this scenario run])</f>
        <v>BEV</v>
      </c>
      <c r="F23866" t="s">
        <v>96</v>
      </c>
      <c r="G23866" s="3">
        <v>0</v>
      </c>
    </row>
    <row r="23867" spans="1:7" x14ac:dyDescent="0.2">
      <c r="A23867">
        <v>2030</v>
      </c>
      <c r="B23867">
        <v>114</v>
      </c>
      <c r="C23867" t="s">
        <v>7</v>
      </c>
      <c r="D23867" t="s">
        <v>28</v>
      </c>
      <c r="E23867" s="55" t="str">
        <f>_xlfn.XLOOKUP(CO2_production[[#This Row],[Technology]],technologies_scenario[General technologies],technologies_scenario[Aquivalent technologies used in this scenario run])</f>
        <v>BEV</v>
      </c>
      <c r="F23867" t="s">
        <v>96</v>
      </c>
      <c r="G23867" s="3">
        <v>0</v>
      </c>
    </row>
    <row r="23868" spans="1:7" x14ac:dyDescent="0.2">
      <c r="A23868">
        <v>2040</v>
      </c>
      <c r="B23868">
        <v>114</v>
      </c>
      <c r="C23868" t="s">
        <v>7</v>
      </c>
      <c r="D23868" t="s">
        <v>28</v>
      </c>
      <c r="E23868" s="55" t="str">
        <f>_xlfn.XLOOKUP(CO2_production[[#This Row],[Technology]],technologies_scenario[General technologies],technologies_scenario[Aquivalent technologies used in this scenario run])</f>
        <v>BEV</v>
      </c>
      <c r="F23868" t="s">
        <v>96</v>
      </c>
      <c r="G23868" s="3">
        <v>0</v>
      </c>
    </row>
    <row r="23869" spans="1:7" x14ac:dyDescent="0.2">
      <c r="A23869">
        <v>2050</v>
      </c>
      <c r="B23869">
        <v>114</v>
      </c>
      <c r="C23869" t="s">
        <v>7</v>
      </c>
      <c r="D23869" t="s">
        <v>28</v>
      </c>
      <c r="E23869" s="55" t="str">
        <f>_xlfn.XLOOKUP(CO2_production[[#This Row],[Technology]],technologies_scenario[General technologies],technologies_scenario[Aquivalent technologies used in this scenario run])</f>
        <v>BEV</v>
      </c>
      <c r="F23869" t="s">
        <v>96</v>
      </c>
      <c r="G23869" s="3">
        <v>0</v>
      </c>
    </row>
    <row r="23870" spans="1:7" x14ac:dyDescent="0.2">
      <c r="A23870">
        <v>2020</v>
      </c>
      <c r="B23870">
        <v>114</v>
      </c>
      <c r="C23870" t="s">
        <v>8</v>
      </c>
      <c r="D23870" t="s">
        <v>28</v>
      </c>
      <c r="E23870" s="55" t="str">
        <f>_xlfn.XLOOKUP(CO2_production[[#This Row],[Technology]],technologies_scenario[General technologies],technologies_scenario[Aquivalent technologies used in this scenario run])</f>
        <v>BEV</v>
      </c>
      <c r="F23870" t="s">
        <v>96</v>
      </c>
      <c r="G23870" s="3">
        <v>0</v>
      </c>
    </row>
    <row r="23871" spans="1:7" x14ac:dyDescent="0.2">
      <c r="A23871">
        <v>2030</v>
      </c>
      <c r="B23871">
        <v>114</v>
      </c>
      <c r="C23871" t="s">
        <v>8</v>
      </c>
      <c r="D23871" t="s">
        <v>28</v>
      </c>
      <c r="E23871" s="55" t="str">
        <f>_xlfn.XLOOKUP(CO2_production[[#This Row],[Technology]],technologies_scenario[General technologies],technologies_scenario[Aquivalent technologies used in this scenario run])</f>
        <v>BEV</v>
      </c>
      <c r="F23871" t="s">
        <v>96</v>
      </c>
      <c r="G23871" s="3">
        <v>0</v>
      </c>
    </row>
    <row r="23872" spans="1:7" x14ac:dyDescent="0.2">
      <c r="A23872">
        <v>2040</v>
      </c>
      <c r="B23872">
        <v>114</v>
      </c>
      <c r="C23872" t="s">
        <v>8</v>
      </c>
      <c r="D23872" t="s">
        <v>28</v>
      </c>
      <c r="E23872" s="55" t="str">
        <f>_xlfn.XLOOKUP(CO2_production[[#This Row],[Technology]],technologies_scenario[General technologies],technologies_scenario[Aquivalent technologies used in this scenario run])</f>
        <v>BEV</v>
      </c>
      <c r="F23872" t="s">
        <v>96</v>
      </c>
      <c r="G23872" s="3">
        <v>0</v>
      </c>
    </row>
    <row r="23873" spans="1:7" x14ac:dyDescent="0.2">
      <c r="A23873">
        <v>2050</v>
      </c>
      <c r="B23873">
        <v>114</v>
      </c>
      <c r="C23873" t="s">
        <v>8</v>
      </c>
      <c r="D23873" t="s">
        <v>28</v>
      </c>
      <c r="E23873" s="55" t="str">
        <f>_xlfn.XLOOKUP(CO2_production[[#This Row],[Technology]],technologies_scenario[General technologies],technologies_scenario[Aquivalent technologies used in this scenario run])</f>
        <v>BEV</v>
      </c>
      <c r="F23873" t="s">
        <v>96</v>
      </c>
      <c r="G23873" s="3">
        <v>0</v>
      </c>
    </row>
    <row r="23874" spans="1:7" x14ac:dyDescent="0.2">
      <c r="A23874">
        <v>2020</v>
      </c>
      <c r="B23874">
        <v>114</v>
      </c>
      <c r="C23874" t="s">
        <v>9</v>
      </c>
      <c r="D23874" t="s">
        <v>28</v>
      </c>
      <c r="E23874" s="55" t="str">
        <f>_xlfn.XLOOKUP(CO2_production[[#This Row],[Technology]],technologies_scenario[General technologies],technologies_scenario[Aquivalent technologies used in this scenario run])</f>
        <v>BEV</v>
      </c>
      <c r="F23874" t="s">
        <v>96</v>
      </c>
      <c r="G23874" s="3">
        <v>0</v>
      </c>
    </row>
    <row r="23875" spans="1:7" x14ac:dyDescent="0.2">
      <c r="A23875">
        <v>2030</v>
      </c>
      <c r="B23875">
        <v>114</v>
      </c>
      <c r="C23875" t="s">
        <v>9</v>
      </c>
      <c r="D23875" t="s">
        <v>28</v>
      </c>
      <c r="E23875" s="55" t="str">
        <f>_xlfn.XLOOKUP(CO2_production[[#This Row],[Technology]],technologies_scenario[General technologies],technologies_scenario[Aquivalent technologies used in this scenario run])</f>
        <v>BEV</v>
      </c>
      <c r="F23875" t="s">
        <v>96</v>
      </c>
      <c r="G23875" s="3">
        <v>0</v>
      </c>
    </row>
    <row r="23876" spans="1:7" x14ac:dyDescent="0.2">
      <c r="A23876">
        <v>2040</v>
      </c>
      <c r="B23876">
        <v>114</v>
      </c>
      <c r="C23876" t="s">
        <v>9</v>
      </c>
      <c r="D23876" t="s">
        <v>28</v>
      </c>
      <c r="E23876" s="55" t="str">
        <f>_xlfn.XLOOKUP(CO2_production[[#This Row],[Technology]],technologies_scenario[General technologies],technologies_scenario[Aquivalent technologies used in this scenario run])</f>
        <v>BEV</v>
      </c>
      <c r="F23876" t="s">
        <v>96</v>
      </c>
      <c r="G23876" s="3">
        <v>0</v>
      </c>
    </row>
    <row r="23877" spans="1:7" x14ac:dyDescent="0.2">
      <c r="A23877">
        <v>2050</v>
      </c>
      <c r="B23877">
        <v>114</v>
      </c>
      <c r="C23877" t="s">
        <v>9</v>
      </c>
      <c r="D23877" t="s">
        <v>28</v>
      </c>
      <c r="E23877" s="55" t="str">
        <f>_xlfn.XLOOKUP(CO2_production[[#This Row],[Technology]],technologies_scenario[General technologies],technologies_scenario[Aquivalent technologies used in this scenario run])</f>
        <v>BEV</v>
      </c>
      <c r="F23877" t="s">
        <v>96</v>
      </c>
      <c r="G23877" s="3">
        <v>0</v>
      </c>
    </row>
    <row r="23878" spans="1:7" x14ac:dyDescent="0.2">
      <c r="A23878">
        <v>2020</v>
      </c>
      <c r="B23878">
        <v>114</v>
      </c>
      <c r="C23878" t="s">
        <v>10</v>
      </c>
      <c r="D23878" t="s">
        <v>28</v>
      </c>
      <c r="E23878" s="55" t="str">
        <f>_xlfn.XLOOKUP(CO2_production[[#This Row],[Technology]],technologies_scenario[General technologies],technologies_scenario[Aquivalent technologies used in this scenario run])</f>
        <v>BEV</v>
      </c>
      <c r="F23878" t="s">
        <v>96</v>
      </c>
      <c r="G23878" s="3">
        <v>0</v>
      </c>
    </row>
    <row r="23879" spans="1:7" x14ac:dyDescent="0.2">
      <c r="A23879">
        <v>2030</v>
      </c>
      <c r="B23879">
        <v>114</v>
      </c>
      <c r="C23879" t="s">
        <v>10</v>
      </c>
      <c r="D23879" t="s">
        <v>28</v>
      </c>
      <c r="E23879" s="55" t="str">
        <f>_xlfn.XLOOKUP(CO2_production[[#This Row],[Technology]],technologies_scenario[General technologies],technologies_scenario[Aquivalent technologies used in this scenario run])</f>
        <v>BEV</v>
      </c>
      <c r="F23879" t="s">
        <v>96</v>
      </c>
      <c r="G23879" s="3">
        <v>0</v>
      </c>
    </row>
    <row r="23880" spans="1:7" x14ac:dyDescent="0.2">
      <c r="A23880">
        <v>2040</v>
      </c>
      <c r="B23880">
        <v>114</v>
      </c>
      <c r="C23880" t="s">
        <v>10</v>
      </c>
      <c r="D23880" t="s">
        <v>28</v>
      </c>
      <c r="E23880" s="55" t="str">
        <f>_xlfn.XLOOKUP(CO2_production[[#This Row],[Technology]],technologies_scenario[General technologies],technologies_scenario[Aquivalent technologies used in this scenario run])</f>
        <v>BEV</v>
      </c>
      <c r="F23880" t="s">
        <v>96</v>
      </c>
      <c r="G23880" s="3">
        <v>0</v>
      </c>
    </row>
    <row r="23881" spans="1:7" x14ac:dyDescent="0.2">
      <c r="A23881">
        <v>2050</v>
      </c>
      <c r="B23881">
        <v>114</v>
      </c>
      <c r="C23881" t="s">
        <v>10</v>
      </c>
      <c r="D23881" t="s">
        <v>28</v>
      </c>
      <c r="E23881" s="55" t="str">
        <f>_xlfn.XLOOKUP(CO2_production[[#This Row],[Technology]],technologies_scenario[General technologies],technologies_scenario[Aquivalent technologies used in this scenario run])</f>
        <v>BEV</v>
      </c>
      <c r="F23881" t="s">
        <v>96</v>
      </c>
      <c r="G23881" s="3">
        <v>0</v>
      </c>
    </row>
    <row r="23882" spans="1:7" x14ac:dyDescent="0.2">
      <c r="A23882">
        <v>2020</v>
      </c>
      <c r="B23882">
        <v>115</v>
      </c>
      <c r="C23882" t="s">
        <v>5</v>
      </c>
      <c r="D23882" t="s">
        <v>28</v>
      </c>
      <c r="E23882" s="55" t="str">
        <f>_xlfn.XLOOKUP(CO2_production[[#This Row],[Technology]],technologies_scenario[General technologies],technologies_scenario[Aquivalent technologies used in this scenario run])</f>
        <v>BEV</v>
      </c>
      <c r="F23882" t="s">
        <v>96</v>
      </c>
      <c r="G23882" s="3">
        <v>0</v>
      </c>
    </row>
    <row r="23883" spans="1:7" x14ac:dyDescent="0.2">
      <c r="A23883">
        <v>2030</v>
      </c>
      <c r="B23883">
        <v>115</v>
      </c>
      <c r="C23883" t="s">
        <v>5</v>
      </c>
      <c r="D23883" t="s">
        <v>28</v>
      </c>
      <c r="E23883" s="55" t="str">
        <f>_xlfn.XLOOKUP(CO2_production[[#This Row],[Technology]],technologies_scenario[General technologies],technologies_scenario[Aquivalent technologies used in this scenario run])</f>
        <v>BEV</v>
      </c>
      <c r="F23883" t="s">
        <v>96</v>
      </c>
      <c r="G23883" s="3">
        <v>0</v>
      </c>
    </row>
    <row r="23884" spans="1:7" x14ac:dyDescent="0.2">
      <c r="A23884">
        <v>2040</v>
      </c>
      <c r="B23884">
        <v>115</v>
      </c>
      <c r="C23884" t="s">
        <v>5</v>
      </c>
      <c r="D23884" t="s">
        <v>28</v>
      </c>
      <c r="E23884" s="55" t="str">
        <f>_xlfn.XLOOKUP(CO2_production[[#This Row],[Technology]],technologies_scenario[General technologies],technologies_scenario[Aquivalent technologies used in this scenario run])</f>
        <v>BEV</v>
      </c>
      <c r="F23884" t="s">
        <v>96</v>
      </c>
      <c r="G23884" s="3">
        <v>0</v>
      </c>
    </row>
    <row r="23885" spans="1:7" x14ac:dyDescent="0.2">
      <c r="A23885">
        <v>2050</v>
      </c>
      <c r="B23885">
        <v>115</v>
      </c>
      <c r="C23885" t="s">
        <v>5</v>
      </c>
      <c r="D23885" t="s">
        <v>28</v>
      </c>
      <c r="E23885" s="55" t="str">
        <f>_xlfn.XLOOKUP(CO2_production[[#This Row],[Technology]],technologies_scenario[General technologies],technologies_scenario[Aquivalent technologies used in this scenario run])</f>
        <v>BEV</v>
      </c>
      <c r="F23885" t="s">
        <v>96</v>
      </c>
      <c r="G23885" s="3">
        <v>0</v>
      </c>
    </row>
    <row r="23886" spans="1:7" x14ac:dyDescent="0.2">
      <c r="A23886">
        <v>2020</v>
      </c>
      <c r="B23886">
        <v>115</v>
      </c>
      <c r="C23886" t="s">
        <v>7</v>
      </c>
      <c r="D23886" t="s">
        <v>28</v>
      </c>
      <c r="E23886" s="55" t="str">
        <f>_xlfn.XLOOKUP(CO2_production[[#This Row],[Technology]],technologies_scenario[General technologies],technologies_scenario[Aquivalent technologies used in this scenario run])</f>
        <v>BEV</v>
      </c>
      <c r="F23886" t="s">
        <v>96</v>
      </c>
      <c r="G23886" s="3">
        <v>0</v>
      </c>
    </row>
    <row r="23887" spans="1:7" x14ac:dyDescent="0.2">
      <c r="A23887">
        <v>2030</v>
      </c>
      <c r="B23887">
        <v>115</v>
      </c>
      <c r="C23887" t="s">
        <v>7</v>
      </c>
      <c r="D23887" t="s">
        <v>28</v>
      </c>
      <c r="E23887" s="55" t="str">
        <f>_xlfn.XLOOKUP(CO2_production[[#This Row],[Technology]],technologies_scenario[General technologies],technologies_scenario[Aquivalent technologies used in this scenario run])</f>
        <v>BEV</v>
      </c>
      <c r="F23887" t="s">
        <v>96</v>
      </c>
      <c r="G23887" s="3">
        <v>0</v>
      </c>
    </row>
    <row r="23888" spans="1:7" x14ac:dyDescent="0.2">
      <c r="A23888">
        <v>2040</v>
      </c>
      <c r="B23888">
        <v>115</v>
      </c>
      <c r="C23888" t="s">
        <v>7</v>
      </c>
      <c r="D23888" t="s">
        <v>28</v>
      </c>
      <c r="E23888" s="55" t="str">
        <f>_xlfn.XLOOKUP(CO2_production[[#This Row],[Technology]],technologies_scenario[General technologies],technologies_scenario[Aquivalent technologies used in this scenario run])</f>
        <v>BEV</v>
      </c>
      <c r="F23888" t="s">
        <v>96</v>
      </c>
      <c r="G23888" s="3">
        <v>0</v>
      </c>
    </row>
    <row r="23889" spans="1:7" x14ac:dyDescent="0.2">
      <c r="A23889">
        <v>2050</v>
      </c>
      <c r="B23889">
        <v>115</v>
      </c>
      <c r="C23889" t="s">
        <v>7</v>
      </c>
      <c r="D23889" t="s">
        <v>28</v>
      </c>
      <c r="E23889" s="55" t="str">
        <f>_xlfn.XLOOKUP(CO2_production[[#This Row],[Technology]],technologies_scenario[General technologies],technologies_scenario[Aquivalent technologies used in this scenario run])</f>
        <v>BEV</v>
      </c>
      <c r="F23889" t="s">
        <v>96</v>
      </c>
      <c r="G23889" s="3">
        <v>0</v>
      </c>
    </row>
    <row r="23890" spans="1:7" x14ac:dyDescent="0.2">
      <c r="A23890">
        <v>2020</v>
      </c>
      <c r="B23890">
        <v>115</v>
      </c>
      <c r="C23890" t="s">
        <v>8</v>
      </c>
      <c r="D23890" t="s">
        <v>28</v>
      </c>
      <c r="E23890" s="55" t="str">
        <f>_xlfn.XLOOKUP(CO2_production[[#This Row],[Technology]],technologies_scenario[General technologies],technologies_scenario[Aquivalent technologies used in this scenario run])</f>
        <v>BEV</v>
      </c>
      <c r="F23890" t="s">
        <v>96</v>
      </c>
      <c r="G23890" s="3">
        <v>0</v>
      </c>
    </row>
    <row r="23891" spans="1:7" x14ac:dyDescent="0.2">
      <c r="A23891">
        <v>2030</v>
      </c>
      <c r="B23891">
        <v>115</v>
      </c>
      <c r="C23891" t="s">
        <v>8</v>
      </c>
      <c r="D23891" t="s">
        <v>28</v>
      </c>
      <c r="E23891" s="55" t="str">
        <f>_xlfn.XLOOKUP(CO2_production[[#This Row],[Technology]],technologies_scenario[General technologies],technologies_scenario[Aquivalent technologies used in this scenario run])</f>
        <v>BEV</v>
      </c>
      <c r="F23891" t="s">
        <v>96</v>
      </c>
      <c r="G23891" s="3">
        <v>0</v>
      </c>
    </row>
    <row r="23892" spans="1:7" x14ac:dyDescent="0.2">
      <c r="A23892">
        <v>2040</v>
      </c>
      <c r="B23892">
        <v>115</v>
      </c>
      <c r="C23892" t="s">
        <v>8</v>
      </c>
      <c r="D23892" t="s">
        <v>28</v>
      </c>
      <c r="E23892" s="55" t="str">
        <f>_xlfn.XLOOKUP(CO2_production[[#This Row],[Technology]],technologies_scenario[General technologies],technologies_scenario[Aquivalent technologies used in this scenario run])</f>
        <v>BEV</v>
      </c>
      <c r="F23892" t="s">
        <v>96</v>
      </c>
      <c r="G23892" s="3">
        <v>0</v>
      </c>
    </row>
    <row r="23893" spans="1:7" x14ac:dyDescent="0.2">
      <c r="A23893">
        <v>2050</v>
      </c>
      <c r="B23893">
        <v>115</v>
      </c>
      <c r="C23893" t="s">
        <v>8</v>
      </c>
      <c r="D23893" t="s">
        <v>28</v>
      </c>
      <c r="E23893" s="55" t="str">
        <f>_xlfn.XLOOKUP(CO2_production[[#This Row],[Technology]],technologies_scenario[General technologies],technologies_scenario[Aquivalent technologies used in this scenario run])</f>
        <v>BEV</v>
      </c>
      <c r="F23893" t="s">
        <v>96</v>
      </c>
      <c r="G23893" s="3">
        <v>0</v>
      </c>
    </row>
    <row r="23894" spans="1:7" x14ac:dyDescent="0.2">
      <c r="A23894">
        <v>2020</v>
      </c>
      <c r="B23894">
        <v>115</v>
      </c>
      <c r="C23894" t="s">
        <v>9</v>
      </c>
      <c r="D23894" t="s">
        <v>28</v>
      </c>
      <c r="E23894" s="55" t="str">
        <f>_xlfn.XLOOKUP(CO2_production[[#This Row],[Technology]],technologies_scenario[General technologies],technologies_scenario[Aquivalent technologies used in this scenario run])</f>
        <v>BEV</v>
      </c>
      <c r="F23894" t="s">
        <v>96</v>
      </c>
      <c r="G23894" s="3">
        <v>0</v>
      </c>
    </row>
    <row r="23895" spans="1:7" x14ac:dyDescent="0.2">
      <c r="A23895">
        <v>2030</v>
      </c>
      <c r="B23895">
        <v>115</v>
      </c>
      <c r="C23895" t="s">
        <v>9</v>
      </c>
      <c r="D23895" t="s">
        <v>28</v>
      </c>
      <c r="E23895" s="55" t="str">
        <f>_xlfn.XLOOKUP(CO2_production[[#This Row],[Technology]],technologies_scenario[General technologies],technologies_scenario[Aquivalent technologies used in this scenario run])</f>
        <v>BEV</v>
      </c>
      <c r="F23895" t="s">
        <v>96</v>
      </c>
      <c r="G23895" s="3">
        <v>0</v>
      </c>
    </row>
    <row r="23896" spans="1:7" x14ac:dyDescent="0.2">
      <c r="A23896">
        <v>2040</v>
      </c>
      <c r="B23896">
        <v>115</v>
      </c>
      <c r="C23896" t="s">
        <v>9</v>
      </c>
      <c r="D23896" t="s">
        <v>28</v>
      </c>
      <c r="E23896" s="55" t="str">
        <f>_xlfn.XLOOKUP(CO2_production[[#This Row],[Technology]],technologies_scenario[General technologies],technologies_scenario[Aquivalent technologies used in this scenario run])</f>
        <v>BEV</v>
      </c>
      <c r="F23896" t="s">
        <v>96</v>
      </c>
      <c r="G23896" s="3">
        <v>0</v>
      </c>
    </row>
    <row r="23897" spans="1:7" x14ac:dyDescent="0.2">
      <c r="A23897">
        <v>2050</v>
      </c>
      <c r="B23897">
        <v>115</v>
      </c>
      <c r="C23897" t="s">
        <v>9</v>
      </c>
      <c r="D23897" t="s">
        <v>28</v>
      </c>
      <c r="E23897" s="55" t="str">
        <f>_xlfn.XLOOKUP(CO2_production[[#This Row],[Technology]],technologies_scenario[General technologies],technologies_scenario[Aquivalent technologies used in this scenario run])</f>
        <v>BEV</v>
      </c>
      <c r="F23897" t="s">
        <v>96</v>
      </c>
      <c r="G23897" s="3">
        <v>0</v>
      </c>
    </row>
    <row r="23898" spans="1:7" x14ac:dyDescent="0.2">
      <c r="A23898">
        <v>2020</v>
      </c>
      <c r="B23898">
        <v>115</v>
      </c>
      <c r="C23898" t="s">
        <v>10</v>
      </c>
      <c r="D23898" t="s">
        <v>28</v>
      </c>
      <c r="E23898" s="55" t="str">
        <f>_xlfn.XLOOKUP(CO2_production[[#This Row],[Technology]],technologies_scenario[General technologies],technologies_scenario[Aquivalent technologies used in this scenario run])</f>
        <v>BEV</v>
      </c>
      <c r="F23898" t="s">
        <v>96</v>
      </c>
      <c r="G23898" s="3">
        <v>0</v>
      </c>
    </row>
    <row r="23899" spans="1:7" x14ac:dyDescent="0.2">
      <c r="A23899">
        <v>2030</v>
      </c>
      <c r="B23899">
        <v>115</v>
      </c>
      <c r="C23899" t="s">
        <v>10</v>
      </c>
      <c r="D23899" t="s">
        <v>28</v>
      </c>
      <c r="E23899" s="55" t="str">
        <f>_xlfn.XLOOKUP(CO2_production[[#This Row],[Technology]],technologies_scenario[General technologies],technologies_scenario[Aquivalent technologies used in this scenario run])</f>
        <v>BEV</v>
      </c>
      <c r="F23899" t="s">
        <v>96</v>
      </c>
      <c r="G23899" s="3">
        <v>0</v>
      </c>
    </row>
    <row r="23900" spans="1:7" x14ac:dyDescent="0.2">
      <c r="A23900">
        <v>2040</v>
      </c>
      <c r="B23900">
        <v>115</v>
      </c>
      <c r="C23900" t="s">
        <v>10</v>
      </c>
      <c r="D23900" t="s">
        <v>28</v>
      </c>
      <c r="E23900" s="55" t="str">
        <f>_xlfn.XLOOKUP(CO2_production[[#This Row],[Technology]],technologies_scenario[General technologies],technologies_scenario[Aquivalent technologies used in this scenario run])</f>
        <v>BEV</v>
      </c>
      <c r="F23900" t="s">
        <v>96</v>
      </c>
      <c r="G23900" s="3">
        <v>0</v>
      </c>
    </row>
    <row r="23901" spans="1:7" x14ac:dyDescent="0.2">
      <c r="A23901">
        <v>2050</v>
      </c>
      <c r="B23901">
        <v>115</v>
      </c>
      <c r="C23901" t="s">
        <v>10</v>
      </c>
      <c r="D23901" t="s">
        <v>28</v>
      </c>
      <c r="E23901" s="55" t="str">
        <f>_xlfn.XLOOKUP(CO2_production[[#This Row],[Technology]],technologies_scenario[General technologies],technologies_scenario[Aquivalent technologies used in this scenario run])</f>
        <v>BEV</v>
      </c>
      <c r="F23901" t="s">
        <v>96</v>
      </c>
      <c r="G23901" s="3">
        <v>0</v>
      </c>
    </row>
    <row r="23902" spans="1:7" x14ac:dyDescent="0.2">
      <c r="A23902">
        <v>2020</v>
      </c>
      <c r="B23902">
        <v>116</v>
      </c>
      <c r="C23902" t="s">
        <v>5</v>
      </c>
      <c r="D23902" t="s">
        <v>28</v>
      </c>
      <c r="E23902" s="55" t="str">
        <f>_xlfn.XLOOKUP(CO2_production[[#This Row],[Technology]],technologies_scenario[General technologies],technologies_scenario[Aquivalent technologies used in this scenario run])</f>
        <v>BEV</v>
      </c>
      <c r="F23902" t="s">
        <v>96</v>
      </c>
      <c r="G23902" s="3">
        <v>0</v>
      </c>
    </row>
    <row r="23903" spans="1:7" x14ac:dyDescent="0.2">
      <c r="A23903">
        <v>2030</v>
      </c>
      <c r="B23903">
        <v>116</v>
      </c>
      <c r="C23903" t="s">
        <v>5</v>
      </c>
      <c r="D23903" t="s">
        <v>28</v>
      </c>
      <c r="E23903" s="55" t="str">
        <f>_xlfn.XLOOKUP(CO2_production[[#This Row],[Technology]],technologies_scenario[General technologies],technologies_scenario[Aquivalent technologies used in this scenario run])</f>
        <v>BEV</v>
      </c>
      <c r="F23903" t="s">
        <v>96</v>
      </c>
      <c r="G23903" s="3">
        <v>0</v>
      </c>
    </row>
    <row r="23904" spans="1:7" x14ac:dyDescent="0.2">
      <c r="A23904">
        <v>2040</v>
      </c>
      <c r="B23904">
        <v>116</v>
      </c>
      <c r="C23904" t="s">
        <v>5</v>
      </c>
      <c r="D23904" t="s">
        <v>28</v>
      </c>
      <c r="E23904" s="55" t="str">
        <f>_xlfn.XLOOKUP(CO2_production[[#This Row],[Technology]],technologies_scenario[General technologies],technologies_scenario[Aquivalent technologies used in this scenario run])</f>
        <v>BEV</v>
      </c>
      <c r="F23904" t="s">
        <v>96</v>
      </c>
      <c r="G23904" s="3">
        <v>0</v>
      </c>
    </row>
    <row r="23905" spans="1:7" x14ac:dyDescent="0.2">
      <c r="A23905">
        <v>2050</v>
      </c>
      <c r="B23905">
        <v>116</v>
      </c>
      <c r="C23905" t="s">
        <v>5</v>
      </c>
      <c r="D23905" t="s">
        <v>28</v>
      </c>
      <c r="E23905" s="55" t="str">
        <f>_xlfn.XLOOKUP(CO2_production[[#This Row],[Technology]],technologies_scenario[General technologies],technologies_scenario[Aquivalent technologies used in this scenario run])</f>
        <v>BEV</v>
      </c>
      <c r="F23905" t="s">
        <v>96</v>
      </c>
      <c r="G23905" s="3">
        <v>0</v>
      </c>
    </row>
    <row r="23906" spans="1:7" x14ac:dyDescent="0.2">
      <c r="A23906">
        <v>2020</v>
      </c>
      <c r="B23906">
        <v>116</v>
      </c>
      <c r="C23906" t="s">
        <v>7</v>
      </c>
      <c r="D23906" t="s">
        <v>28</v>
      </c>
      <c r="E23906" s="55" t="str">
        <f>_xlfn.XLOOKUP(CO2_production[[#This Row],[Technology]],technologies_scenario[General technologies],technologies_scenario[Aquivalent technologies used in this scenario run])</f>
        <v>BEV</v>
      </c>
      <c r="F23906" t="s">
        <v>96</v>
      </c>
      <c r="G23906" s="3">
        <v>0</v>
      </c>
    </row>
    <row r="23907" spans="1:7" x14ac:dyDescent="0.2">
      <c r="A23907">
        <v>2030</v>
      </c>
      <c r="B23907">
        <v>116</v>
      </c>
      <c r="C23907" t="s">
        <v>7</v>
      </c>
      <c r="D23907" t="s">
        <v>28</v>
      </c>
      <c r="E23907" s="55" t="str">
        <f>_xlfn.XLOOKUP(CO2_production[[#This Row],[Technology]],technologies_scenario[General technologies],technologies_scenario[Aquivalent technologies used in this scenario run])</f>
        <v>BEV</v>
      </c>
      <c r="F23907" t="s">
        <v>96</v>
      </c>
      <c r="G23907" s="3">
        <v>0</v>
      </c>
    </row>
    <row r="23908" spans="1:7" x14ac:dyDescent="0.2">
      <c r="A23908">
        <v>2040</v>
      </c>
      <c r="B23908">
        <v>116</v>
      </c>
      <c r="C23908" t="s">
        <v>7</v>
      </c>
      <c r="D23908" t="s">
        <v>28</v>
      </c>
      <c r="E23908" s="55" t="str">
        <f>_xlfn.XLOOKUP(CO2_production[[#This Row],[Technology]],technologies_scenario[General technologies],technologies_scenario[Aquivalent technologies used in this scenario run])</f>
        <v>BEV</v>
      </c>
      <c r="F23908" t="s">
        <v>96</v>
      </c>
      <c r="G23908" s="3">
        <v>0</v>
      </c>
    </row>
    <row r="23909" spans="1:7" x14ac:dyDescent="0.2">
      <c r="A23909">
        <v>2050</v>
      </c>
      <c r="B23909">
        <v>116</v>
      </c>
      <c r="C23909" t="s">
        <v>7</v>
      </c>
      <c r="D23909" t="s">
        <v>28</v>
      </c>
      <c r="E23909" s="55" t="str">
        <f>_xlfn.XLOOKUP(CO2_production[[#This Row],[Technology]],technologies_scenario[General technologies],technologies_scenario[Aquivalent technologies used in this scenario run])</f>
        <v>BEV</v>
      </c>
      <c r="F23909" t="s">
        <v>96</v>
      </c>
      <c r="G23909" s="3">
        <v>0</v>
      </c>
    </row>
    <row r="23910" spans="1:7" x14ac:dyDescent="0.2">
      <c r="A23910">
        <v>2020</v>
      </c>
      <c r="B23910">
        <v>116</v>
      </c>
      <c r="C23910" t="s">
        <v>8</v>
      </c>
      <c r="D23910" t="s">
        <v>28</v>
      </c>
      <c r="E23910" s="55" t="str">
        <f>_xlfn.XLOOKUP(CO2_production[[#This Row],[Technology]],technologies_scenario[General technologies],technologies_scenario[Aquivalent technologies used in this scenario run])</f>
        <v>BEV</v>
      </c>
      <c r="F23910" t="s">
        <v>96</v>
      </c>
      <c r="G23910" s="3">
        <v>0</v>
      </c>
    </row>
    <row r="23911" spans="1:7" x14ac:dyDescent="0.2">
      <c r="A23911">
        <v>2030</v>
      </c>
      <c r="B23911">
        <v>116</v>
      </c>
      <c r="C23911" t="s">
        <v>8</v>
      </c>
      <c r="D23911" t="s">
        <v>28</v>
      </c>
      <c r="E23911" s="55" t="str">
        <f>_xlfn.XLOOKUP(CO2_production[[#This Row],[Technology]],technologies_scenario[General technologies],technologies_scenario[Aquivalent technologies used in this scenario run])</f>
        <v>BEV</v>
      </c>
      <c r="F23911" t="s">
        <v>96</v>
      </c>
      <c r="G23911" s="3">
        <v>0</v>
      </c>
    </row>
    <row r="23912" spans="1:7" x14ac:dyDescent="0.2">
      <c r="A23912">
        <v>2040</v>
      </c>
      <c r="B23912">
        <v>116</v>
      </c>
      <c r="C23912" t="s">
        <v>8</v>
      </c>
      <c r="D23912" t="s">
        <v>28</v>
      </c>
      <c r="E23912" s="55" t="str">
        <f>_xlfn.XLOOKUP(CO2_production[[#This Row],[Technology]],technologies_scenario[General technologies],technologies_scenario[Aquivalent technologies used in this scenario run])</f>
        <v>BEV</v>
      </c>
      <c r="F23912" t="s">
        <v>96</v>
      </c>
      <c r="G23912" s="3">
        <v>0</v>
      </c>
    </row>
    <row r="23913" spans="1:7" x14ac:dyDescent="0.2">
      <c r="A23913">
        <v>2050</v>
      </c>
      <c r="B23913">
        <v>116</v>
      </c>
      <c r="C23913" t="s">
        <v>8</v>
      </c>
      <c r="D23913" t="s">
        <v>28</v>
      </c>
      <c r="E23913" s="55" t="str">
        <f>_xlfn.XLOOKUP(CO2_production[[#This Row],[Technology]],technologies_scenario[General technologies],technologies_scenario[Aquivalent technologies used in this scenario run])</f>
        <v>BEV</v>
      </c>
      <c r="F23913" t="s">
        <v>96</v>
      </c>
      <c r="G23913" s="3">
        <v>0</v>
      </c>
    </row>
    <row r="23914" spans="1:7" x14ac:dyDescent="0.2">
      <c r="A23914">
        <v>2020</v>
      </c>
      <c r="B23914">
        <v>116</v>
      </c>
      <c r="C23914" t="s">
        <v>9</v>
      </c>
      <c r="D23914" t="s">
        <v>28</v>
      </c>
      <c r="E23914" s="55" t="str">
        <f>_xlfn.XLOOKUP(CO2_production[[#This Row],[Technology]],technologies_scenario[General technologies],technologies_scenario[Aquivalent technologies used in this scenario run])</f>
        <v>BEV</v>
      </c>
      <c r="F23914" t="s">
        <v>96</v>
      </c>
      <c r="G23914" s="3">
        <v>0</v>
      </c>
    </row>
    <row r="23915" spans="1:7" x14ac:dyDescent="0.2">
      <c r="A23915">
        <v>2030</v>
      </c>
      <c r="B23915">
        <v>116</v>
      </c>
      <c r="C23915" t="s">
        <v>9</v>
      </c>
      <c r="D23915" t="s">
        <v>28</v>
      </c>
      <c r="E23915" s="55" t="str">
        <f>_xlfn.XLOOKUP(CO2_production[[#This Row],[Technology]],technologies_scenario[General technologies],technologies_scenario[Aquivalent technologies used in this scenario run])</f>
        <v>BEV</v>
      </c>
      <c r="F23915" t="s">
        <v>96</v>
      </c>
      <c r="G23915" s="3">
        <v>0</v>
      </c>
    </row>
    <row r="23916" spans="1:7" x14ac:dyDescent="0.2">
      <c r="A23916">
        <v>2040</v>
      </c>
      <c r="B23916">
        <v>116</v>
      </c>
      <c r="C23916" t="s">
        <v>9</v>
      </c>
      <c r="D23916" t="s">
        <v>28</v>
      </c>
      <c r="E23916" s="55" t="str">
        <f>_xlfn.XLOOKUP(CO2_production[[#This Row],[Technology]],technologies_scenario[General technologies],technologies_scenario[Aquivalent technologies used in this scenario run])</f>
        <v>BEV</v>
      </c>
      <c r="F23916" t="s">
        <v>96</v>
      </c>
      <c r="G23916" s="3">
        <v>0</v>
      </c>
    </row>
    <row r="23917" spans="1:7" x14ac:dyDescent="0.2">
      <c r="A23917">
        <v>2050</v>
      </c>
      <c r="B23917">
        <v>116</v>
      </c>
      <c r="C23917" t="s">
        <v>9</v>
      </c>
      <c r="D23917" t="s">
        <v>28</v>
      </c>
      <c r="E23917" s="55" t="str">
        <f>_xlfn.XLOOKUP(CO2_production[[#This Row],[Technology]],technologies_scenario[General technologies],technologies_scenario[Aquivalent technologies used in this scenario run])</f>
        <v>BEV</v>
      </c>
      <c r="F23917" t="s">
        <v>96</v>
      </c>
      <c r="G23917" s="3">
        <v>0</v>
      </c>
    </row>
    <row r="23918" spans="1:7" x14ac:dyDescent="0.2">
      <c r="A23918">
        <v>2020</v>
      </c>
      <c r="B23918">
        <v>116</v>
      </c>
      <c r="C23918" t="s">
        <v>10</v>
      </c>
      <c r="D23918" t="s">
        <v>28</v>
      </c>
      <c r="E23918" s="55" t="str">
        <f>_xlfn.XLOOKUP(CO2_production[[#This Row],[Technology]],technologies_scenario[General technologies],technologies_scenario[Aquivalent technologies used in this scenario run])</f>
        <v>BEV</v>
      </c>
      <c r="F23918" t="s">
        <v>96</v>
      </c>
      <c r="G23918" s="3">
        <v>0</v>
      </c>
    </row>
    <row r="23919" spans="1:7" x14ac:dyDescent="0.2">
      <c r="A23919">
        <v>2030</v>
      </c>
      <c r="B23919">
        <v>116</v>
      </c>
      <c r="C23919" t="s">
        <v>10</v>
      </c>
      <c r="D23919" t="s">
        <v>28</v>
      </c>
      <c r="E23919" s="55" t="str">
        <f>_xlfn.XLOOKUP(CO2_production[[#This Row],[Technology]],technologies_scenario[General technologies],technologies_scenario[Aquivalent technologies used in this scenario run])</f>
        <v>BEV</v>
      </c>
      <c r="F23919" t="s">
        <v>96</v>
      </c>
      <c r="G23919" s="3">
        <v>0</v>
      </c>
    </row>
    <row r="23920" spans="1:7" x14ac:dyDescent="0.2">
      <c r="A23920">
        <v>2040</v>
      </c>
      <c r="B23920">
        <v>116</v>
      </c>
      <c r="C23920" t="s">
        <v>10</v>
      </c>
      <c r="D23920" t="s">
        <v>28</v>
      </c>
      <c r="E23920" s="55" t="str">
        <f>_xlfn.XLOOKUP(CO2_production[[#This Row],[Technology]],technologies_scenario[General technologies],technologies_scenario[Aquivalent technologies used in this scenario run])</f>
        <v>BEV</v>
      </c>
      <c r="F23920" t="s">
        <v>96</v>
      </c>
      <c r="G23920" s="3">
        <v>0</v>
      </c>
    </row>
    <row r="23921" spans="1:7" x14ac:dyDescent="0.2">
      <c r="A23921">
        <v>2050</v>
      </c>
      <c r="B23921">
        <v>116</v>
      </c>
      <c r="C23921" t="s">
        <v>10</v>
      </c>
      <c r="D23921" t="s">
        <v>28</v>
      </c>
      <c r="E23921" s="55" t="str">
        <f>_xlfn.XLOOKUP(CO2_production[[#This Row],[Technology]],technologies_scenario[General technologies],technologies_scenario[Aquivalent technologies used in this scenario run])</f>
        <v>BEV</v>
      </c>
      <c r="F23921" t="s">
        <v>96</v>
      </c>
      <c r="G23921" s="3">
        <v>0</v>
      </c>
    </row>
    <row r="23922" spans="1:7" x14ac:dyDescent="0.2">
      <c r="A23922">
        <v>2020</v>
      </c>
      <c r="B23922">
        <v>117</v>
      </c>
      <c r="C23922" t="s">
        <v>5</v>
      </c>
      <c r="D23922" t="s">
        <v>28</v>
      </c>
      <c r="E23922" s="55" t="str">
        <f>_xlfn.XLOOKUP(CO2_production[[#This Row],[Technology]],technologies_scenario[General technologies],technologies_scenario[Aquivalent technologies used in this scenario run])</f>
        <v>BEV</v>
      </c>
      <c r="F23922" t="s">
        <v>96</v>
      </c>
      <c r="G23922" s="3">
        <v>0</v>
      </c>
    </row>
    <row r="23923" spans="1:7" x14ac:dyDescent="0.2">
      <c r="A23923">
        <v>2030</v>
      </c>
      <c r="B23923">
        <v>117</v>
      </c>
      <c r="C23923" t="s">
        <v>5</v>
      </c>
      <c r="D23923" t="s">
        <v>28</v>
      </c>
      <c r="E23923" s="55" t="str">
        <f>_xlfn.XLOOKUP(CO2_production[[#This Row],[Technology]],technologies_scenario[General technologies],technologies_scenario[Aquivalent technologies used in this scenario run])</f>
        <v>BEV</v>
      </c>
      <c r="F23923" t="s">
        <v>96</v>
      </c>
      <c r="G23923" s="3">
        <v>0</v>
      </c>
    </row>
    <row r="23924" spans="1:7" x14ac:dyDescent="0.2">
      <c r="A23924">
        <v>2040</v>
      </c>
      <c r="B23924">
        <v>117</v>
      </c>
      <c r="C23924" t="s">
        <v>5</v>
      </c>
      <c r="D23924" t="s">
        <v>28</v>
      </c>
      <c r="E23924" s="55" t="str">
        <f>_xlfn.XLOOKUP(CO2_production[[#This Row],[Technology]],technologies_scenario[General technologies],technologies_scenario[Aquivalent technologies used in this scenario run])</f>
        <v>BEV</v>
      </c>
      <c r="F23924" t="s">
        <v>96</v>
      </c>
      <c r="G23924" s="3">
        <v>0</v>
      </c>
    </row>
    <row r="23925" spans="1:7" x14ac:dyDescent="0.2">
      <c r="A23925">
        <v>2050</v>
      </c>
      <c r="B23925">
        <v>117</v>
      </c>
      <c r="C23925" t="s">
        <v>5</v>
      </c>
      <c r="D23925" t="s">
        <v>28</v>
      </c>
      <c r="E23925" s="55" t="str">
        <f>_xlfn.XLOOKUP(CO2_production[[#This Row],[Technology]],technologies_scenario[General technologies],technologies_scenario[Aquivalent technologies used in this scenario run])</f>
        <v>BEV</v>
      </c>
      <c r="F23925" t="s">
        <v>96</v>
      </c>
      <c r="G23925" s="3">
        <v>0</v>
      </c>
    </row>
    <row r="23926" spans="1:7" x14ac:dyDescent="0.2">
      <c r="A23926">
        <v>2020</v>
      </c>
      <c r="B23926">
        <v>117</v>
      </c>
      <c r="C23926" t="s">
        <v>7</v>
      </c>
      <c r="D23926" t="s">
        <v>28</v>
      </c>
      <c r="E23926" s="55" t="str">
        <f>_xlfn.XLOOKUP(CO2_production[[#This Row],[Technology]],technologies_scenario[General technologies],technologies_scenario[Aquivalent technologies used in this scenario run])</f>
        <v>BEV</v>
      </c>
      <c r="F23926" t="s">
        <v>96</v>
      </c>
      <c r="G23926" s="3">
        <v>0</v>
      </c>
    </row>
    <row r="23927" spans="1:7" x14ac:dyDescent="0.2">
      <c r="A23927">
        <v>2030</v>
      </c>
      <c r="B23927">
        <v>117</v>
      </c>
      <c r="C23927" t="s">
        <v>7</v>
      </c>
      <c r="D23927" t="s">
        <v>28</v>
      </c>
      <c r="E23927" s="55" t="str">
        <f>_xlfn.XLOOKUP(CO2_production[[#This Row],[Technology]],technologies_scenario[General technologies],technologies_scenario[Aquivalent technologies used in this scenario run])</f>
        <v>BEV</v>
      </c>
      <c r="F23927" t="s">
        <v>96</v>
      </c>
      <c r="G23927" s="3">
        <v>0</v>
      </c>
    </row>
    <row r="23928" spans="1:7" x14ac:dyDescent="0.2">
      <c r="A23928">
        <v>2040</v>
      </c>
      <c r="B23928">
        <v>117</v>
      </c>
      <c r="C23928" t="s">
        <v>7</v>
      </c>
      <c r="D23928" t="s">
        <v>28</v>
      </c>
      <c r="E23928" s="55" t="str">
        <f>_xlfn.XLOOKUP(CO2_production[[#This Row],[Technology]],technologies_scenario[General technologies],technologies_scenario[Aquivalent technologies used in this scenario run])</f>
        <v>BEV</v>
      </c>
      <c r="F23928" t="s">
        <v>96</v>
      </c>
      <c r="G23928" s="3">
        <v>0</v>
      </c>
    </row>
    <row r="23929" spans="1:7" x14ac:dyDescent="0.2">
      <c r="A23929">
        <v>2050</v>
      </c>
      <c r="B23929">
        <v>117</v>
      </c>
      <c r="C23929" t="s">
        <v>7</v>
      </c>
      <c r="D23929" t="s">
        <v>28</v>
      </c>
      <c r="E23929" s="55" t="str">
        <f>_xlfn.XLOOKUP(CO2_production[[#This Row],[Technology]],technologies_scenario[General technologies],technologies_scenario[Aquivalent technologies used in this scenario run])</f>
        <v>BEV</v>
      </c>
      <c r="F23929" t="s">
        <v>96</v>
      </c>
      <c r="G23929" s="3">
        <v>0</v>
      </c>
    </row>
    <row r="23930" spans="1:7" x14ac:dyDescent="0.2">
      <c r="A23930">
        <v>2020</v>
      </c>
      <c r="B23930">
        <v>117</v>
      </c>
      <c r="C23930" t="s">
        <v>8</v>
      </c>
      <c r="D23930" t="s">
        <v>28</v>
      </c>
      <c r="E23930" s="55" t="str">
        <f>_xlfn.XLOOKUP(CO2_production[[#This Row],[Technology]],technologies_scenario[General technologies],technologies_scenario[Aquivalent technologies used in this scenario run])</f>
        <v>BEV</v>
      </c>
      <c r="F23930" t="s">
        <v>96</v>
      </c>
      <c r="G23930" s="3">
        <v>0</v>
      </c>
    </row>
    <row r="23931" spans="1:7" x14ac:dyDescent="0.2">
      <c r="A23931">
        <v>2030</v>
      </c>
      <c r="B23931">
        <v>117</v>
      </c>
      <c r="C23931" t="s">
        <v>8</v>
      </c>
      <c r="D23931" t="s">
        <v>28</v>
      </c>
      <c r="E23931" s="55" t="str">
        <f>_xlfn.XLOOKUP(CO2_production[[#This Row],[Technology]],technologies_scenario[General technologies],technologies_scenario[Aquivalent technologies used in this scenario run])</f>
        <v>BEV</v>
      </c>
      <c r="F23931" t="s">
        <v>96</v>
      </c>
      <c r="G23931" s="3">
        <v>0</v>
      </c>
    </row>
    <row r="23932" spans="1:7" x14ac:dyDescent="0.2">
      <c r="A23932">
        <v>2040</v>
      </c>
      <c r="B23932">
        <v>117</v>
      </c>
      <c r="C23932" t="s">
        <v>8</v>
      </c>
      <c r="D23932" t="s">
        <v>28</v>
      </c>
      <c r="E23932" s="55" t="str">
        <f>_xlfn.XLOOKUP(CO2_production[[#This Row],[Technology]],technologies_scenario[General technologies],technologies_scenario[Aquivalent technologies used in this scenario run])</f>
        <v>BEV</v>
      </c>
      <c r="F23932" t="s">
        <v>96</v>
      </c>
      <c r="G23932" s="3">
        <v>0</v>
      </c>
    </row>
    <row r="23933" spans="1:7" x14ac:dyDescent="0.2">
      <c r="A23933">
        <v>2050</v>
      </c>
      <c r="B23933">
        <v>117</v>
      </c>
      <c r="C23933" t="s">
        <v>8</v>
      </c>
      <c r="D23933" t="s">
        <v>28</v>
      </c>
      <c r="E23933" s="55" t="str">
        <f>_xlfn.XLOOKUP(CO2_production[[#This Row],[Technology]],technologies_scenario[General technologies],technologies_scenario[Aquivalent technologies used in this scenario run])</f>
        <v>BEV</v>
      </c>
      <c r="F23933" t="s">
        <v>96</v>
      </c>
      <c r="G23933" s="3">
        <v>0</v>
      </c>
    </row>
    <row r="23934" spans="1:7" x14ac:dyDescent="0.2">
      <c r="A23934">
        <v>2020</v>
      </c>
      <c r="B23934">
        <v>117</v>
      </c>
      <c r="C23934" t="s">
        <v>9</v>
      </c>
      <c r="D23934" t="s">
        <v>28</v>
      </c>
      <c r="E23934" s="55" t="str">
        <f>_xlfn.XLOOKUP(CO2_production[[#This Row],[Technology]],technologies_scenario[General technologies],technologies_scenario[Aquivalent technologies used in this scenario run])</f>
        <v>BEV</v>
      </c>
      <c r="F23934" t="s">
        <v>96</v>
      </c>
      <c r="G23934" s="3">
        <v>0</v>
      </c>
    </row>
    <row r="23935" spans="1:7" x14ac:dyDescent="0.2">
      <c r="A23935">
        <v>2030</v>
      </c>
      <c r="B23935">
        <v>117</v>
      </c>
      <c r="C23935" t="s">
        <v>9</v>
      </c>
      <c r="D23935" t="s">
        <v>28</v>
      </c>
      <c r="E23935" s="55" t="str">
        <f>_xlfn.XLOOKUP(CO2_production[[#This Row],[Technology]],technologies_scenario[General technologies],technologies_scenario[Aquivalent technologies used in this scenario run])</f>
        <v>BEV</v>
      </c>
      <c r="F23935" t="s">
        <v>96</v>
      </c>
      <c r="G23935" s="3">
        <v>0</v>
      </c>
    </row>
    <row r="23936" spans="1:7" x14ac:dyDescent="0.2">
      <c r="A23936">
        <v>2040</v>
      </c>
      <c r="B23936">
        <v>117</v>
      </c>
      <c r="C23936" t="s">
        <v>9</v>
      </c>
      <c r="D23936" t="s">
        <v>28</v>
      </c>
      <c r="E23936" s="55" t="str">
        <f>_xlfn.XLOOKUP(CO2_production[[#This Row],[Technology]],technologies_scenario[General technologies],technologies_scenario[Aquivalent technologies used in this scenario run])</f>
        <v>BEV</v>
      </c>
      <c r="F23936" t="s">
        <v>96</v>
      </c>
      <c r="G23936" s="3">
        <v>0</v>
      </c>
    </row>
    <row r="23937" spans="1:7" x14ac:dyDescent="0.2">
      <c r="A23937">
        <v>2050</v>
      </c>
      <c r="B23937">
        <v>117</v>
      </c>
      <c r="C23937" t="s">
        <v>9</v>
      </c>
      <c r="D23937" t="s">
        <v>28</v>
      </c>
      <c r="E23937" s="55" t="str">
        <f>_xlfn.XLOOKUP(CO2_production[[#This Row],[Technology]],technologies_scenario[General technologies],technologies_scenario[Aquivalent technologies used in this scenario run])</f>
        <v>BEV</v>
      </c>
      <c r="F23937" t="s">
        <v>96</v>
      </c>
      <c r="G23937" s="3">
        <v>0</v>
      </c>
    </row>
    <row r="23938" spans="1:7" x14ac:dyDescent="0.2">
      <c r="A23938">
        <v>2020</v>
      </c>
      <c r="B23938">
        <v>117</v>
      </c>
      <c r="C23938" t="s">
        <v>10</v>
      </c>
      <c r="D23938" t="s">
        <v>28</v>
      </c>
      <c r="E23938" s="55" t="str">
        <f>_xlfn.XLOOKUP(CO2_production[[#This Row],[Technology]],technologies_scenario[General technologies],technologies_scenario[Aquivalent technologies used in this scenario run])</f>
        <v>BEV</v>
      </c>
      <c r="F23938" t="s">
        <v>96</v>
      </c>
      <c r="G23938" s="3">
        <v>0</v>
      </c>
    </row>
    <row r="23939" spans="1:7" x14ac:dyDescent="0.2">
      <c r="A23939">
        <v>2030</v>
      </c>
      <c r="B23939">
        <v>117</v>
      </c>
      <c r="C23939" t="s">
        <v>10</v>
      </c>
      <c r="D23939" t="s">
        <v>28</v>
      </c>
      <c r="E23939" s="55" t="str">
        <f>_xlfn.XLOOKUP(CO2_production[[#This Row],[Technology]],technologies_scenario[General technologies],technologies_scenario[Aquivalent technologies used in this scenario run])</f>
        <v>BEV</v>
      </c>
      <c r="F23939" t="s">
        <v>96</v>
      </c>
      <c r="G23939" s="3">
        <v>0</v>
      </c>
    </row>
    <row r="23940" spans="1:7" x14ac:dyDescent="0.2">
      <c r="A23940">
        <v>2040</v>
      </c>
      <c r="B23940">
        <v>117</v>
      </c>
      <c r="C23940" t="s">
        <v>10</v>
      </c>
      <c r="D23940" t="s">
        <v>28</v>
      </c>
      <c r="E23940" s="55" t="str">
        <f>_xlfn.XLOOKUP(CO2_production[[#This Row],[Technology]],technologies_scenario[General technologies],technologies_scenario[Aquivalent technologies used in this scenario run])</f>
        <v>BEV</v>
      </c>
      <c r="F23940" t="s">
        <v>96</v>
      </c>
      <c r="G23940" s="3">
        <v>0</v>
      </c>
    </row>
    <row r="23941" spans="1:7" x14ac:dyDescent="0.2">
      <c r="A23941">
        <v>2050</v>
      </c>
      <c r="B23941">
        <v>117</v>
      </c>
      <c r="C23941" t="s">
        <v>10</v>
      </c>
      <c r="D23941" t="s">
        <v>28</v>
      </c>
      <c r="E23941" s="55" t="str">
        <f>_xlfn.XLOOKUP(CO2_production[[#This Row],[Technology]],technologies_scenario[General technologies],technologies_scenario[Aquivalent technologies used in this scenario run])</f>
        <v>BEV</v>
      </c>
      <c r="F23941" t="s">
        <v>96</v>
      </c>
      <c r="G23941" s="3">
        <v>0</v>
      </c>
    </row>
    <row r="23942" spans="1:7" x14ac:dyDescent="0.2">
      <c r="A23942">
        <v>2020</v>
      </c>
      <c r="B23942">
        <v>118</v>
      </c>
      <c r="C23942" t="s">
        <v>5</v>
      </c>
      <c r="D23942" t="s">
        <v>28</v>
      </c>
      <c r="E23942" s="55" t="str">
        <f>_xlfn.XLOOKUP(CO2_production[[#This Row],[Technology]],technologies_scenario[General technologies],technologies_scenario[Aquivalent technologies used in this scenario run])</f>
        <v>BEV</v>
      </c>
      <c r="F23942" t="s">
        <v>96</v>
      </c>
      <c r="G23942" s="3">
        <v>0</v>
      </c>
    </row>
    <row r="23943" spans="1:7" x14ac:dyDescent="0.2">
      <c r="A23943">
        <v>2030</v>
      </c>
      <c r="B23943">
        <v>118</v>
      </c>
      <c r="C23943" t="s">
        <v>5</v>
      </c>
      <c r="D23943" t="s">
        <v>28</v>
      </c>
      <c r="E23943" s="55" t="str">
        <f>_xlfn.XLOOKUP(CO2_production[[#This Row],[Technology]],technologies_scenario[General technologies],technologies_scenario[Aquivalent technologies used in this scenario run])</f>
        <v>BEV</v>
      </c>
      <c r="F23943" t="s">
        <v>96</v>
      </c>
      <c r="G23943" s="3">
        <v>0</v>
      </c>
    </row>
    <row r="23944" spans="1:7" x14ac:dyDescent="0.2">
      <c r="A23944">
        <v>2040</v>
      </c>
      <c r="B23944">
        <v>118</v>
      </c>
      <c r="C23944" t="s">
        <v>5</v>
      </c>
      <c r="D23944" t="s">
        <v>28</v>
      </c>
      <c r="E23944" s="55" t="str">
        <f>_xlfn.XLOOKUP(CO2_production[[#This Row],[Technology]],technologies_scenario[General technologies],technologies_scenario[Aquivalent technologies used in this scenario run])</f>
        <v>BEV</v>
      </c>
      <c r="F23944" t="s">
        <v>96</v>
      </c>
      <c r="G23944" s="3">
        <v>0</v>
      </c>
    </row>
    <row r="23945" spans="1:7" x14ac:dyDescent="0.2">
      <c r="A23945">
        <v>2050</v>
      </c>
      <c r="B23945">
        <v>118</v>
      </c>
      <c r="C23945" t="s">
        <v>5</v>
      </c>
      <c r="D23945" t="s">
        <v>28</v>
      </c>
      <c r="E23945" s="55" t="str">
        <f>_xlfn.XLOOKUP(CO2_production[[#This Row],[Technology]],technologies_scenario[General technologies],technologies_scenario[Aquivalent technologies used in this scenario run])</f>
        <v>BEV</v>
      </c>
      <c r="F23945" t="s">
        <v>96</v>
      </c>
      <c r="G23945" s="3">
        <v>0</v>
      </c>
    </row>
    <row r="23946" spans="1:7" x14ac:dyDescent="0.2">
      <c r="A23946">
        <v>2020</v>
      </c>
      <c r="B23946">
        <v>118</v>
      </c>
      <c r="C23946" t="s">
        <v>7</v>
      </c>
      <c r="D23946" t="s">
        <v>28</v>
      </c>
      <c r="E23946" s="55" t="str">
        <f>_xlfn.XLOOKUP(CO2_production[[#This Row],[Technology]],technologies_scenario[General technologies],technologies_scenario[Aquivalent technologies used in this scenario run])</f>
        <v>BEV</v>
      </c>
      <c r="F23946" t="s">
        <v>96</v>
      </c>
      <c r="G23946" s="3">
        <v>0</v>
      </c>
    </row>
    <row r="23947" spans="1:7" x14ac:dyDescent="0.2">
      <c r="A23947">
        <v>2030</v>
      </c>
      <c r="B23947">
        <v>118</v>
      </c>
      <c r="C23947" t="s">
        <v>7</v>
      </c>
      <c r="D23947" t="s">
        <v>28</v>
      </c>
      <c r="E23947" s="55" t="str">
        <f>_xlfn.XLOOKUP(CO2_production[[#This Row],[Technology]],technologies_scenario[General technologies],technologies_scenario[Aquivalent technologies used in this scenario run])</f>
        <v>BEV</v>
      </c>
      <c r="F23947" t="s">
        <v>96</v>
      </c>
      <c r="G23947" s="3">
        <v>0</v>
      </c>
    </row>
    <row r="23948" spans="1:7" x14ac:dyDescent="0.2">
      <c r="A23948">
        <v>2040</v>
      </c>
      <c r="B23948">
        <v>118</v>
      </c>
      <c r="C23948" t="s">
        <v>7</v>
      </c>
      <c r="D23948" t="s">
        <v>28</v>
      </c>
      <c r="E23948" s="55" t="str">
        <f>_xlfn.XLOOKUP(CO2_production[[#This Row],[Technology]],technologies_scenario[General technologies],technologies_scenario[Aquivalent technologies used in this scenario run])</f>
        <v>BEV</v>
      </c>
      <c r="F23948" t="s">
        <v>96</v>
      </c>
      <c r="G23948" s="3">
        <v>0</v>
      </c>
    </row>
    <row r="23949" spans="1:7" x14ac:dyDescent="0.2">
      <c r="A23949">
        <v>2050</v>
      </c>
      <c r="B23949">
        <v>118</v>
      </c>
      <c r="C23949" t="s">
        <v>7</v>
      </c>
      <c r="D23949" t="s">
        <v>28</v>
      </c>
      <c r="E23949" s="55" t="str">
        <f>_xlfn.XLOOKUP(CO2_production[[#This Row],[Technology]],technologies_scenario[General technologies],technologies_scenario[Aquivalent technologies used in this scenario run])</f>
        <v>BEV</v>
      </c>
      <c r="F23949" t="s">
        <v>96</v>
      </c>
      <c r="G23949" s="3">
        <v>0</v>
      </c>
    </row>
    <row r="23950" spans="1:7" x14ac:dyDescent="0.2">
      <c r="A23950">
        <v>2020</v>
      </c>
      <c r="B23950">
        <v>118</v>
      </c>
      <c r="C23950" t="s">
        <v>8</v>
      </c>
      <c r="D23950" t="s">
        <v>28</v>
      </c>
      <c r="E23950" s="55" t="str">
        <f>_xlfn.XLOOKUP(CO2_production[[#This Row],[Technology]],technologies_scenario[General technologies],technologies_scenario[Aquivalent technologies used in this scenario run])</f>
        <v>BEV</v>
      </c>
      <c r="F23950" t="s">
        <v>96</v>
      </c>
      <c r="G23950" s="3">
        <v>0</v>
      </c>
    </row>
    <row r="23951" spans="1:7" x14ac:dyDescent="0.2">
      <c r="A23951">
        <v>2030</v>
      </c>
      <c r="B23951">
        <v>118</v>
      </c>
      <c r="C23951" t="s">
        <v>8</v>
      </c>
      <c r="D23951" t="s">
        <v>28</v>
      </c>
      <c r="E23951" s="55" t="str">
        <f>_xlfn.XLOOKUP(CO2_production[[#This Row],[Technology]],technologies_scenario[General technologies],technologies_scenario[Aquivalent technologies used in this scenario run])</f>
        <v>BEV</v>
      </c>
      <c r="F23951" t="s">
        <v>96</v>
      </c>
      <c r="G23951" s="3">
        <v>0</v>
      </c>
    </row>
    <row r="23952" spans="1:7" x14ac:dyDescent="0.2">
      <c r="A23952">
        <v>2040</v>
      </c>
      <c r="B23952">
        <v>118</v>
      </c>
      <c r="C23952" t="s">
        <v>8</v>
      </c>
      <c r="D23952" t="s">
        <v>28</v>
      </c>
      <c r="E23952" s="55" t="str">
        <f>_xlfn.XLOOKUP(CO2_production[[#This Row],[Technology]],technologies_scenario[General technologies],technologies_scenario[Aquivalent technologies used in this scenario run])</f>
        <v>BEV</v>
      </c>
      <c r="F23952" t="s">
        <v>96</v>
      </c>
      <c r="G23952" s="3">
        <v>0</v>
      </c>
    </row>
    <row r="23953" spans="1:7" x14ac:dyDescent="0.2">
      <c r="A23953">
        <v>2050</v>
      </c>
      <c r="B23953">
        <v>118</v>
      </c>
      <c r="C23953" t="s">
        <v>8</v>
      </c>
      <c r="D23953" t="s">
        <v>28</v>
      </c>
      <c r="E23953" s="55" t="str">
        <f>_xlfn.XLOOKUP(CO2_production[[#This Row],[Technology]],technologies_scenario[General technologies],technologies_scenario[Aquivalent technologies used in this scenario run])</f>
        <v>BEV</v>
      </c>
      <c r="F23953" t="s">
        <v>96</v>
      </c>
      <c r="G23953" s="3">
        <v>0</v>
      </c>
    </row>
    <row r="23954" spans="1:7" x14ac:dyDescent="0.2">
      <c r="A23954">
        <v>2020</v>
      </c>
      <c r="B23954">
        <v>118</v>
      </c>
      <c r="C23954" t="s">
        <v>9</v>
      </c>
      <c r="D23954" t="s">
        <v>28</v>
      </c>
      <c r="E23954" s="55" t="str">
        <f>_xlfn.XLOOKUP(CO2_production[[#This Row],[Technology]],technologies_scenario[General technologies],technologies_scenario[Aquivalent technologies used in this scenario run])</f>
        <v>BEV</v>
      </c>
      <c r="F23954" t="s">
        <v>96</v>
      </c>
      <c r="G23954" s="3">
        <v>0</v>
      </c>
    </row>
    <row r="23955" spans="1:7" x14ac:dyDescent="0.2">
      <c r="A23955">
        <v>2030</v>
      </c>
      <c r="B23955">
        <v>118</v>
      </c>
      <c r="C23955" t="s">
        <v>9</v>
      </c>
      <c r="D23955" t="s">
        <v>28</v>
      </c>
      <c r="E23955" s="55" t="str">
        <f>_xlfn.XLOOKUP(CO2_production[[#This Row],[Technology]],technologies_scenario[General technologies],technologies_scenario[Aquivalent technologies used in this scenario run])</f>
        <v>BEV</v>
      </c>
      <c r="F23955" t="s">
        <v>96</v>
      </c>
      <c r="G23955" s="3">
        <v>0</v>
      </c>
    </row>
    <row r="23956" spans="1:7" x14ac:dyDescent="0.2">
      <c r="A23956">
        <v>2040</v>
      </c>
      <c r="B23956">
        <v>118</v>
      </c>
      <c r="C23956" t="s">
        <v>9</v>
      </c>
      <c r="D23956" t="s">
        <v>28</v>
      </c>
      <c r="E23956" s="55" t="str">
        <f>_xlfn.XLOOKUP(CO2_production[[#This Row],[Technology]],technologies_scenario[General technologies],technologies_scenario[Aquivalent technologies used in this scenario run])</f>
        <v>BEV</v>
      </c>
      <c r="F23956" t="s">
        <v>96</v>
      </c>
      <c r="G23956" s="3">
        <v>0</v>
      </c>
    </row>
    <row r="23957" spans="1:7" x14ac:dyDescent="0.2">
      <c r="A23957">
        <v>2050</v>
      </c>
      <c r="B23957">
        <v>118</v>
      </c>
      <c r="C23957" t="s">
        <v>9</v>
      </c>
      <c r="D23957" t="s">
        <v>28</v>
      </c>
      <c r="E23957" s="55" t="str">
        <f>_xlfn.XLOOKUP(CO2_production[[#This Row],[Technology]],technologies_scenario[General technologies],technologies_scenario[Aquivalent technologies used in this scenario run])</f>
        <v>BEV</v>
      </c>
      <c r="F23957" t="s">
        <v>96</v>
      </c>
      <c r="G23957" s="3">
        <v>0</v>
      </c>
    </row>
    <row r="23958" spans="1:7" x14ac:dyDescent="0.2">
      <c r="A23958">
        <v>2020</v>
      </c>
      <c r="B23958">
        <v>118</v>
      </c>
      <c r="C23958" t="s">
        <v>10</v>
      </c>
      <c r="D23958" t="s">
        <v>28</v>
      </c>
      <c r="E23958" s="55" t="str">
        <f>_xlfn.XLOOKUP(CO2_production[[#This Row],[Technology]],technologies_scenario[General technologies],technologies_scenario[Aquivalent technologies used in this scenario run])</f>
        <v>BEV</v>
      </c>
      <c r="F23958" t="s">
        <v>96</v>
      </c>
      <c r="G23958" s="3">
        <v>0</v>
      </c>
    </row>
    <row r="23959" spans="1:7" x14ac:dyDescent="0.2">
      <c r="A23959">
        <v>2030</v>
      </c>
      <c r="B23959">
        <v>118</v>
      </c>
      <c r="C23959" t="s">
        <v>10</v>
      </c>
      <c r="D23959" t="s">
        <v>28</v>
      </c>
      <c r="E23959" s="55" t="str">
        <f>_xlfn.XLOOKUP(CO2_production[[#This Row],[Technology]],technologies_scenario[General technologies],technologies_scenario[Aquivalent technologies used in this scenario run])</f>
        <v>BEV</v>
      </c>
      <c r="F23959" t="s">
        <v>96</v>
      </c>
      <c r="G23959" s="3">
        <v>0</v>
      </c>
    </row>
    <row r="23960" spans="1:7" x14ac:dyDescent="0.2">
      <c r="A23960">
        <v>2040</v>
      </c>
      <c r="B23960">
        <v>118</v>
      </c>
      <c r="C23960" t="s">
        <v>10</v>
      </c>
      <c r="D23960" t="s">
        <v>28</v>
      </c>
      <c r="E23960" s="55" t="str">
        <f>_xlfn.XLOOKUP(CO2_production[[#This Row],[Technology]],technologies_scenario[General technologies],technologies_scenario[Aquivalent technologies used in this scenario run])</f>
        <v>BEV</v>
      </c>
      <c r="F23960" t="s">
        <v>96</v>
      </c>
      <c r="G23960" s="3">
        <v>0</v>
      </c>
    </row>
    <row r="23961" spans="1:7" x14ac:dyDescent="0.2">
      <c r="A23961">
        <v>2050</v>
      </c>
      <c r="B23961">
        <v>118</v>
      </c>
      <c r="C23961" t="s">
        <v>10</v>
      </c>
      <c r="D23961" t="s">
        <v>28</v>
      </c>
      <c r="E23961" s="55" t="str">
        <f>_xlfn.XLOOKUP(CO2_production[[#This Row],[Technology]],technologies_scenario[General technologies],technologies_scenario[Aquivalent technologies used in this scenario run])</f>
        <v>BEV</v>
      </c>
      <c r="F23961" t="s">
        <v>96</v>
      </c>
      <c r="G23961" s="3">
        <v>0</v>
      </c>
    </row>
    <row r="23962" spans="1:7" x14ac:dyDescent="0.2">
      <c r="A23962">
        <v>2020</v>
      </c>
      <c r="B23962">
        <v>119</v>
      </c>
      <c r="C23962" t="s">
        <v>5</v>
      </c>
      <c r="D23962" t="s">
        <v>28</v>
      </c>
      <c r="E23962" s="55" t="str">
        <f>_xlfn.XLOOKUP(CO2_production[[#This Row],[Technology]],technologies_scenario[General technologies],technologies_scenario[Aquivalent technologies used in this scenario run])</f>
        <v>BEV</v>
      </c>
      <c r="F23962" t="s">
        <v>96</v>
      </c>
      <c r="G23962" s="3">
        <v>0</v>
      </c>
    </row>
    <row r="23963" spans="1:7" x14ac:dyDescent="0.2">
      <c r="A23963">
        <v>2030</v>
      </c>
      <c r="B23963">
        <v>119</v>
      </c>
      <c r="C23963" t="s">
        <v>5</v>
      </c>
      <c r="D23963" t="s">
        <v>28</v>
      </c>
      <c r="E23963" s="55" t="str">
        <f>_xlfn.XLOOKUP(CO2_production[[#This Row],[Technology]],technologies_scenario[General technologies],technologies_scenario[Aquivalent technologies used in this scenario run])</f>
        <v>BEV</v>
      </c>
      <c r="F23963" t="s">
        <v>96</v>
      </c>
      <c r="G23963" s="3">
        <v>0</v>
      </c>
    </row>
    <row r="23964" spans="1:7" x14ac:dyDescent="0.2">
      <c r="A23964">
        <v>2040</v>
      </c>
      <c r="B23964">
        <v>119</v>
      </c>
      <c r="C23964" t="s">
        <v>5</v>
      </c>
      <c r="D23964" t="s">
        <v>28</v>
      </c>
      <c r="E23964" s="55" t="str">
        <f>_xlfn.XLOOKUP(CO2_production[[#This Row],[Technology]],technologies_scenario[General technologies],technologies_scenario[Aquivalent technologies used in this scenario run])</f>
        <v>BEV</v>
      </c>
      <c r="F23964" t="s">
        <v>96</v>
      </c>
      <c r="G23964" s="3">
        <v>0</v>
      </c>
    </row>
    <row r="23965" spans="1:7" x14ac:dyDescent="0.2">
      <c r="A23965">
        <v>2050</v>
      </c>
      <c r="B23965">
        <v>119</v>
      </c>
      <c r="C23965" t="s">
        <v>5</v>
      </c>
      <c r="D23965" t="s">
        <v>28</v>
      </c>
      <c r="E23965" s="55" t="str">
        <f>_xlfn.XLOOKUP(CO2_production[[#This Row],[Technology]],technologies_scenario[General technologies],technologies_scenario[Aquivalent technologies used in this scenario run])</f>
        <v>BEV</v>
      </c>
      <c r="F23965" t="s">
        <v>96</v>
      </c>
      <c r="G23965" s="3">
        <v>0</v>
      </c>
    </row>
    <row r="23966" spans="1:7" x14ac:dyDescent="0.2">
      <c r="A23966">
        <v>2020</v>
      </c>
      <c r="B23966">
        <v>119</v>
      </c>
      <c r="C23966" t="s">
        <v>7</v>
      </c>
      <c r="D23966" t="s">
        <v>28</v>
      </c>
      <c r="E23966" s="55" t="str">
        <f>_xlfn.XLOOKUP(CO2_production[[#This Row],[Technology]],technologies_scenario[General technologies],technologies_scenario[Aquivalent technologies used in this scenario run])</f>
        <v>BEV</v>
      </c>
      <c r="F23966" t="s">
        <v>96</v>
      </c>
      <c r="G23966" s="3">
        <v>0</v>
      </c>
    </row>
    <row r="23967" spans="1:7" x14ac:dyDescent="0.2">
      <c r="A23967">
        <v>2030</v>
      </c>
      <c r="B23967">
        <v>119</v>
      </c>
      <c r="C23967" t="s">
        <v>7</v>
      </c>
      <c r="D23967" t="s">
        <v>28</v>
      </c>
      <c r="E23967" s="55" t="str">
        <f>_xlfn.XLOOKUP(CO2_production[[#This Row],[Technology]],technologies_scenario[General technologies],technologies_scenario[Aquivalent technologies used in this scenario run])</f>
        <v>BEV</v>
      </c>
      <c r="F23967" t="s">
        <v>96</v>
      </c>
      <c r="G23967" s="3">
        <v>0</v>
      </c>
    </row>
    <row r="23968" spans="1:7" x14ac:dyDescent="0.2">
      <c r="A23968">
        <v>2040</v>
      </c>
      <c r="B23968">
        <v>119</v>
      </c>
      <c r="C23968" t="s">
        <v>7</v>
      </c>
      <c r="D23968" t="s">
        <v>28</v>
      </c>
      <c r="E23968" s="55" t="str">
        <f>_xlfn.XLOOKUP(CO2_production[[#This Row],[Technology]],technologies_scenario[General technologies],technologies_scenario[Aquivalent technologies used in this scenario run])</f>
        <v>BEV</v>
      </c>
      <c r="F23968" t="s">
        <v>96</v>
      </c>
      <c r="G23968" s="3">
        <v>0</v>
      </c>
    </row>
    <row r="23969" spans="1:7" x14ac:dyDescent="0.2">
      <c r="A23969">
        <v>2050</v>
      </c>
      <c r="B23969">
        <v>119</v>
      </c>
      <c r="C23969" t="s">
        <v>7</v>
      </c>
      <c r="D23969" t="s">
        <v>28</v>
      </c>
      <c r="E23969" s="55" t="str">
        <f>_xlfn.XLOOKUP(CO2_production[[#This Row],[Technology]],technologies_scenario[General technologies],technologies_scenario[Aquivalent technologies used in this scenario run])</f>
        <v>BEV</v>
      </c>
      <c r="F23969" t="s">
        <v>96</v>
      </c>
      <c r="G23969" s="3">
        <v>0</v>
      </c>
    </row>
    <row r="23970" spans="1:7" x14ac:dyDescent="0.2">
      <c r="A23970">
        <v>2020</v>
      </c>
      <c r="B23970">
        <v>119</v>
      </c>
      <c r="C23970" t="s">
        <v>8</v>
      </c>
      <c r="D23970" t="s">
        <v>28</v>
      </c>
      <c r="E23970" s="55" t="str">
        <f>_xlfn.XLOOKUP(CO2_production[[#This Row],[Technology]],technologies_scenario[General technologies],technologies_scenario[Aquivalent technologies used in this scenario run])</f>
        <v>BEV</v>
      </c>
      <c r="F23970" t="s">
        <v>96</v>
      </c>
      <c r="G23970" s="3">
        <v>0</v>
      </c>
    </row>
    <row r="23971" spans="1:7" x14ac:dyDescent="0.2">
      <c r="A23971">
        <v>2030</v>
      </c>
      <c r="B23971">
        <v>119</v>
      </c>
      <c r="C23971" t="s">
        <v>8</v>
      </c>
      <c r="D23971" t="s">
        <v>28</v>
      </c>
      <c r="E23971" s="55" t="str">
        <f>_xlfn.XLOOKUP(CO2_production[[#This Row],[Technology]],technologies_scenario[General technologies],technologies_scenario[Aquivalent technologies used in this scenario run])</f>
        <v>BEV</v>
      </c>
      <c r="F23971" t="s">
        <v>96</v>
      </c>
      <c r="G23971" s="3">
        <v>0</v>
      </c>
    </row>
    <row r="23972" spans="1:7" x14ac:dyDescent="0.2">
      <c r="A23972">
        <v>2040</v>
      </c>
      <c r="B23972">
        <v>119</v>
      </c>
      <c r="C23972" t="s">
        <v>8</v>
      </c>
      <c r="D23972" t="s">
        <v>28</v>
      </c>
      <c r="E23972" s="55" t="str">
        <f>_xlfn.XLOOKUP(CO2_production[[#This Row],[Technology]],technologies_scenario[General technologies],technologies_scenario[Aquivalent technologies used in this scenario run])</f>
        <v>BEV</v>
      </c>
      <c r="F23972" t="s">
        <v>96</v>
      </c>
      <c r="G23972" s="3">
        <v>0</v>
      </c>
    </row>
    <row r="23973" spans="1:7" x14ac:dyDescent="0.2">
      <c r="A23973">
        <v>2050</v>
      </c>
      <c r="B23973">
        <v>119</v>
      </c>
      <c r="C23973" t="s">
        <v>8</v>
      </c>
      <c r="D23973" t="s">
        <v>28</v>
      </c>
      <c r="E23973" s="55" t="str">
        <f>_xlfn.XLOOKUP(CO2_production[[#This Row],[Technology]],technologies_scenario[General technologies],technologies_scenario[Aquivalent technologies used in this scenario run])</f>
        <v>BEV</v>
      </c>
      <c r="F23973" t="s">
        <v>96</v>
      </c>
      <c r="G23973" s="3">
        <v>0</v>
      </c>
    </row>
    <row r="23974" spans="1:7" x14ac:dyDescent="0.2">
      <c r="A23974">
        <v>2020</v>
      </c>
      <c r="B23974">
        <v>119</v>
      </c>
      <c r="C23974" t="s">
        <v>9</v>
      </c>
      <c r="D23974" t="s">
        <v>28</v>
      </c>
      <c r="E23974" s="55" t="str">
        <f>_xlfn.XLOOKUP(CO2_production[[#This Row],[Technology]],technologies_scenario[General technologies],technologies_scenario[Aquivalent technologies used in this scenario run])</f>
        <v>BEV</v>
      </c>
      <c r="F23974" t="s">
        <v>96</v>
      </c>
      <c r="G23974" s="3">
        <v>0</v>
      </c>
    </row>
    <row r="23975" spans="1:7" x14ac:dyDescent="0.2">
      <c r="A23975">
        <v>2030</v>
      </c>
      <c r="B23975">
        <v>119</v>
      </c>
      <c r="C23975" t="s">
        <v>9</v>
      </c>
      <c r="D23975" t="s">
        <v>28</v>
      </c>
      <c r="E23975" s="55" t="str">
        <f>_xlfn.XLOOKUP(CO2_production[[#This Row],[Technology]],technologies_scenario[General technologies],technologies_scenario[Aquivalent technologies used in this scenario run])</f>
        <v>BEV</v>
      </c>
      <c r="F23975" t="s">
        <v>96</v>
      </c>
      <c r="G23975" s="3">
        <v>0</v>
      </c>
    </row>
    <row r="23976" spans="1:7" x14ac:dyDescent="0.2">
      <c r="A23976">
        <v>2040</v>
      </c>
      <c r="B23976">
        <v>119</v>
      </c>
      <c r="C23976" t="s">
        <v>9</v>
      </c>
      <c r="D23976" t="s">
        <v>28</v>
      </c>
      <c r="E23976" s="55" t="str">
        <f>_xlfn.XLOOKUP(CO2_production[[#This Row],[Technology]],technologies_scenario[General technologies],technologies_scenario[Aquivalent technologies used in this scenario run])</f>
        <v>BEV</v>
      </c>
      <c r="F23976" t="s">
        <v>96</v>
      </c>
      <c r="G23976" s="3">
        <v>0</v>
      </c>
    </row>
    <row r="23977" spans="1:7" x14ac:dyDescent="0.2">
      <c r="A23977">
        <v>2050</v>
      </c>
      <c r="B23977">
        <v>119</v>
      </c>
      <c r="C23977" t="s">
        <v>9</v>
      </c>
      <c r="D23977" t="s">
        <v>28</v>
      </c>
      <c r="E23977" s="55" t="str">
        <f>_xlfn.XLOOKUP(CO2_production[[#This Row],[Technology]],technologies_scenario[General technologies],technologies_scenario[Aquivalent technologies used in this scenario run])</f>
        <v>BEV</v>
      </c>
      <c r="F23977" t="s">
        <v>96</v>
      </c>
      <c r="G23977" s="3">
        <v>0</v>
      </c>
    </row>
    <row r="23978" spans="1:7" x14ac:dyDescent="0.2">
      <c r="A23978">
        <v>2020</v>
      </c>
      <c r="B23978">
        <v>119</v>
      </c>
      <c r="C23978" t="s">
        <v>10</v>
      </c>
      <c r="D23978" t="s">
        <v>28</v>
      </c>
      <c r="E23978" s="55" t="str">
        <f>_xlfn.XLOOKUP(CO2_production[[#This Row],[Technology]],technologies_scenario[General technologies],technologies_scenario[Aquivalent technologies used in this scenario run])</f>
        <v>BEV</v>
      </c>
      <c r="F23978" t="s">
        <v>96</v>
      </c>
      <c r="G23978" s="3">
        <v>0</v>
      </c>
    </row>
    <row r="23979" spans="1:7" x14ac:dyDescent="0.2">
      <c r="A23979">
        <v>2030</v>
      </c>
      <c r="B23979">
        <v>119</v>
      </c>
      <c r="C23979" t="s">
        <v>10</v>
      </c>
      <c r="D23979" t="s">
        <v>28</v>
      </c>
      <c r="E23979" s="55" t="str">
        <f>_xlfn.XLOOKUP(CO2_production[[#This Row],[Technology]],technologies_scenario[General technologies],technologies_scenario[Aquivalent technologies used in this scenario run])</f>
        <v>BEV</v>
      </c>
      <c r="F23979" t="s">
        <v>96</v>
      </c>
      <c r="G23979" s="3">
        <v>0</v>
      </c>
    </row>
    <row r="23980" spans="1:7" x14ac:dyDescent="0.2">
      <c r="A23980">
        <v>2040</v>
      </c>
      <c r="B23980">
        <v>119</v>
      </c>
      <c r="C23980" t="s">
        <v>10</v>
      </c>
      <c r="D23980" t="s">
        <v>28</v>
      </c>
      <c r="E23980" s="55" t="str">
        <f>_xlfn.XLOOKUP(CO2_production[[#This Row],[Technology]],technologies_scenario[General technologies],technologies_scenario[Aquivalent technologies used in this scenario run])</f>
        <v>BEV</v>
      </c>
      <c r="F23980" t="s">
        <v>96</v>
      </c>
      <c r="G23980" s="3">
        <v>0</v>
      </c>
    </row>
    <row r="23981" spans="1:7" x14ac:dyDescent="0.2">
      <c r="A23981">
        <v>2050</v>
      </c>
      <c r="B23981">
        <v>119</v>
      </c>
      <c r="C23981" t="s">
        <v>10</v>
      </c>
      <c r="D23981" t="s">
        <v>28</v>
      </c>
      <c r="E23981" s="55" t="str">
        <f>_xlfn.XLOOKUP(CO2_production[[#This Row],[Technology]],technologies_scenario[General technologies],technologies_scenario[Aquivalent technologies used in this scenario run])</f>
        <v>BEV</v>
      </c>
      <c r="F23981" t="s">
        <v>96</v>
      </c>
      <c r="G23981" s="3">
        <v>0</v>
      </c>
    </row>
    <row r="23982" spans="1:7" x14ac:dyDescent="0.2">
      <c r="A23982">
        <v>2020</v>
      </c>
      <c r="B23982">
        <v>120</v>
      </c>
      <c r="C23982" t="s">
        <v>5</v>
      </c>
      <c r="D23982" t="s">
        <v>28</v>
      </c>
      <c r="E23982" s="55" t="str">
        <f>_xlfn.XLOOKUP(CO2_production[[#This Row],[Technology]],technologies_scenario[General technologies],technologies_scenario[Aquivalent technologies used in this scenario run])</f>
        <v>BEV</v>
      </c>
      <c r="F23982" t="s">
        <v>96</v>
      </c>
      <c r="G23982" s="3">
        <v>0</v>
      </c>
    </row>
    <row r="23983" spans="1:7" x14ac:dyDescent="0.2">
      <c r="A23983">
        <v>2030</v>
      </c>
      <c r="B23983">
        <v>120</v>
      </c>
      <c r="C23983" t="s">
        <v>5</v>
      </c>
      <c r="D23983" t="s">
        <v>28</v>
      </c>
      <c r="E23983" s="55" t="str">
        <f>_xlfn.XLOOKUP(CO2_production[[#This Row],[Technology]],technologies_scenario[General technologies],technologies_scenario[Aquivalent technologies used in this scenario run])</f>
        <v>BEV</v>
      </c>
      <c r="F23983" t="s">
        <v>96</v>
      </c>
      <c r="G23983" s="3">
        <v>0</v>
      </c>
    </row>
    <row r="23984" spans="1:7" x14ac:dyDescent="0.2">
      <c r="A23984">
        <v>2040</v>
      </c>
      <c r="B23984">
        <v>120</v>
      </c>
      <c r="C23984" t="s">
        <v>5</v>
      </c>
      <c r="D23984" t="s">
        <v>28</v>
      </c>
      <c r="E23984" s="55" t="str">
        <f>_xlfn.XLOOKUP(CO2_production[[#This Row],[Technology]],technologies_scenario[General technologies],technologies_scenario[Aquivalent technologies used in this scenario run])</f>
        <v>BEV</v>
      </c>
      <c r="F23984" t="s">
        <v>96</v>
      </c>
      <c r="G23984" s="3">
        <v>0</v>
      </c>
    </row>
    <row r="23985" spans="1:7" x14ac:dyDescent="0.2">
      <c r="A23985">
        <v>2050</v>
      </c>
      <c r="B23985">
        <v>120</v>
      </c>
      <c r="C23985" t="s">
        <v>5</v>
      </c>
      <c r="D23985" t="s">
        <v>28</v>
      </c>
      <c r="E23985" s="55" t="str">
        <f>_xlfn.XLOOKUP(CO2_production[[#This Row],[Technology]],technologies_scenario[General technologies],technologies_scenario[Aquivalent technologies used in this scenario run])</f>
        <v>BEV</v>
      </c>
      <c r="F23985" t="s">
        <v>96</v>
      </c>
      <c r="G23985" s="3">
        <v>0</v>
      </c>
    </row>
    <row r="23986" spans="1:7" x14ac:dyDescent="0.2">
      <c r="A23986">
        <v>2020</v>
      </c>
      <c r="B23986">
        <v>120</v>
      </c>
      <c r="C23986" t="s">
        <v>7</v>
      </c>
      <c r="D23986" t="s">
        <v>28</v>
      </c>
      <c r="E23986" s="55" t="str">
        <f>_xlfn.XLOOKUP(CO2_production[[#This Row],[Technology]],technologies_scenario[General technologies],technologies_scenario[Aquivalent technologies used in this scenario run])</f>
        <v>BEV</v>
      </c>
      <c r="F23986" t="s">
        <v>96</v>
      </c>
      <c r="G23986" s="3">
        <v>0</v>
      </c>
    </row>
    <row r="23987" spans="1:7" x14ac:dyDescent="0.2">
      <c r="A23987">
        <v>2030</v>
      </c>
      <c r="B23987">
        <v>120</v>
      </c>
      <c r="C23987" t="s">
        <v>7</v>
      </c>
      <c r="D23987" t="s">
        <v>28</v>
      </c>
      <c r="E23987" s="55" t="str">
        <f>_xlfn.XLOOKUP(CO2_production[[#This Row],[Technology]],technologies_scenario[General technologies],technologies_scenario[Aquivalent technologies used in this scenario run])</f>
        <v>BEV</v>
      </c>
      <c r="F23987" t="s">
        <v>96</v>
      </c>
      <c r="G23987" s="3">
        <v>0</v>
      </c>
    </row>
    <row r="23988" spans="1:7" x14ac:dyDescent="0.2">
      <c r="A23988">
        <v>2040</v>
      </c>
      <c r="B23988">
        <v>120</v>
      </c>
      <c r="C23988" t="s">
        <v>7</v>
      </c>
      <c r="D23988" t="s">
        <v>28</v>
      </c>
      <c r="E23988" s="55" t="str">
        <f>_xlfn.XLOOKUP(CO2_production[[#This Row],[Technology]],technologies_scenario[General technologies],technologies_scenario[Aquivalent technologies used in this scenario run])</f>
        <v>BEV</v>
      </c>
      <c r="F23988" t="s">
        <v>96</v>
      </c>
      <c r="G23988" s="3">
        <v>0</v>
      </c>
    </row>
    <row r="23989" spans="1:7" x14ac:dyDescent="0.2">
      <c r="A23989">
        <v>2050</v>
      </c>
      <c r="B23989">
        <v>120</v>
      </c>
      <c r="C23989" t="s">
        <v>7</v>
      </c>
      <c r="D23989" t="s">
        <v>28</v>
      </c>
      <c r="E23989" s="55" t="str">
        <f>_xlfn.XLOOKUP(CO2_production[[#This Row],[Technology]],technologies_scenario[General technologies],technologies_scenario[Aquivalent technologies used in this scenario run])</f>
        <v>BEV</v>
      </c>
      <c r="F23989" t="s">
        <v>96</v>
      </c>
      <c r="G23989" s="3">
        <v>0</v>
      </c>
    </row>
    <row r="23990" spans="1:7" x14ac:dyDescent="0.2">
      <c r="A23990">
        <v>2020</v>
      </c>
      <c r="B23990">
        <v>120</v>
      </c>
      <c r="C23990" t="s">
        <v>8</v>
      </c>
      <c r="D23990" t="s">
        <v>28</v>
      </c>
      <c r="E23990" s="55" t="str">
        <f>_xlfn.XLOOKUP(CO2_production[[#This Row],[Technology]],technologies_scenario[General technologies],technologies_scenario[Aquivalent technologies used in this scenario run])</f>
        <v>BEV</v>
      </c>
      <c r="F23990" t="s">
        <v>96</v>
      </c>
      <c r="G23990" s="3">
        <v>0</v>
      </c>
    </row>
    <row r="23991" spans="1:7" x14ac:dyDescent="0.2">
      <c r="A23991">
        <v>2030</v>
      </c>
      <c r="B23991">
        <v>120</v>
      </c>
      <c r="C23991" t="s">
        <v>8</v>
      </c>
      <c r="D23991" t="s">
        <v>28</v>
      </c>
      <c r="E23991" s="55" t="str">
        <f>_xlfn.XLOOKUP(CO2_production[[#This Row],[Technology]],technologies_scenario[General technologies],technologies_scenario[Aquivalent technologies used in this scenario run])</f>
        <v>BEV</v>
      </c>
      <c r="F23991" t="s">
        <v>96</v>
      </c>
      <c r="G23991" s="3">
        <v>0</v>
      </c>
    </row>
    <row r="23992" spans="1:7" x14ac:dyDescent="0.2">
      <c r="A23992">
        <v>2040</v>
      </c>
      <c r="B23992">
        <v>120</v>
      </c>
      <c r="C23992" t="s">
        <v>8</v>
      </c>
      <c r="D23992" t="s">
        <v>28</v>
      </c>
      <c r="E23992" s="55" t="str">
        <f>_xlfn.XLOOKUP(CO2_production[[#This Row],[Technology]],technologies_scenario[General technologies],technologies_scenario[Aquivalent technologies used in this scenario run])</f>
        <v>BEV</v>
      </c>
      <c r="F23992" t="s">
        <v>96</v>
      </c>
      <c r="G23992" s="3">
        <v>0</v>
      </c>
    </row>
    <row r="23993" spans="1:7" x14ac:dyDescent="0.2">
      <c r="A23993">
        <v>2050</v>
      </c>
      <c r="B23993">
        <v>120</v>
      </c>
      <c r="C23993" t="s">
        <v>8</v>
      </c>
      <c r="D23993" t="s">
        <v>28</v>
      </c>
      <c r="E23993" s="55" t="str">
        <f>_xlfn.XLOOKUP(CO2_production[[#This Row],[Technology]],technologies_scenario[General technologies],technologies_scenario[Aquivalent technologies used in this scenario run])</f>
        <v>BEV</v>
      </c>
      <c r="F23993" t="s">
        <v>96</v>
      </c>
      <c r="G23993" s="3">
        <v>0</v>
      </c>
    </row>
    <row r="23994" spans="1:7" x14ac:dyDescent="0.2">
      <c r="A23994">
        <v>2020</v>
      </c>
      <c r="B23994">
        <v>120</v>
      </c>
      <c r="C23994" t="s">
        <v>9</v>
      </c>
      <c r="D23994" t="s">
        <v>28</v>
      </c>
      <c r="E23994" s="55" t="str">
        <f>_xlfn.XLOOKUP(CO2_production[[#This Row],[Technology]],technologies_scenario[General technologies],technologies_scenario[Aquivalent technologies used in this scenario run])</f>
        <v>BEV</v>
      </c>
      <c r="F23994" t="s">
        <v>96</v>
      </c>
      <c r="G23994" s="3">
        <v>0</v>
      </c>
    </row>
    <row r="23995" spans="1:7" x14ac:dyDescent="0.2">
      <c r="A23995">
        <v>2030</v>
      </c>
      <c r="B23995">
        <v>120</v>
      </c>
      <c r="C23995" t="s">
        <v>9</v>
      </c>
      <c r="D23995" t="s">
        <v>28</v>
      </c>
      <c r="E23995" s="55" t="str">
        <f>_xlfn.XLOOKUP(CO2_production[[#This Row],[Technology]],technologies_scenario[General technologies],technologies_scenario[Aquivalent technologies used in this scenario run])</f>
        <v>BEV</v>
      </c>
      <c r="F23995" t="s">
        <v>96</v>
      </c>
      <c r="G23995" s="3">
        <v>0</v>
      </c>
    </row>
    <row r="23996" spans="1:7" x14ac:dyDescent="0.2">
      <c r="A23996">
        <v>2040</v>
      </c>
      <c r="B23996">
        <v>120</v>
      </c>
      <c r="C23996" t="s">
        <v>9</v>
      </c>
      <c r="D23996" t="s">
        <v>28</v>
      </c>
      <c r="E23996" s="55" t="str">
        <f>_xlfn.XLOOKUP(CO2_production[[#This Row],[Technology]],technologies_scenario[General technologies],technologies_scenario[Aquivalent technologies used in this scenario run])</f>
        <v>BEV</v>
      </c>
      <c r="F23996" t="s">
        <v>96</v>
      </c>
      <c r="G23996" s="3">
        <v>0</v>
      </c>
    </row>
    <row r="23997" spans="1:7" x14ac:dyDescent="0.2">
      <c r="A23997">
        <v>2050</v>
      </c>
      <c r="B23997">
        <v>120</v>
      </c>
      <c r="C23997" t="s">
        <v>9</v>
      </c>
      <c r="D23997" t="s">
        <v>28</v>
      </c>
      <c r="E23997" s="55" t="str">
        <f>_xlfn.XLOOKUP(CO2_production[[#This Row],[Technology]],technologies_scenario[General technologies],technologies_scenario[Aquivalent technologies used in this scenario run])</f>
        <v>BEV</v>
      </c>
      <c r="F23997" t="s">
        <v>96</v>
      </c>
      <c r="G23997" s="3">
        <v>0</v>
      </c>
    </row>
    <row r="23998" spans="1:7" x14ac:dyDescent="0.2">
      <c r="A23998">
        <v>2020</v>
      </c>
      <c r="B23998">
        <v>120</v>
      </c>
      <c r="C23998" t="s">
        <v>10</v>
      </c>
      <c r="D23998" t="s">
        <v>28</v>
      </c>
      <c r="E23998" s="55" t="str">
        <f>_xlfn.XLOOKUP(CO2_production[[#This Row],[Technology]],technologies_scenario[General technologies],technologies_scenario[Aquivalent technologies used in this scenario run])</f>
        <v>BEV</v>
      </c>
      <c r="F23998" t="s">
        <v>96</v>
      </c>
      <c r="G23998" s="3">
        <v>0</v>
      </c>
    </row>
    <row r="23999" spans="1:7" x14ac:dyDescent="0.2">
      <c r="A23999">
        <v>2030</v>
      </c>
      <c r="B23999">
        <v>120</v>
      </c>
      <c r="C23999" t="s">
        <v>10</v>
      </c>
      <c r="D23999" t="s">
        <v>28</v>
      </c>
      <c r="E23999" s="55" t="str">
        <f>_xlfn.XLOOKUP(CO2_production[[#This Row],[Technology]],technologies_scenario[General technologies],technologies_scenario[Aquivalent technologies used in this scenario run])</f>
        <v>BEV</v>
      </c>
      <c r="F23999" t="s">
        <v>96</v>
      </c>
      <c r="G23999" s="3">
        <v>0</v>
      </c>
    </row>
    <row r="24000" spans="1:7" x14ac:dyDescent="0.2">
      <c r="A24000">
        <v>2040</v>
      </c>
      <c r="B24000">
        <v>120</v>
      </c>
      <c r="C24000" t="s">
        <v>10</v>
      </c>
      <c r="D24000" t="s">
        <v>28</v>
      </c>
      <c r="E24000" s="55" t="str">
        <f>_xlfn.XLOOKUP(CO2_production[[#This Row],[Technology]],technologies_scenario[General technologies],technologies_scenario[Aquivalent technologies used in this scenario run])</f>
        <v>BEV</v>
      </c>
      <c r="F24000" t="s">
        <v>96</v>
      </c>
      <c r="G24000" s="3">
        <v>0</v>
      </c>
    </row>
    <row r="24001" spans="1:7" x14ac:dyDescent="0.2">
      <c r="A24001">
        <v>2050</v>
      </c>
      <c r="B24001">
        <v>120</v>
      </c>
      <c r="C24001" t="s">
        <v>10</v>
      </c>
      <c r="D24001" t="s">
        <v>28</v>
      </c>
      <c r="E24001" s="55" t="str">
        <f>_xlfn.XLOOKUP(CO2_production[[#This Row],[Technology]],technologies_scenario[General technologies],technologies_scenario[Aquivalent technologies used in this scenario run])</f>
        <v>BEV</v>
      </c>
      <c r="F24001" t="s">
        <v>96</v>
      </c>
      <c r="G24001" s="3">
        <v>0</v>
      </c>
    </row>
    <row r="24002" spans="1:7" x14ac:dyDescent="0.2">
      <c r="A24002">
        <v>2020</v>
      </c>
      <c r="B24002">
        <v>1</v>
      </c>
      <c r="C24002" t="s">
        <v>5</v>
      </c>
      <c r="D24002" t="s">
        <v>29</v>
      </c>
      <c r="E24002" s="55" t="str">
        <f>_xlfn.XLOOKUP(CO2_production[[#This Row],[Technology]],technologies_scenario[General technologies],technologies_scenario[Aquivalent technologies used in this scenario run])</f>
        <v>LPGCar</v>
      </c>
      <c r="F24002" t="s">
        <v>96</v>
      </c>
      <c r="G24002" s="3">
        <v>0</v>
      </c>
    </row>
    <row r="24003" spans="1:7" x14ac:dyDescent="0.2">
      <c r="A24003">
        <v>2030</v>
      </c>
      <c r="B24003">
        <v>1</v>
      </c>
      <c r="C24003" t="s">
        <v>5</v>
      </c>
      <c r="D24003" t="s">
        <v>29</v>
      </c>
      <c r="E24003" s="55" t="str">
        <f>_xlfn.XLOOKUP(CO2_production[[#This Row],[Technology]],technologies_scenario[General technologies],technologies_scenario[Aquivalent technologies used in this scenario run])</f>
        <v>LPGCar</v>
      </c>
      <c r="F24003" t="s">
        <v>96</v>
      </c>
      <c r="G24003" s="3">
        <v>0</v>
      </c>
    </row>
    <row r="24004" spans="1:7" x14ac:dyDescent="0.2">
      <c r="A24004">
        <v>2040</v>
      </c>
      <c r="B24004">
        <v>1</v>
      </c>
      <c r="C24004" t="s">
        <v>5</v>
      </c>
      <c r="D24004" t="s">
        <v>29</v>
      </c>
      <c r="E24004" s="55" t="str">
        <f>_xlfn.XLOOKUP(CO2_production[[#This Row],[Technology]],technologies_scenario[General technologies],technologies_scenario[Aquivalent technologies used in this scenario run])</f>
        <v>LPGCar</v>
      </c>
      <c r="F24004" t="s">
        <v>96</v>
      </c>
      <c r="G24004" s="3">
        <v>0</v>
      </c>
    </row>
    <row r="24005" spans="1:7" x14ac:dyDescent="0.2">
      <c r="A24005">
        <v>2050</v>
      </c>
      <c r="B24005">
        <v>1</v>
      </c>
      <c r="C24005" t="s">
        <v>5</v>
      </c>
      <c r="D24005" t="s">
        <v>29</v>
      </c>
      <c r="E24005" s="55" t="str">
        <f>_xlfn.XLOOKUP(CO2_production[[#This Row],[Technology]],technologies_scenario[General technologies],technologies_scenario[Aquivalent technologies used in this scenario run])</f>
        <v>LPGCar</v>
      </c>
      <c r="F24005" t="s">
        <v>96</v>
      </c>
      <c r="G24005" s="3">
        <v>0</v>
      </c>
    </row>
    <row r="24006" spans="1:7" x14ac:dyDescent="0.2">
      <c r="A24006">
        <v>2020</v>
      </c>
      <c r="B24006">
        <v>1</v>
      </c>
      <c r="C24006" t="s">
        <v>7</v>
      </c>
      <c r="D24006" t="s">
        <v>29</v>
      </c>
      <c r="E24006" s="55" t="str">
        <f>_xlfn.XLOOKUP(CO2_production[[#This Row],[Technology]],technologies_scenario[General technologies],technologies_scenario[Aquivalent technologies used in this scenario run])</f>
        <v>LPGCar</v>
      </c>
      <c r="F24006" t="s">
        <v>96</v>
      </c>
      <c r="G24006" s="3">
        <v>0</v>
      </c>
    </row>
    <row r="24007" spans="1:7" x14ac:dyDescent="0.2">
      <c r="A24007">
        <v>2030</v>
      </c>
      <c r="B24007">
        <v>1</v>
      </c>
      <c r="C24007" t="s">
        <v>7</v>
      </c>
      <c r="D24007" t="s">
        <v>29</v>
      </c>
      <c r="E24007" s="55" t="str">
        <f>_xlfn.XLOOKUP(CO2_production[[#This Row],[Technology]],technologies_scenario[General technologies],technologies_scenario[Aquivalent technologies used in this scenario run])</f>
        <v>LPGCar</v>
      </c>
      <c r="F24007" t="s">
        <v>96</v>
      </c>
      <c r="G24007" s="3">
        <v>0</v>
      </c>
    </row>
    <row r="24008" spans="1:7" x14ac:dyDescent="0.2">
      <c r="A24008">
        <v>2040</v>
      </c>
      <c r="B24008">
        <v>1</v>
      </c>
      <c r="C24008" t="s">
        <v>7</v>
      </c>
      <c r="D24008" t="s">
        <v>29</v>
      </c>
      <c r="E24008" s="55" t="str">
        <f>_xlfn.XLOOKUP(CO2_production[[#This Row],[Technology]],technologies_scenario[General technologies],technologies_scenario[Aquivalent technologies used in this scenario run])</f>
        <v>LPGCar</v>
      </c>
      <c r="F24008" t="s">
        <v>96</v>
      </c>
      <c r="G24008" s="3">
        <v>0</v>
      </c>
    </row>
    <row r="24009" spans="1:7" x14ac:dyDescent="0.2">
      <c r="A24009">
        <v>2050</v>
      </c>
      <c r="B24009">
        <v>1</v>
      </c>
      <c r="C24009" t="s">
        <v>7</v>
      </c>
      <c r="D24009" t="s">
        <v>29</v>
      </c>
      <c r="E24009" s="55" t="str">
        <f>_xlfn.XLOOKUP(CO2_production[[#This Row],[Technology]],technologies_scenario[General technologies],technologies_scenario[Aquivalent technologies used in this scenario run])</f>
        <v>LPGCar</v>
      </c>
      <c r="F24009" t="s">
        <v>96</v>
      </c>
      <c r="G24009" s="3">
        <v>0</v>
      </c>
    </row>
    <row r="24010" spans="1:7" x14ac:dyDescent="0.2">
      <c r="A24010">
        <v>2020</v>
      </c>
      <c r="B24010">
        <v>1</v>
      </c>
      <c r="C24010" t="s">
        <v>8</v>
      </c>
      <c r="D24010" t="s">
        <v>29</v>
      </c>
      <c r="E24010" s="55" t="str">
        <f>_xlfn.XLOOKUP(CO2_production[[#This Row],[Technology]],technologies_scenario[General technologies],technologies_scenario[Aquivalent technologies used in this scenario run])</f>
        <v>LPGCar</v>
      </c>
      <c r="F24010" t="s">
        <v>96</v>
      </c>
      <c r="G24010" s="3">
        <v>0</v>
      </c>
    </row>
    <row r="24011" spans="1:7" x14ac:dyDescent="0.2">
      <c r="A24011">
        <v>2030</v>
      </c>
      <c r="B24011">
        <v>1</v>
      </c>
      <c r="C24011" t="s">
        <v>8</v>
      </c>
      <c r="D24011" t="s">
        <v>29</v>
      </c>
      <c r="E24011" s="55" t="str">
        <f>_xlfn.XLOOKUP(CO2_production[[#This Row],[Technology]],technologies_scenario[General technologies],technologies_scenario[Aquivalent technologies used in this scenario run])</f>
        <v>LPGCar</v>
      </c>
      <c r="F24011" t="s">
        <v>96</v>
      </c>
      <c r="G24011" s="3">
        <v>0</v>
      </c>
    </row>
    <row r="24012" spans="1:7" x14ac:dyDescent="0.2">
      <c r="A24012">
        <v>2040</v>
      </c>
      <c r="B24012">
        <v>1</v>
      </c>
      <c r="C24012" t="s">
        <v>8</v>
      </c>
      <c r="D24012" t="s">
        <v>29</v>
      </c>
      <c r="E24012" s="55" t="str">
        <f>_xlfn.XLOOKUP(CO2_production[[#This Row],[Technology]],technologies_scenario[General technologies],technologies_scenario[Aquivalent technologies used in this scenario run])</f>
        <v>LPGCar</v>
      </c>
      <c r="F24012" t="s">
        <v>96</v>
      </c>
      <c r="G24012" s="3">
        <v>0</v>
      </c>
    </row>
    <row r="24013" spans="1:7" x14ac:dyDescent="0.2">
      <c r="A24013">
        <v>2050</v>
      </c>
      <c r="B24013">
        <v>1</v>
      </c>
      <c r="C24013" t="s">
        <v>8</v>
      </c>
      <c r="D24013" t="s">
        <v>29</v>
      </c>
      <c r="E24013" s="55" t="str">
        <f>_xlfn.XLOOKUP(CO2_production[[#This Row],[Technology]],technologies_scenario[General technologies],technologies_scenario[Aquivalent technologies used in this scenario run])</f>
        <v>LPGCar</v>
      </c>
      <c r="F24013" t="s">
        <v>96</v>
      </c>
      <c r="G24013" s="3">
        <v>0</v>
      </c>
    </row>
    <row r="24014" spans="1:7" x14ac:dyDescent="0.2">
      <c r="A24014">
        <v>2020</v>
      </c>
      <c r="B24014">
        <v>1</v>
      </c>
      <c r="C24014" t="s">
        <v>9</v>
      </c>
      <c r="D24014" t="s">
        <v>29</v>
      </c>
      <c r="E24014" s="55" t="str">
        <f>_xlfn.XLOOKUP(CO2_production[[#This Row],[Technology]],technologies_scenario[General technologies],technologies_scenario[Aquivalent technologies used in this scenario run])</f>
        <v>LPGCar</v>
      </c>
      <c r="F24014" t="s">
        <v>96</v>
      </c>
      <c r="G24014" s="3">
        <v>0</v>
      </c>
    </row>
    <row r="24015" spans="1:7" x14ac:dyDescent="0.2">
      <c r="A24015">
        <v>2030</v>
      </c>
      <c r="B24015">
        <v>1</v>
      </c>
      <c r="C24015" t="s">
        <v>9</v>
      </c>
      <c r="D24015" t="s">
        <v>29</v>
      </c>
      <c r="E24015" s="55" t="str">
        <f>_xlfn.XLOOKUP(CO2_production[[#This Row],[Technology]],technologies_scenario[General technologies],technologies_scenario[Aquivalent technologies used in this scenario run])</f>
        <v>LPGCar</v>
      </c>
      <c r="F24015" t="s">
        <v>96</v>
      </c>
      <c r="G24015" s="3">
        <v>0</v>
      </c>
    </row>
    <row r="24016" spans="1:7" x14ac:dyDescent="0.2">
      <c r="A24016">
        <v>2040</v>
      </c>
      <c r="B24016">
        <v>1</v>
      </c>
      <c r="C24016" t="s">
        <v>9</v>
      </c>
      <c r="D24016" t="s">
        <v>29</v>
      </c>
      <c r="E24016" s="55" t="str">
        <f>_xlfn.XLOOKUP(CO2_production[[#This Row],[Technology]],technologies_scenario[General technologies],technologies_scenario[Aquivalent technologies used in this scenario run])</f>
        <v>LPGCar</v>
      </c>
      <c r="F24016" t="s">
        <v>96</v>
      </c>
      <c r="G24016" s="3">
        <v>0</v>
      </c>
    </row>
    <row r="24017" spans="1:7" x14ac:dyDescent="0.2">
      <c r="A24017">
        <v>2050</v>
      </c>
      <c r="B24017">
        <v>1</v>
      </c>
      <c r="C24017" t="s">
        <v>9</v>
      </c>
      <c r="D24017" t="s">
        <v>29</v>
      </c>
      <c r="E24017" s="55" t="str">
        <f>_xlfn.XLOOKUP(CO2_production[[#This Row],[Technology]],technologies_scenario[General technologies],technologies_scenario[Aquivalent technologies used in this scenario run])</f>
        <v>LPGCar</v>
      </c>
      <c r="F24017" t="s">
        <v>96</v>
      </c>
      <c r="G24017" s="3">
        <v>0</v>
      </c>
    </row>
    <row r="24018" spans="1:7" x14ac:dyDescent="0.2">
      <c r="A24018">
        <v>2020</v>
      </c>
      <c r="B24018">
        <v>1</v>
      </c>
      <c r="C24018" t="s">
        <v>10</v>
      </c>
      <c r="D24018" t="s">
        <v>29</v>
      </c>
      <c r="E24018" s="55" t="str">
        <f>_xlfn.XLOOKUP(CO2_production[[#This Row],[Technology]],technologies_scenario[General technologies],technologies_scenario[Aquivalent technologies used in this scenario run])</f>
        <v>LPGCar</v>
      </c>
      <c r="F24018" t="s">
        <v>96</v>
      </c>
      <c r="G24018" s="3">
        <v>0</v>
      </c>
    </row>
    <row r="24019" spans="1:7" x14ac:dyDescent="0.2">
      <c r="A24019">
        <v>2030</v>
      </c>
      <c r="B24019">
        <v>1</v>
      </c>
      <c r="C24019" t="s">
        <v>10</v>
      </c>
      <c r="D24019" t="s">
        <v>29</v>
      </c>
      <c r="E24019" s="55" t="str">
        <f>_xlfn.XLOOKUP(CO2_production[[#This Row],[Technology]],technologies_scenario[General technologies],technologies_scenario[Aquivalent technologies used in this scenario run])</f>
        <v>LPGCar</v>
      </c>
      <c r="F24019" t="s">
        <v>96</v>
      </c>
      <c r="G24019" s="3">
        <v>0</v>
      </c>
    </row>
    <row r="24020" spans="1:7" x14ac:dyDescent="0.2">
      <c r="A24020">
        <v>2040</v>
      </c>
      <c r="B24020">
        <v>1</v>
      </c>
      <c r="C24020" t="s">
        <v>10</v>
      </c>
      <c r="D24020" t="s">
        <v>29</v>
      </c>
      <c r="E24020" s="55" t="str">
        <f>_xlfn.XLOOKUP(CO2_production[[#This Row],[Technology]],technologies_scenario[General technologies],technologies_scenario[Aquivalent technologies used in this scenario run])</f>
        <v>LPGCar</v>
      </c>
      <c r="F24020" t="s">
        <v>96</v>
      </c>
      <c r="G24020" s="3">
        <v>0</v>
      </c>
    </row>
    <row r="24021" spans="1:7" x14ac:dyDescent="0.2">
      <c r="A24021">
        <v>2050</v>
      </c>
      <c r="B24021">
        <v>1</v>
      </c>
      <c r="C24021" t="s">
        <v>10</v>
      </c>
      <c r="D24021" t="s">
        <v>29</v>
      </c>
      <c r="E24021" s="55" t="str">
        <f>_xlfn.XLOOKUP(CO2_production[[#This Row],[Technology]],technologies_scenario[General technologies],technologies_scenario[Aquivalent technologies used in this scenario run])</f>
        <v>LPGCar</v>
      </c>
      <c r="F24021" t="s">
        <v>96</v>
      </c>
      <c r="G24021" s="3">
        <v>0</v>
      </c>
    </row>
    <row r="24022" spans="1:7" x14ac:dyDescent="0.2">
      <c r="A24022">
        <v>2020</v>
      </c>
      <c r="B24022">
        <v>2</v>
      </c>
      <c r="C24022" t="s">
        <v>5</v>
      </c>
      <c r="D24022" t="s">
        <v>29</v>
      </c>
      <c r="E24022" s="55" t="str">
        <f>_xlfn.XLOOKUP(CO2_production[[#This Row],[Technology]],technologies_scenario[General technologies],technologies_scenario[Aquivalent technologies used in this scenario run])</f>
        <v>LPGCar</v>
      </c>
      <c r="F24022" t="s">
        <v>96</v>
      </c>
      <c r="G24022" s="3">
        <v>0</v>
      </c>
    </row>
    <row r="24023" spans="1:7" x14ac:dyDescent="0.2">
      <c r="A24023">
        <v>2030</v>
      </c>
      <c r="B24023">
        <v>2</v>
      </c>
      <c r="C24023" t="s">
        <v>5</v>
      </c>
      <c r="D24023" t="s">
        <v>29</v>
      </c>
      <c r="E24023" s="55" t="str">
        <f>_xlfn.XLOOKUP(CO2_production[[#This Row],[Technology]],technologies_scenario[General technologies],technologies_scenario[Aquivalent technologies used in this scenario run])</f>
        <v>LPGCar</v>
      </c>
      <c r="F24023" t="s">
        <v>96</v>
      </c>
      <c r="G24023" s="3">
        <v>0</v>
      </c>
    </row>
    <row r="24024" spans="1:7" x14ac:dyDescent="0.2">
      <c r="A24024">
        <v>2040</v>
      </c>
      <c r="B24024">
        <v>2</v>
      </c>
      <c r="C24024" t="s">
        <v>5</v>
      </c>
      <c r="D24024" t="s">
        <v>29</v>
      </c>
      <c r="E24024" s="55" t="str">
        <f>_xlfn.XLOOKUP(CO2_production[[#This Row],[Technology]],technologies_scenario[General technologies],technologies_scenario[Aquivalent technologies used in this scenario run])</f>
        <v>LPGCar</v>
      </c>
      <c r="F24024" t="s">
        <v>96</v>
      </c>
      <c r="G24024" s="3">
        <v>0</v>
      </c>
    </row>
    <row r="24025" spans="1:7" x14ac:dyDescent="0.2">
      <c r="A24025">
        <v>2050</v>
      </c>
      <c r="B24025">
        <v>2</v>
      </c>
      <c r="C24025" t="s">
        <v>5</v>
      </c>
      <c r="D24025" t="s">
        <v>29</v>
      </c>
      <c r="E24025" s="55" t="str">
        <f>_xlfn.XLOOKUP(CO2_production[[#This Row],[Technology]],technologies_scenario[General technologies],technologies_scenario[Aquivalent technologies used in this scenario run])</f>
        <v>LPGCar</v>
      </c>
      <c r="F24025" t="s">
        <v>96</v>
      </c>
      <c r="G24025" s="3">
        <v>0</v>
      </c>
    </row>
    <row r="24026" spans="1:7" x14ac:dyDescent="0.2">
      <c r="A24026">
        <v>2020</v>
      </c>
      <c r="B24026">
        <v>2</v>
      </c>
      <c r="C24026" t="s">
        <v>7</v>
      </c>
      <c r="D24026" t="s">
        <v>29</v>
      </c>
      <c r="E24026" s="55" t="str">
        <f>_xlfn.XLOOKUP(CO2_production[[#This Row],[Technology]],technologies_scenario[General technologies],technologies_scenario[Aquivalent technologies used in this scenario run])</f>
        <v>LPGCar</v>
      </c>
      <c r="F24026" t="s">
        <v>96</v>
      </c>
      <c r="G24026" s="3">
        <v>0</v>
      </c>
    </row>
    <row r="24027" spans="1:7" x14ac:dyDescent="0.2">
      <c r="A24027">
        <v>2030</v>
      </c>
      <c r="B24027">
        <v>2</v>
      </c>
      <c r="C24027" t="s">
        <v>7</v>
      </c>
      <c r="D24027" t="s">
        <v>29</v>
      </c>
      <c r="E24027" s="55" t="str">
        <f>_xlfn.XLOOKUP(CO2_production[[#This Row],[Technology]],technologies_scenario[General technologies],technologies_scenario[Aquivalent technologies used in this scenario run])</f>
        <v>LPGCar</v>
      </c>
      <c r="F24027" t="s">
        <v>96</v>
      </c>
      <c r="G24027" s="3">
        <v>0</v>
      </c>
    </row>
    <row r="24028" spans="1:7" x14ac:dyDescent="0.2">
      <c r="A24028">
        <v>2040</v>
      </c>
      <c r="B24028">
        <v>2</v>
      </c>
      <c r="C24028" t="s">
        <v>7</v>
      </c>
      <c r="D24028" t="s">
        <v>29</v>
      </c>
      <c r="E24028" s="55" t="str">
        <f>_xlfn.XLOOKUP(CO2_production[[#This Row],[Technology]],technologies_scenario[General technologies],technologies_scenario[Aquivalent technologies used in this scenario run])</f>
        <v>LPGCar</v>
      </c>
      <c r="F24028" t="s">
        <v>96</v>
      </c>
      <c r="G24028" s="3">
        <v>0</v>
      </c>
    </row>
    <row r="24029" spans="1:7" x14ac:dyDescent="0.2">
      <c r="A24029">
        <v>2050</v>
      </c>
      <c r="B24029">
        <v>2</v>
      </c>
      <c r="C24029" t="s">
        <v>7</v>
      </c>
      <c r="D24029" t="s">
        <v>29</v>
      </c>
      <c r="E24029" s="55" t="str">
        <f>_xlfn.XLOOKUP(CO2_production[[#This Row],[Technology]],technologies_scenario[General technologies],technologies_scenario[Aquivalent technologies used in this scenario run])</f>
        <v>LPGCar</v>
      </c>
      <c r="F24029" t="s">
        <v>96</v>
      </c>
      <c r="G24029" s="3">
        <v>0</v>
      </c>
    </row>
    <row r="24030" spans="1:7" x14ac:dyDescent="0.2">
      <c r="A24030">
        <v>2020</v>
      </c>
      <c r="B24030">
        <v>2</v>
      </c>
      <c r="C24030" t="s">
        <v>8</v>
      </c>
      <c r="D24030" t="s">
        <v>29</v>
      </c>
      <c r="E24030" s="55" t="str">
        <f>_xlfn.XLOOKUP(CO2_production[[#This Row],[Technology]],technologies_scenario[General technologies],technologies_scenario[Aquivalent technologies used in this scenario run])</f>
        <v>LPGCar</v>
      </c>
      <c r="F24030" t="s">
        <v>96</v>
      </c>
      <c r="G24030" s="3">
        <v>0</v>
      </c>
    </row>
    <row r="24031" spans="1:7" x14ac:dyDescent="0.2">
      <c r="A24031">
        <v>2030</v>
      </c>
      <c r="B24031">
        <v>2</v>
      </c>
      <c r="C24031" t="s">
        <v>8</v>
      </c>
      <c r="D24031" t="s">
        <v>29</v>
      </c>
      <c r="E24031" s="55" t="str">
        <f>_xlfn.XLOOKUP(CO2_production[[#This Row],[Technology]],technologies_scenario[General technologies],technologies_scenario[Aquivalent technologies used in this scenario run])</f>
        <v>LPGCar</v>
      </c>
      <c r="F24031" t="s">
        <v>96</v>
      </c>
      <c r="G24031" s="3">
        <v>0</v>
      </c>
    </row>
    <row r="24032" spans="1:7" x14ac:dyDescent="0.2">
      <c r="A24032">
        <v>2040</v>
      </c>
      <c r="B24032">
        <v>2</v>
      </c>
      <c r="C24032" t="s">
        <v>8</v>
      </c>
      <c r="D24032" t="s">
        <v>29</v>
      </c>
      <c r="E24032" s="55" t="str">
        <f>_xlfn.XLOOKUP(CO2_production[[#This Row],[Technology]],technologies_scenario[General technologies],technologies_scenario[Aquivalent technologies used in this scenario run])</f>
        <v>LPGCar</v>
      </c>
      <c r="F24032" t="s">
        <v>96</v>
      </c>
      <c r="G24032" s="3">
        <v>0</v>
      </c>
    </row>
    <row r="24033" spans="1:7" x14ac:dyDescent="0.2">
      <c r="A24033">
        <v>2050</v>
      </c>
      <c r="B24033">
        <v>2</v>
      </c>
      <c r="C24033" t="s">
        <v>8</v>
      </c>
      <c r="D24033" t="s">
        <v>29</v>
      </c>
      <c r="E24033" s="55" t="str">
        <f>_xlfn.XLOOKUP(CO2_production[[#This Row],[Technology]],technologies_scenario[General technologies],technologies_scenario[Aquivalent technologies used in this scenario run])</f>
        <v>LPGCar</v>
      </c>
      <c r="F24033" t="s">
        <v>96</v>
      </c>
      <c r="G24033" s="3">
        <v>0</v>
      </c>
    </row>
    <row r="24034" spans="1:7" x14ac:dyDescent="0.2">
      <c r="A24034">
        <v>2020</v>
      </c>
      <c r="B24034">
        <v>2</v>
      </c>
      <c r="C24034" t="s">
        <v>9</v>
      </c>
      <c r="D24034" t="s">
        <v>29</v>
      </c>
      <c r="E24034" s="55" t="str">
        <f>_xlfn.XLOOKUP(CO2_production[[#This Row],[Technology]],technologies_scenario[General technologies],technologies_scenario[Aquivalent technologies used in this scenario run])</f>
        <v>LPGCar</v>
      </c>
      <c r="F24034" t="s">
        <v>96</v>
      </c>
      <c r="G24034" s="3">
        <v>0</v>
      </c>
    </row>
    <row r="24035" spans="1:7" x14ac:dyDescent="0.2">
      <c r="A24035">
        <v>2030</v>
      </c>
      <c r="B24035">
        <v>2</v>
      </c>
      <c r="C24035" t="s">
        <v>9</v>
      </c>
      <c r="D24035" t="s">
        <v>29</v>
      </c>
      <c r="E24035" s="55" t="str">
        <f>_xlfn.XLOOKUP(CO2_production[[#This Row],[Technology]],technologies_scenario[General technologies],technologies_scenario[Aquivalent technologies used in this scenario run])</f>
        <v>LPGCar</v>
      </c>
      <c r="F24035" t="s">
        <v>96</v>
      </c>
      <c r="G24035" s="3">
        <v>0</v>
      </c>
    </row>
    <row r="24036" spans="1:7" x14ac:dyDescent="0.2">
      <c r="A24036">
        <v>2040</v>
      </c>
      <c r="B24036">
        <v>2</v>
      </c>
      <c r="C24036" t="s">
        <v>9</v>
      </c>
      <c r="D24036" t="s">
        <v>29</v>
      </c>
      <c r="E24036" s="55" t="str">
        <f>_xlfn.XLOOKUP(CO2_production[[#This Row],[Technology]],technologies_scenario[General technologies],technologies_scenario[Aquivalent technologies used in this scenario run])</f>
        <v>LPGCar</v>
      </c>
      <c r="F24036" t="s">
        <v>96</v>
      </c>
      <c r="G24036" s="3">
        <v>0</v>
      </c>
    </row>
    <row r="24037" spans="1:7" x14ac:dyDescent="0.2">
      <c r="A24037">
        <v>2050</v>
      </c>
      <c r="B24037">
        <v>2</v>
      </c>
      <c r="C24037" t="s">
        <v>9</v>
      </c>
      <c r="D24037" t="s">
        <v>29</v>
      </c>
      <c r="E24037" s="55" t="str">
        <f>_xlfn.XLOOKUP(CO2_production[[#This Row],[Technology]],technologies_scenario[General technologies],technologies_scenario[Aquivalent technologies used in this scenario run])</f>
        <v>LPGCar</v>
      </c>
      <c r="F24037" t="s">
        <v>96</v>
      </c>
      <c r="G24037" s="3">
        <v>0</v>
      </c>
    </row>
    <row r="24038" spans="1:7" x14ac:dyDescent="0.2">
      <c r="A24038">
        <v>2020</v>
      </c>
      <c r="B24038">
        <v>2</v>
      </c>
      <c r="C24038" t="s">
        <v>10</v>
      </c>
      <c r="D24038" t="s">
        <v>29</v>
      </c>
      <c r="E24038" s="55" t="str">
        <f>_xlfn.XLOOKUP(CO2_production[[#This Row],[Technology]],technologies_scenario[General technologies],technologies_scenario[Aquivalent technologies used in this scenario run])</f>
        <v>LPGCar</v>
      </c>
      <c r="F24038" t="s">
        <v>96</v>
      </c>
      <c r="G24038" s="3">
        <v>0</v>
      </c>
    </row>
    <row r="24039" spans="1:7" x14ac:dyDescent="0.2">
      <c r="A24039">
        <v>2030</v>
      </c>
      <c r="B24039">
        <v>2</v>
      </c>
      <c r="C24039" t="s">
        <v>10</v>
      </c>
      <c r="D24039" t="s">
        <v>29</v>
      </c>
      <c r="E24039" s="55" t="str">
        <f>_xlfn.XLOOKUP(CO2_production[[#This Row],[Technology]],technologies_scenario[General technologies],technologies_scenario[Aquivalent technologies used in this scenario run])</f>
        <v>LPGCar</v>
      </c>
      <c r="F24039" t="s">
        <v>96</v>
      </c>
      <c r="G24039" s="3">
        <v>0</v>
      </c>
    </row>
    <row r="24040" spans="1:7" x14ac:dyDescent="0.2">
      <c r="A24040">
        <v>2040</v>
      </c>
      <c r="B24040">
        <v>2</v>
      </c>
      <c r="C24040" t="s">
        <v>10</v>
      </c>
      <c r="D24040" t="s">
        <v>29</v>
      </c>
      <c r="E24040" s="55" t="str">
        <f>_xlfn.XLOOKUP(CO2_production[[#This Row],[Technology]],technologies_scenario[General technologies],technologies_scenario[Aquivalent technologies used in this scenario run])</f>
        <v>LPGCar</v>
      </c>
      <c r="F24040" t="s">
        <v>96</v>
      </c>
      <c r="G24040" s="3">
        <v>0</v>
      </c>
    </row>
    <row r="24041" spans="1:7" x14ac:dyDescent="0.2">
      <c r="A24041">
        <v>2050</v>
      </c>
      <c r="B24041">
        <v>2</v>
      </c>
      <c r="C24041" t="s">
        <v>10</v>
      </c>
      <c r="D24041" t="s">
        <v>29</v>
      </c>
      <c r="E24041" s="55" t="str">
        <f>_xlfn.XLOOKUP(CO2_production[[#This Row],[Technology]],technologies_scenario[General technologies],technologies_scenario[Aquivalent technologies used in this scenario run])</f>
        <v>LPGCar</v>
      </c>
      <c r="F24041" t="s">
        <v>96</v>
      </c>
      <c r="G24041" s="3">
        <v>0</v>
      </c>
    </row>
    <row r="24042" spans="1:7" x14ac:dyDescent="0.2">
      <c r="A24042">
        <v>2020</v>
      </c>
      <c r="B24042">
        <v>3</v>
      </c>
      <c r="C24042" t="s">
        <v>5</v>
      </c>
      <c r="D24042" t="s">
        <v>29</v>
      </c>
      <c r="E24042" s="55" t="str">
        <f>_xlfn.XLOOKUP(CO2_production[[#This Row],[Technology]],technologies_scenario[General technologies],technologies_scenario[Aquivalent technologies used in this scenario run])</f>
        <v>LPGCar</v>
      </c>
      <c r="F24042" t="s">
        <v>96</v>
      </c>
      <c r="G24042" s="3">
        <v>0</v>
      </c>
    </row>
    <row r="24043" spans="1:7" x14ac:dyDescent="0.2">
      <c r="A24043">
        <v>2030</v>
      </c>
      <c r="B24043">
        <v>3</v>
      </c>
      <c r="C24043" t="s">
        <v>5</v>
      </c>
      <c r="D24043" t="s">
        <v>29</v>
      </c>
      <c r="E24043" s="55" t="str">
        <f>_xlfn.XLOOKUP(CO2_production[[#This Row],[Technology]],technologies_scenario[General technologies],technologies_scenario[Aquivalent technologies used in this scenario run])</f>
        <v>LPGCar</v>
      </c>
      <c r="F24043" t="s">
        <v>96</v>
      </c>
      <c r="G24043" s="3">
        <v>0</v>
      </c>
    </row>
    <row r="24044" spans="1:7" x14ac:dyDescent="0.2">
      <c r="A24044">
        <v>2040</v>
      </c>
      <c r="B24044">
        <v>3</v>
      </c>
      <c r="C24044" t="s">
        <v>5</v>
      </c>
      <c r="D24044" t="s">
        <v>29</v>
      </c>
      <c r="E24044" s="55" t="str">
        <f>_xlfn.XLOOKUP(CO2_production[[#This Row],[Technology]],technologies_scenario[General technologies],technologies_scenario[Aquivalent technologies used in this scenario run])</f>
        <v>LPGCar</v>
      </c>
      <c r="F24044" t="s">
        <v>96</v>
      </c>
      <c r="G24044" s="3">
        <v>0</v>
      </c>
    </row>
    <row r="24045" spans="1:7" x14ac:dyDescent="0.2">
      <c r="A24045">
        <v>2050</v>
      </c>
      <c r="B24045">
        <v>3</v>
      </c>
      <c r="C24045" t="s">
        <v>5</v>
      </c>
      <c r="D24045" t="s">
        <v>29</v>
      </c>
      <c r="E24045" s="55" t="str">
        <f>_xlfn.XLOOKUP(CO2_production[[#This Row],[Technology]],technologies_scenario[General technologies],technologies_scenario[Aquivalent technologies used in this scenario run])</f>
        <v>LPGCar</v>
      </c>
      <c r="F24045" t="s">
        <v>96</v>
      </c>
      <c r="G24045" s="3">
        <v>0</v>
      </c>
    </row>
    <row r="24046" spans="1:7" x14ac:dyDescent="0.2">
      <c r="A24046">
        <v>2020</v>
      </c>
      <c r="B24046">
        <v>3</v>
      </c>
      <c r="C24046" t="s">
        <v>7</v>
      </c>
      <c r="D24046" t="s">
        <v>29</v>
      </c>
      <c r="E24046" s="55" t="str">
        <f>_xlfn.XLOOKUP(CO2_production[[#This Row],[Technology]],technologies_scenario[General technologies],technologies_scenario[Aquivalent technologies used in this scenario run])</f>
        <v>LPGCar</v>
      </c>
      <c r="F24046" t="s">
        <v>96</v>
      </c>
      <c r="G24046" s="3">
        <v>0</v>
      </c>
    </row>
    <row r="24047" spans="1:7" x14ac:dyDescent="0.2">
      <c r="A24047">
        <v>2030</v>
      </c>
      <c r="B24047">
        <v>3</v>
      </c>
      <c r="C24047" t="s">
        <v>7</v>
      </c>
      <c r="D24047" t="s">
        <v>29</v>
      </c>
      <c r="E24047" s="55" t="str">
        <f>_xlfn.XLOOKUP(CO2_production[[#This Row],[Technology]],technologies_scenario[General technologies],technologies_scenario[Aquivalent technologies used in this scenario run])</f>
        <v>LPGCar</v>
      </c>
      <c r="F24047" t="s">
        <v>96</v>
      </c>
      <c r="G24047" s="3">
        <v>0</v>
      </c>
    </row>
    <row r="24048" spans="1:7" x14ac:dyDescent="0.2">
      <c r="A24048">
        <v>2040</v>
      </c>
      <c r="B24048">
        <v>3</v>
      </c>
      <c r="C24048" t="s">
        <v>7</v>
      </c>
      <c r="D24048" t="s">
        <v>29</v>
      </c>
      <c r="E24048" s="55" t="str">
        <f>_xlfn.XLOOKUP(CO2_production[[#This Row],[Technology]],technologies_scenario[General technologies],technologies_scenario[Aquivalent technologies used in this scenario run])</f>
        <v>LPGCar</v>
      </c>
      <c r="F24048" t="s">
        <v>96</v>
      </c>
      <c r="G24048" s="3">
        <v>0</v>
      </c>
    </row>
    <row r="24049" spans="1:7" x14ac:dyDescent="0.2">
      <c r="A24049">
        <v>2050</v>
      </c>
      <c r="B24049">
        <v>3</v>
      </c>
      <c r="C24049" t="s">
        <v>7</v>
      </c>
      <c r="D24049" t="s">
        <v>29</v>
      </c>
      <c r="E24049" s="55" t="str">
        <f>_xlfn.XLOOKUP(CO2_production[[#This Row],[Technology]],technologies_scenario[General technologies],technologies_scenario[Aquivalent technologies used in this scenario run])</f>
        <v>LPGCar</v>
      </c>
      <c r="F24049" t="s">
        <v>96</v>
      </c>
      <c r="G24049" s="3">
        <v>0</v>
      </c>
    </row>
    <row r="24050" spans="1:7" x14ac:dyDescent="0.2">
      <c r="A24050">
        <v>2020</v>
      </c>
      <c r="B24050">
        <v>3</v>
      </c>
      <c r="C24050" t="s">
        <v>8</v>
      </c>
      <c r="D24050" t="s">
        <v>29</v>
      </c>
      <c r="E24050" s="55" t="str">
        <f>_xlfn.XLOOKUP(CO2_production[[#This Row],[Technology]],technologies_scenario[General technologies],technologies_scenario[Aquivalent technologies used in this scenario run])</f>
        <v>LPGCar</v>
      </c>
      <c r="F24050" t="s">
        <v>96</v>
      </c>
      <c r="G24050" s="3">
        <v>0</v>
      </c>
    </row>
    <row r="24051" spans="1:7" x14ac:dyDescent="0.2">
      <c r="A24051">
        <v>2030</v>
      </c>
      <c r="B24051">
        <v>3</v>
      </c>
      <c r="C24051" t="s">
        <v>8</v>
      </c>
      <c r="D24051" t="s">
        <v>29</v>
      </c>
      <c r="E24051" s="55" t="str">
        <f>_xlfn.XLOOKUP(CO2_production[[#This Row],[Technology]],technologies_scenario[General technologies],technologies_scenario[Aquivalent technologies used in this scenario run])</f>
        <v>LPGCar</v>
      </c>
      <c r="F24051" t="s">
        <v>96</v>
      </c>
      <c r="G24051" s="3">
        <v>0</v>
      </c>
    </row>
    <row r="24052" spans="1:7" x14ac:dyDescent="0.2">
      <c r="A24052">
        <v>2040</v>
      </c>
      <c r="B24052">
        <v>3</v>
      </c>
      <c r="C24052" t="s">
        <v>8</v>
      </c>
      <c r="D24052" t="s">
        <v>29</v>
      </c>
      <c r="E24052" s="55" t="str">
        <f>_xlfn.XLOOKUP(CO2_production[[#This Row],[Technology]],technologies_scenario[General technologies],technologies_scenario[Aquivalent technologies used in this scenario run])</f>
        <v>LPGCar</v>
      </c>
      <c r="F24052" t="s">
        <v>96</v>
      </c>
      <c r="G24052" s="3">
        <v>0</v>
      </c>
    </row>
    <row r="24053" spans="1:7" x14ac:dyDescent="0.2">
      <c r="A24053">
        <v>2050</v>
      </c>
      <c r="B24053">
        <v>3</v>
      </c>
      <c r="C24053" t="s">
        <v>8</v>
      </c>
      <c r="D24053" t="s">
        <v>29</v>
      </c>
      <c r="E24053" s="55" t="str">
        <f>_xlfn.XLOOKUP(CO2_production[[#This Row],[Technology]],technologies_scenario[General technologies],technologies_scenario[Aquivalent technologies used in this scenario run])</f>
        <v>LPGCar</v>
      </c>
      <c r="F24053" t="s">
        <v>96</v>
      </c>
      <c r="G24053" s="3">
        <v>0</v>
      </c>
    </row>
    <row r="24054" spans="1:7" x14ac:dyDescent="0.2">
      <c r="A24054">
        <v>2020</v>
      </c>
      <c r="B24054">
        <v>3</v>
      </c>
      <c r="C24054" t="s">
        <v>9</v>
      </c>
      <c r="D24054" t="s">
        <v>29</v>
      </c>
      <c r="E24054" s="55" t="str">
        <f>_xlfn.XLOOKUP(CO2_production[[#This Row],[Technology]],technologies_scenario[General technologies],technologies_scenario[Aquivalent technologies used in this scenario run])</f>
        <v>LPGCar</v>
      </c>
      <c r="F24054" t="s">
        <v>96</v>
      </c>
      <c r="G24054" s="3">
        <v>0</v>
      </c>
    </row>
    <row r="24055" spans="1:7" x14ac:dyDescent="0.2">
      <c r="A24055">
        <v>2030</v>
      </c>
      <c r="B24055">
        <v>3</v>
      </c>
      <c r="C24055" t="s">
        <v>9</v>
      </c>
      <c r="D24055" t="s">
        <v>29</v>
      </c>
      <c r="E24055" s="55" t="str">
        <f>_xlfn.XLOOKUP(CO2_production[[#This Row],[Technology]],technologies_scenario[General technologies],technologies_scenario[Aquivalent technologies used in this scenario run])</f>
        <v>LPGCar</v>
      </c>
      <c r="F24055" t="s">
        <v>96</v>
      </c>
      <c r="G24055" s="3">
        <v>0</v>
      </c>
    </row>
    <row r="24056" spans="1:7" x14ac:dyDescent="0.2">
      <c r="A24056">
        <v>2040</v>
      </c>
      <c r="B24056">
        <v>3</v>
      </c>
      <c r="C24056" t="s">
        <v>9</v>
      </c>
      <c r="D24056" t="s">
        <v>29</v>
      </c>
      <c r="E24056" s="55" t="str">
        <f>_xlfn.XLOOKUP(CO2_production[[#This Row],[Technology]],technologies_scenario[General technologies],technologies_scenario[Aquivalent technologies used in this scenario run])</f>
        <v>LPGCar</v>
      </c>
      <c r="F24056" t="s">
        <v>96</v>
      </c>
      <c r="G24056" s="3">
        <v>0</v>
      </c>
    </row>
    <row r="24057" spans="1:7" x14ac:dyDescent="0.2">
      <c r="A24057">
        <v>2050</v>
      </c>
      <c r="B24057">
        <v>3</v>
      </c>
      <c r="C24057" t="s">
        <v>9</v>
      </c>
      <c r="D24057" t="s">
        <v>29</v>
      </c>
      <c r="E24057" s="55" t="str">
        <f>_xlfn.XLOOKUP(CO2_production[[#This Row],[Technology]],technologies_scenario[General technologies],technologies_scenario[Aquivalent technologies used in this scenario run])</f>
        <v>LPGCar</v>
      </c>
      <c r="F24057" t="s">
        <v>96</v>
      </c>
      <c r="G24057" s="3">
        <v>0</v>
      </c>
    </row>
    <row r="24058" spans="1:7" x14ac:dyDescent="0.2">
      <c r="A24058">
        <v>2020</v>
      </c>
      <c r="B24058">
        <v>3</v>
      </c>
      <c r="C24058" t="s">
        <v>10</v>
      </c>
      <c r="D24058" t="s">
        <v>29</v>
      </c>
      <c r="E24058" s="55" t="str">
        <f>_xlfn.XLOOKUP(CO2_production[[#This Row],[Technology]],technologies_scenario[General technologies],technologies_scenario[Aquivalent technologies used in this scenario run])</f>
        <v>LPGCar</v>
      </c>
      <c r="F24058" t="s">
        <v>96</v>
      </c>
      <c r="G24058" s="3">
        <v>0</v>
      </c>
    </row>
    <row r="24059" spans="1:7" x14ac:dyDescent="0.2">
      <c r="A24059">
        <v>2030</v>
      </c>
      <c r="B24059">
        <v>3</v>
      </c>
      <c r="C24059" t="s">
        <v>10</v>
      </c>
      <c r="D24059" t="s">
        <v>29</v>
      </c>
      <c r="E24059" s="55" t="str">
        <f>_xlfn.XLOOKUP(CO2_production[[#This Row],[Technology]],technologies_scenario[General technologies],technologies_scenario[Aquivalent technologies used in this scenario run])</f>
        <v>LPGCar</v>
      </c>
      <c r="F24059" t="s">
        <v>96</v>
      </c>
      <c r="G24059" s="3">
        <v>0</v>
      </c>
    </row>
    <row r="24060" spans="1:7" x14ac:dyDescent="0.2">
      <c r="A24060">
        <v>2040</v>
      </c>
      <c r="B24060">
        <v>3</v>
      </c>
      <c r="C24060" t="s">
        <v>10</v>
      </c>
      <c r="D24060" t="s">
        <v>29</v>
      </c>
      <c r="E24060" s="55" t="str">
        <f>_xlfn.XLOOKUP(CO2_production[[#This Row],[Technology]],technologies_scenario[General technologies],technologies_scenario[Aquivalent technologies used in this scenario run])</f>
        <v>LPGCar</v>
      </c>
      <c r="F24060" t="s">
        <v>96</v>
      </c>
      <c r="G24060" s="3">
        <v>0</v>
      </c>
    </row>
    <row r="24061" spans="1:7" x14ac:dyDescent="0.2">
      <c r="A24061">
        <v>2050</v>
      </c>
      <c r="B24061">
        <v>3</v>
      </c>
      <c r="C24061" t="s">
        <v>10</v>
      </c>
      <c r="D24061" t="s">
        <v>29</v>
      </c>
      <c r="E24061" s="55" t="str">
        <f>_xlfn.XLOOKUP(CO2_production[[#This Row],[Technology]],technologies_scenario[General technologies],technologies_scenario[Aquivalent technologies used in this scenario run])</f>
        <v>LPGCar</v>
      </c>
      <c r="F24061" t="s">
        <v>96</v>
      </c>
      <c r="G24061" s="3">
        <v>0</v>
      </c>
    </row>
    <row r="24062" spans="1:7" x14ac:dyDescent="0.2">
      <c r="A24062">
        <v>2020</v>
      </c>
      <c r="B24062">
        <v>4</v>
      </c>
      <c r="C24062" t="s">
        <v>5</v>
      </c>
      <c r="D24062" t="s">
        <v>29</v>
      </c>
      <c r="E24062" s="55" t="str">
        <f>_xlfn.XLOOKUP(CO2_production[[#This Row],[Technology]],technologies_scenario[General technologies],technologies_scenario[Aquivalent technologies used in this scenario run])</f>
        <v>LPGCar</v>
      </c>
      <c r="F24062" t="s">
        <v>96</v>
      </c>
      <c r="G24062" s="3">
        <v>0</v>
      </c>
    </row>
    <row r="24063" spans="1:7" x14ac:dyDescent="0.2">
      <c r="A24063">
        <v>2030</v>
      </c>
      <c r="B24063">
        <v>4</v>
      </c>
      <c r="C24063" t="s">
        <v>5</v>
      </c>
      <c r="D24063" t="s">
        <v>29</v>
      </c>
      <c r="E24063" s="55" t="str">
        <f>_xlfn.XLOOKUP(CO2_production[[#This Row],[Technology]],technologies_scenario[General technologies],technologies_scenario[Aquivalent technologies used in this scenario run])</f>
        <v>LPGCar</v>
      </c>
      <c r="F24063" t="s">
        <v>96</v>
      </c>
      <c r="G24063" s="3">
        <v>0</v>
      </c>
    </row>
    <row r="24064" spans="1:7" x14ac:dyDescent="0.2">
      <c r="A24064">
        <v>2040</v>
      </c>
      <c r="B24064">
        <v>4</v>
      </c>
      <c r="C24064" t="s">
        <v>5</v>
      </c>
      <c r="D24064" t="s">
        <v>29</v>
      </c>
      <c r="E24064" s="55" t="str">
        <f>_xlfn.XLOOKUP(CO2_production[[#This Row],[Technology]],technologies_scenario[General technologies],technologies_scenario[Aquivalent technologies used in this scenario run])</f>
        <v>LPGCar</v>
      </c>
      <c r="F24064" t="s">
        <v>96</v>
      </c>
      <c r="G24064" s="3">
        <v>0</v>
      </c>
    </row>
    <row r="24065" spans="1:7" x14ac:dyDescent="0.2">
      <c r="A24065">
        <v>2050</v>
      </c>
      <c r="B24065">
        <v>4</v>
      </c>
      <c r="C24065" t="s">
        <v>5</v>
      </c>
      <c r="D24065" t="s">
        <v>29</v>
      </c>
      <c r="E24065" s="55" t="str">
        <f>_xlfn.XLOOKUP(CO2_production[[#This Row],[Technology]],technologies_scenario[General technologies],technologies_scenario[Aquivalent technologies used in this scenario run])</f>
        <v>LPGCar</v>
      </c>
      <c r="F24065" t="s">
        <v>96</v>
      </c>
      <c r="G24065" s="3">
        <v>0</v>
      </c>
    </row>
    <row r="24066" spans="1:7" x14ac:dyDescent="0.2">
      <c r="A24066">
        <v>2020</v>
      </c>
      <c r="B24066">
        <v>4</v>
      </c>
      <c r="C24066" t="s">
        <v>7</v>
      </c>
      <c r="D24066" t="s">
        <v>29</v>
      </c>
      <c r="E24066" s="55" t="str">
        <f>_xlfn.XLOOKUP(CO2_production[[#This Row],[Technology]],technologies_scenario[General technologies],technologies_scenario[Aquivalent technologies used in this scenario run])</f>
        <v>LPGCar</v>
      </c>
      <c r="F24066" t="s">
        <v>96</v>
      </c>
      <c r="G24066" s="3">
        <v>0</v>
      </c>
    </row>
    <row r="24067" spans="1:7" x14ac:dyDescent="0.2">
      <c r="A24067">
        <v>2030</v>
      </c>
      <c r="B24067">
        <v>4</v>
      </c>
      <c r="C24067" t="s">
        <v>7</v>
      </c>
      <c r="D24067" t="s">
        <v>29</v>
      </c>
      <c r="E24067" s="55" t="str">
        <f>_xlfn.XLOOKUP(CO2_production[[#This Row],[Technology]],technologies_scenario[General technologies],technologies_scenario[Aquivalent technologies used in this scenario run])</f>
        <v>LPGCar</v>
      </c>
      <c r="F24067" t="s">
        <v>96</v>
      </c>
      <c r="G24067" s="3">
        <v>0</v>
      </c>
    </row>
    <row r="24068" spans="1:7" x14ac:dyDescent="0.2">
      <c r="A24068">
        <v>2040</v>
      </c>
      <c r="B24068">
        <v>4</v>
      </c>
      <c r="C24068" t="s">
        <v>7</v>
      </c>
      <c r="D24068" t="s">
        <v>29</v>
      </c>
      <c r="E24068" s="55" t="str">
        <f>_xlfn.XLOOKUP(CO2_production[[#This Row],[Technology]],technologies_scenario[General technologies],technologies_scenario[Aquivalent technologies used in this scenario run])</f>
        <v>LPGCar</v>
      </c>
      <c r="F24068" t="s">
        <v>96</v>
      </c>
      <c r="G24068" s="3">
        <v>0</v>
      </c>
    </row>
    <row r="24069" spans="1:7" x14ac:dyDescent="0.2">
      <c r="A24069">
        <v>2050</v>
      </c>
      <c r="B24069">
        <v>4</v>
      </c>
      <c r="C24069" t="s">
        <v>7</v>
      </c>
      <c r="D24069" t="s">
        <v>29</v>
      </c>
      <c r="E24069" s="55" t="str">
        <f>_xlfn.XLOOKUP(CO2_production[[#This Row],[Technology]],technologies_scenario[General technologies],technologies_scenario[Aquivalent technologies used in this scenario run])</f>
        <v>LPGCar</v>
      </c>
      <c r="F24069" t="s">
        <v>96</v>
      </c>
      <c r="G24069" s="3">
        <v>0</v>
      </c>
    </row>
    <row r="24070" spans="1:7" x14ac:dyDescent="0.2">
      <c r="A24070">
        <v>2020</v>
      </c>
      <c r="B24070">
        <v>4</v>
      </c>
      <c r="C24070" t="s">
        <v>8</v>
      </c>
      <c r="D24070" t="s">
        <v>29</v>
      </c>
      <c r="E24070" s="55" t="str">
        <f>_xlfn.XLOOKUP(CO2_production[[#This Row],[Technology]],technologies_scenario[General technologies],technologies_scenario[Aquivalent technologies used in this scenario run])</f>
        <v>LPGCar</v>
      </c>
      <c r="F24070" t="s">
        <v>96</v>
      </c>
      <c r="G24070" s="3">
        <v>0</v>
      </c>
    </row>
    <row r="24071" spans="1:7" x14ac:dyDescent="0.2">
      <c r="A24071">
        <v>2030</v>
      </c>
      <c r="B24071">
        <v>4</v>
      </c>
      <c r="C24071" t="s">
        <v>8</v>
      </c>
      <c r="D24071" t="s">
        <v>29</v>
      </c>
      <c r="E24071" s="55" t="str">
        <f>_xlfn.XLOOKUP(CO2_production[[#This Row],[Technology]],technologies_scenario[General technologies],technologies_scenario[Aquivalent technologies used in this scenario run])</f>
        <v>LPGCar</v>
      </c>
      <c r="F24071" t="s">
        <v>96</v>
      </c>
      <c r="G24071" s="3">
        <v>0</v>
      </c>
    </row>
    <row r="24072" spans="1:7" x14ac:dyDescent="0.2">
      <c r="A24072">
        <v>2040</v>
      </c>
      <c r="B24072">
        <v>4</v>
      </c>
      <c r="C24072" t="s">
        <v>8</v>
      </c>
      <c r="D24072" t="s">
        <v>29</v>
      </c>
      <c r="E24072" s="55" t="str">
        <f>_xlfn.XLOOKUP(CO2_production[[#This Row],[Technology]],technologies_scenario[General technologies],technologies_scenario[Aquivalent technologies used in this scenario run])</f>
        <v>LPGCar</v>
      </c>
      <c r="F24072" t="s">
        <v>96</v>
      </c>
      <c r="G24072" s="3">
        <v>0</v>
      </c>
    </row>
    <row r="24073" spans="1:7" x14ac:dyDescent="0.2">
      <c r="A24073">
        <v>2050</v>
      </c>
      <c r="B24073">
        <v>4</v>
      </c>
      <c r="C24073" t="s">
        <v>8</v>
      </c>
      <c r="D24073" t="s">
        <v>29</v>
      </c>
      <c r="E24073" s="55" t="str">
        <f>_xlfn.XLOOKUP(CO2_production[[#This Row],[Technology]],technologies_scenario[General technologies],technologies_scenario[Aquivalent technologies used in this scenario run])</f>
        <v>LPGCar</v>
      </c>
      <c r="F24073" t="s">
        <v>96</v>
      </c>
      <c r="G24073" s="3">
        <v>0</v>
      </c>
    </row>
    <row r="24074" spans="1:7" x14ac:dyDescent="0.2">
      <c r="A24074">
        <v>2020</v>
      </c>
      <c r="B24074">
        <v>4</v>
      </c>
      <c r="C24074" t="s">
        <v>9</v>
      </c>
      <c r="D24074" t="s">
        <v>29</v>
      </c>
      <c r="E24074" s="55" t="str">
        <f>_xlfn.XLOOKUP(CO2_production[[#This Row],[Technology]],technologies_scenario[General technologies],technologies_scenario[Aquivalent technologies used in this scenario run])</f>
        <v>LPGCar</v>
      </c>
      <c r="F24074" t="s">
        <v>96</v>
      </c>
      <c r="G24074" s="3">
        <v>0</v>
      </c>
    </row>
    <row r="24075" spans="1:7" x14ac:dyDescent="0.2">
      <c r="A24075">
        <v>2030</v>
      </c>
      <c r="B24075">
        <v>4</v>
      </c>
      <c r="C24075" t="s">
        <v>9</v>
      </c>
      <c r="D24075" t="s">
        <v>29</v>
      </c>
      <c r="E24075" s="55" t="str">
        <f>_xlfn.XLOOKUP(CO2_production[[#This Row],[Technology]],technologies_scenario[General technologies],technologies_scenario[Aquivalent technologies used in this scenario run])</f>
        <v>LPGCar</v>
      </c>
      <c r="F24075" t="s">
        <v>96</v>
      </c>
      <c r="G24075" s="3">
        <v>0</v>
      </c>
    </row>
    <row r="24076" spans="1:7" x14ac:dyDescent="0.2">
      <c r="A24076">
        <v>2040</v>
      </c>
      <c r="B24076">
        <v>4</v>
      </c>
      <c r="C24076" t="s">
        <v>9</v>
      </c>
      <c r="D24076" t="s">
        <v>29</v>
      </c>
      <c r="E24076" s="55" t="str">
        <f>_xlfn.XLOOKUP(CO2_production[[#This Row],[Technology]],technologies_scenario[General technologies],technologies_scenario[Aquivalent technologies used in this scenario run])</f>
        <v>LPGCar</v>
      </c>
      <c r="F24076" t="s">
        <v>96</v>
      </c>
      <c r="G24076" s="3">
        <v>0</v>
      </c>
    </row>
    <row r="24077" spans="1:7" x14ac:dyDescent="0.2">
      <c r="A24077">
        <v>2050</v>
      </c>
      <c r="B24077">
        <v>4</v>
      </c>
      <c r="C24077" t="s">
        <v>9</v>
      </c>
      <c r="D24077" t="s">
        <v>29</v>
      </c>
      <c r="E24077" s="55" t="str">
        <f>_xlfn.XLOOKUP(CO2_production[[#This Row],[Technology]],technologies_scenario[General technologies],technologies_scenario[Aquivalent technologies used in this scenario run])</f>
        <v>LPGCar</v>
      </c>
      <c r="F24077" t="s">
        <v>96</v>
      </c>
      <c r="G24077" s="3">
        <v>0</v>
      </c>
    </row>
    <row r="24078" spans="1:7" x14ac:dyDescent="0.2">
      <c r="A24078">
        <v>2020</v>
      </c>
      <c r="B24078">
        <v>4</v>
      </c>
      <c r="C24078" t="s">
        <v>10</v>
      </c>
      <c r="D24078" t="s">
        <v>29</v>
      </c>
      <c r="E24078" s="55" t="str">
        <f>_xlfn.XLOOKUP(CO2_production[[#This Row],[Technology]],technologies_scenario[General technologies],technologies_scenario[Aquivalent technologies used in this scenario run])</f>
        <v>LPGCar</v>
      </c>
      <c r="F24078" t="s">
        <v>96</v>
      </c>
      <c r="G24078" s="3">
        <v>0</v>
      </c>
    </row>
    <row r="24079" spans="1:7" x14ac:dyDescent="0.2">
      <c r="A24079">
        <v>2030</v>
      </c>
      <c r="B24079">
        <v>4</v>
      </c>
      <c r="C24079" t="s">
        <v>10</v>
      </c>
      <c r="D24079" t="s">
        <v>29</v>
      </c>
      <c r="E24079" s="55" t="str">
        <f>_xlfn.XLOOKUP(CO2_production[[#This Row],[Technology]],technologies_scenario[General technologies],technologies_scenario[Aquivalent technologies used in this scenario run])</f>
        <v>LPGCar</v>
      </c>
      <c r="F24079" t="s">
        <v>96</v>
      </c>
      <c r="G24079" s="3">
        <v>0</v>
      </c>
    </row>
    <row r="24080" spans="1:7" x14ac:dyDescent="0.2">
      <c r="A24080">
        <v>2040</v>
      </c>
      <c r="B24080">
        <v>4</v>
      </c>
      <c r="C24080" t="s">
        <v>10</v>
      </c>
      <c r="D24080" t="s">
        <v>29</v>
      </c>
      <c r="E24080" s="55" t="str">
        <f>_xlfn.XLOOKUP(CO2_production[[#This Row],[Technology]],technologies_scenario[General technologies],technologies_scenario[Aquivalent technologies used in this scenario run])</f>
        <v>LPGCar</v>
      </c>
      <c r="F24080" t="s">
        <v>96</v>
      </c>
      <c r="G24080" s="3">
        <v>0</v>
      </c>
    </row>
    <row r="24081" spans="1:7" x14ac:dyDescent="0.2">
      <c r="A24081">
        <v>2050</v>
      </c>
      <c r="B24081">
        <v>4</v>
      </c>
      <c r="C24081" t="s">
        <v>10</v>
      </c>
      <c r="D24081" t="s">
        <v>29</v>
      </c>
      <c r="E24081" s="55" t="str">
        <f>_xlfn.XLOOKUP(CO2_production[[#This Row],[Technology]],technologies_scenario[General technologies],technologies_scenario[Aquivalent technologies used in this scenario run])</f>
        <v>LPGCar</v>
      </c>
      <c r="F24081" t="s">
        <v>96</v>
      </c>
      <c r="G24081" s="3">
        <v>0</v>
      </c>
    </row>
    <row r="24082" spans="1:7" x14ac:dyDescent="0.2">
      <c r="A24082">
        <v>2020</v>
      </c>
      <c r="B24082">
        <v>5</v>
      </c>
      <c r="C24082" t="s">
        <v>5</v>
      </c>
      <c r="D24082" t="s">
        <v>29</v>
      </c>
      <c r="E24082" s="55" t="str">
        <f>_xlfn.XLOOKUP(CO2_production[[#This Row],[Technology]],technologies_scenario[General technologies],technologies_scenario[Aquivalent technologies used in this scenario run])</f>
        <v>LPGCar</v>
      </c>
      <c r="F24082" t="s">
        <v>96</v>
      </c>
      <c r="G24082" s="3">
        <v>0</v>
      </c>
    </row>
    <row r="24083" spans="1:7" x14ac:dyDescent="0.2">
      <c r="A24083">
        <v>2030</v>
      </c>
      <c r="B24083">
        <v>5</v>
      </c>
      <c r="C24083" t="s">
        <v>5</v>
      </c>
      <c r="D24083" t="s">
        <v>29</v>
      </c>
      <c r="E24083" s="55" t="str">
        <f>_xlfn.XLOOKUP(CO2_production[[#This Row],[Technology]],technologies_scenario[General technologies],technologies_scenario[Aquivalent technologies used in this scenario run])</f>
        <v>LPGCar</v>
      </c>
      <c r="F24083" t="s">
        <v>96</v>
      </c>
      <c r="G24083" s="3">
        <v>0</v>
      </c>
    </row>
    <row r="24084" spans="1:7" x14ac:dyDescent="0.2">
      <c r="A24084">
        <v>2040</v>
      </c>
      <c r="B24084">
        <v>5</v>
      </c>
      <c r="C24084" t="s">
        <v>5</v>
      </c>
      <c r="D24084" t="s">
        <v>29</v>
      </c>
      <c r="E24084" s="55" t="str">
        <f>_xlfn.XLOOKUP(CO2_production[[#This Row],[Technology]],technologies_scenario[General technologies],technologies_scenario[Aquivalent technologies used in this scenario run])</f>
        <v>LPGCar</v>
      </c>
      <c r="F24084" t="s">
        <v>96</v>
      </c>
      <c r="G24084" s="3">
        <v>0</v>
      </c>
    </row>
    <row r="24085" spans="1:7" x14ac:dyDescent="0.2">
      <c r="A24085">
        <v>2050</v>
      </c>
      <c r="B24085">
        <v>5</v>
      </c>
      <c r="C24085" t="s">
        <v>5</v>
      </c>
      <c r="D24085" t="s">
        <v>29</v>
      </c>
      <c r="E24085" s="55" t="str">
        <f>_xlfn.XLOOKUP(CO2_production[[#This Row],[Technology]],technologies_scenario[General technologies],technologies_scenario[Aquivalent technologies used in this scenario run])</f>
        <v>LPGCar</v>
      </c>
      <c r="F24085" t="s">
        <v>96</v>
      </c>
      <c r="G24085" s="3">
        <v>0</v>
      </c>
    </row>
    <row r="24086" spans="1:7" x14ac:dyDescent="0.2">
      <c r="A24086">
        <v>2020</v>
      </c>
      <c r="B24086">
        <v>5</v>
      </c>
      <c r="C24086" t="s">
        <v>7</v>
      </c>
      <c r="D24086" t="s">
        <v>29</v>
      </c>
      <c r="E24086" s="55" t="str">
        <f>_xlfn.XLOOKUP(CO2_production[[#This Row],[Technology]],technologies_scenario[General technologies],technologies_scenario[Aquivalent technologies used in this scenario run])</f>
        <v>LPGCar</v>
      </c>
      <c r="F24086" t="s">
        <v>96</v>
      </c>
      <c r="G24086" s="3">
        <v>0</v>
      </c>
    </row>
    <row r="24087" spans="1:7" x14ac:dyDescent="0.2">
      <c r="A24087">
        <v>2030</v>
      </c>
      <c r="B24087">
        <v>5</v>
      </c>
      <c r="C24087" t="s">
        <v>7</v>
      </c>
      <c r="D24087" t="s">
        <v>29</v>
      </c>
      <c r="E24087" s="55" t="str">
        <f>_xlfn.XLOOKUP(CO2_production[[#This Row],[Technology]],technologies_scenario[General technologies],technologies_scenario[Aquivalent technologies used in this scenario run])</f>
        <v>LPGCar</v>
      </c>
      <c r="F24087" t="s">
        <v>96</v>
      </c>
      <c r="G24087" s="3">
        <v>0</v>
      </c>
    </row>
    <row r="24088" spans="1:7" x14ac:dyDescent="0.2">
      <c r="A24088">
        <v>2040</v>
      </c>
      <c r="B24088">
        <v>5</v>
      </c>
      <c r="C24088" t="s">
        <v>7</v>
      </c>
      <c r="D24088" t="s">
        <v>29</v>
      </c>
      <c r="E24088" s="55" t="str">
        <f>_xlfn.XLOOKUP(CO2_production[[#This Row],[Technology]],technologies_scenario[General technologies],technologies_scenario[Aquivalent technologies used in this scenario run])</f>
        <v>LPGCar</v>
      </c>
      <c r="F24088" t="s">
        <v>96</v>
      </c>
      <c r="G24088" s="3">
        <v>0</v>
      </c>
    </row>
    <row r="24089" spans="1:7" x14ac:dyDescent="0.2">
      <c r="A24089">
        <v>2050</v>
      </c>
      <c r="B24089">
        <v>5</v>
      </c>
      <c r="C24089" t="s">
        <v>7</v>
      </c>
      <c r="D24089" t="s">
        <v>29</v>
      </c>
      <c r="E24089" s="55" t="str">
        <f>_xlfn.XLOOKUP(CO2_production[[#This Row],[Technology]],technologies_scenario[General technologies],technologies_scenario[Aquivalent technologies used in this scenario run])</f>
        <v>LPGCar</v>
      </c>
      <c r="F24089" t="s">
        <v>96</v>
      </c>
      <c r="G24089" s="3">
        <v>0</v>
      </c>
    </row>
    <row r="24090" spans="1:7" x14ac:dyDescent="0.2">
      <c r="A24090">
        <v>2020</v>
      </c>
      <c r="B24090">
        <v>5</v>
      </c>
      <c r="C24090" t="s">
        <v>8</v>
      </c>
      <c r="D24090" t="s">
        <v>29</v>
      </c>
      <c r="E24090" s="55" t="str">
        <f>_xlfn.XLOOKUP(CO2_production[[#This Row],[Technology]],technologies_scenario[General technologies],technologies_scenario[Aquivalent technologies used in this scenario run])</f>
        <v>LPGCar</v>
      </c>
      <c r="F24090" t="s">
        <v>96</v>
      </c>
      <c r="G24090" s="3">
        <v>0</v>
      </c>
    </row>
    <row r="24091" spans="1:7" x14ac:dyDescent="0.2">
      <c r="A24091">
        <v>2030</v>
      </c>
      <c r="B24091">
        <v>5</v>
      </c>
      <c r="C24091" t="s">
        <v>8</v>
      </c>
      <c r="D24091" t="s">
        <v>29</v>
      </c>
      <c r="E24091" s="55" t="str">
        <f>_xlfn.XLOOKUP(CO2_production[[#This Row],[Technology]],technologies_scenario[General technologies],technologies_scenario[Aquivalent technologies used in this scenario run])</f>
        <v>LPGCar</v>
      </c>
      <c r="F24091" t="s">
        <v>96</v>
      </c>
      <c r="G24091" s="3">
        <v>0</v>
      </c>
    </row>
    <row r="24092" spans="1:7" x14ac:dyDescent="0.2">
      <c r="A24092">
        <v>2040</v>
      </c>
      <c r="B24092">
        <v>5</v>
      </c>
      <c r="C24092" t="s">
        <v>8</v>
      </c>
      <c r="D24092" t="s">
        <v>29</v>
      </c>
      <c r="E24092" s="55" t="str">
        <f>_xlfn.XLOOKUP(CO2_production[[#This Row],[Technology]],technologies_scenario[General technologies],technologies_scenario[Aquivalent technologies used in this scenario run])</f>
        <v>LPGCar</v>
      </c>
      <c r="F24092" t="s">
        <v>96</v>
      </c>
      <c r="G24092" s="3">
        <v>0</v>
      </c>
    </row>
    <row r="24093" spans="1:7" x14ac:dyDescent="0.2">
      <c r="A24093">
        <v>2050</v>
      </c>
      <c r="B24093">
        <v>5</v>
      </c>
      <c r="C24093" t="s">
        <v>8</v>
      </c>
      <c r="D24093" t="s">
        <v>29</v>
      </c>
      <c r="E24093" s="55" t="str">
        <f>_xlfn.XLOOKUP(CO2_production[[#This Row],[Technology]],technologies_scenario[General technologies],technologies_scenario[Aquivalent technologies used in this scenario run])</f>
        <v>LPGCar</v>
      </c>
      <c r="F24093" t="s">
        <v>96</v>
      </c>
      <c r="G24093" s="3">
        <v>0</v>
      </c>
    </row>
    <row r="24094" spans="1:7" x14ac:dyDescent="0.2">
      <c r="A24094">
        <v>2020</v>
      </c>
      <c r="B24094">
        <v>5</v>
      </c>
      <c r="C24094" t="s">
        <v>9</v>
      </c>
      <c r="D24094" t="s">
        <v>29</v>
      </c>
      <c r="E24094" s="55" t="str">
        <f>_xlfn.XLOOKUP(CO2_production[[#This Row],[Technology]],technologies_scenario[General technologies],technologies_scenario[Aquivalent technologies used in this scenario run])</f>
        <v>LPGCar</v>
      </c>
      <c r="F24094" t="s">
        <v>96</v>
      </c>
      <c r="G24094" s="3">
        <v>0</v>
      </c>
    </row>
    <row r="24095" spans="1:7" x14ac:dyDescent="0.2">
      <c r="A24095">
        <v>2030</v>
      </c>
      <c r="B24095">
        <v>5</v>
      </c>
      <c r="C24095" t="s">
        <v>9</v>
      </c>
      <c r="D24095" t="s">
        <v>29</v>
      </c>
      <c r="E24095" s="55" t="str">
        <f>_xlfn.XLOOKUP(CO2_production[[#This Row],[Technology]],technologies_scenario[General technologies],technologies_scenario[Aquivalent technologies used in this scenario run])</f>
        <v>LPGCar</v>
      </c>
      <c r="F24095" t="s">
        <v>96</v>
      </c>
      <c r="G24095" s="3">
        <v>0</v>
      </c>
    </row>
    <row r="24096" spans="1:7" x14ac:dyDescent="0.2">
      <c r="A24096">
        <v>2040</v>
      </c>
      <c r="B24096">
        <v>5</v>
      </c>
      <c r="C24096" t="s">
        <v>9</v>
      </c>
      <c r="D24096" t="s">
        <v>29</v>
      </c>
      <c r="E24096" s="55" t="str">
        <f>_xlfn.XLOOKUP(CO2_production[[#This Row],[Technology]],technologies_scenario[General technologies],technologies_scenario[Aquivalent technologies used in this scenario run])</f>
        <v>LPGCar</v>
      </c>
      <c r="F24096" t="s">
        <v>96</v>
      </c>
      <c r="G24096" s="3">
        <v>0</v>
      </c>
    </row>
    <row r="24097" spans="1:7" x14ac:dyDescent="0.2">
      <c r="A24097">
        <v>2050</v>
      </c>
      <c r="B24097">
        <v>5</v>
      </c>
      <c r="C24097" t="s">
        <v>9</v>
      </c>
      <c r="D24097" t="s">
        <v>29</v>
      </c>
      <c r="E24097" s="55" t="str">
        <f>_xlfn.XLOOKUP(CO2_production[[#This Row],[Technology]],technologies_scenario[General technologies],technologies_scenario[Aquivalent technologies used in this scenario run])</f>
        <v>LPGCar</v>
      </c>
      <c r="F24097" t="s">
        <v>96</v>
      </c>
      <c r="G24097" s="3">
        <v>0</v>
      </c>
    </row>
    <row r="24098" spans="1:7" x14ac:dyDescent="0.2">
      <c r="A24098">
        <v>2020</v>
      </c>
      <c r="B24098">
        <v>5</v>
      </c>
      <c r="C24098" t="s">
        <v>10</v>
      </c>
      <c r="D24098" t="s">
        <v>29</v>
      </c>
      <c r="E24098" s="55" t="str">
        <f>_xlfn.XLOOKUP(CO2_production[[#This Row],[Technology]],technologies_scenario[General technologies],technologies_scenario[Aquivalent technologies used in this scenario run])</f>
        <v>LPGCar</v>
      </c>
      <c r="F24098" t="s">
        <v>96</v>
      </c>
      <c r="G24098" s="3">
        <v>0</v>
      </c>
    </row>
    <row r="24099" spans="1:7" x14ac:dyDescent="0.2">
      <c r="A24099">
        <v>2030</v>
      </c>
      <c r="B24099">
        <v>5</v>
      </c>
      <c r="C24099" t="s">
        <v>10</v>
      </c>
      <c r="D24099" t="s">
        <v>29</v>
      </c>
      <c r="E24099" s="55" t="str">
        <f>_xlfn.XLOOKUP(CO2_production[[#This Row],[Technology]],technologies_scenario[General technologies],technologies_scenario[Aquivalent technologies used in this scenario run])</f>
        <v>LPGCar</v>
      </c>
      <c r="F24099" t="s">
        <v>96</v>
      </c>
      <c r="G24099" s="3">
        <v>0</v>
      </c>
    </row>
    <row r="24100" spans="1:7" x14ac:dyDescent="0.2">
      <c r="A24100">
        <v>2040</v>
      </c>
      <c r="B24100">
        <v>5</v>
      </c>
      <c r="C24100" t="s">
        <v>10</v>
      </c>
      <c r="D24100" t="s">
        <v>29</v>
      </c>
      <c r="E24100" s="55" t="str">
        <f>_xlfn.XLOOKUP(CO2_production[[#This Row],[Technology]],technologies_scenario[General technologies],technologies_scenario[Aquivalent technologies used in this scenario run])</f>
        <v>LPGCar</v>
      </c>
      <c r="F24100" t="s">
        <v>96</v>
      </c>
      <c r="G24100" s="3">
        <v>0</v>
      </c>
    </row>
    <row r="24101" spans="1:7" x14ac:dyDescent="0.2">
      <c r="A24101">
        <v>2050</v>
      </c>
      <c r="B24101">
        <v>5</v>
      </c>
      <c r="C24101" t="s">
        <v>10</v>
      </c>
      <c r="D24101" t="s">
        <v>29</v>
      </c>
      <c r="E24101" s="55" t="str">
        <f>_xlfn.XLOOKUP(CO2_production[[#This Row],[Technology]],technologies_scenario[General technologies],technologies_scenario[Aquivalent technologies used in this scenario run])</f>
        <v>LPGCar</v>
      </c>
      <c r="F24101" t="s">
        <v>96</v>
      </c>
      <c r="G24101" s="3">
        <v>0</v>
      </c>
    </row>
    <row r="24102" spans="1:7" x14ac:dyDescent="0.2">
      <c r="A24102">
        <v>2020</v>
      </c>
      <c r="B24102">
        <v>6</v>
      </c>
      <c r="C24102" t="s">
        <v>5</v>
      </c>
      <c r="D24102" t="s">
        <v>29</v>
      </c>
      <c r="E24102" s="55" t="str">
        <f>_xlfn.XLOOKUP(CO2_production[[#This Row],[Technology]],technologies_scenario[General technologies],technologies_scenario[Aquivalent technologies used in this scenario run])</f>
        <v>LPGCar</v>
      </c>
      <c r="F24102" t="s">
        <v>96</v>
      </c>
      <c r="G24102" s="3">
        <v>0</v>
      </c>
    </row>
    <row r="24103" spans="1:7" x14ac:dyDescent="0.2">
      <c r="A24103">
        <v>2030</v>
      </c>
      <c r="B24103">
        <v>6</v>
      </c>
      <c r="C24103" t="s">
        <v>5</v>
      </c>
      <c r="D24103" t="s">
        <v>29</v>
      </c>
      <c r="E24103" s="55" t="str">
        <f>_xlfn.XLOOKUP(CO2_production[[#This Row],[Technology]],technologies_scenario[General technologies],technologies_scenario[Aquivalent technologies used in this scenario run])</f>
        <v>LPGCar</v>
      </c>
      <c r="F24103" t="s">
        <v>96</v>
      </c>
      <c r="G24103" s="3">
        <v>0</v>
      </c>
    </row>
    <row r="24104" spans="1:7" x14ac:dyDescent="0.2">
      <c r="A24104">
        <v>2040</v>
      </c>
      <c r="B24104">
        <v>6</v>
      </c>
      <c r="C24104" t="s">
        <v>5</v>
      </c>
      <c r="D24104" t="s">
        <v>29</v>
      </c>
      <c r="E24104" s="55" t="str">
        <f>_xlfn.XLOOKUP(CO2_production[[#This Row],[Technology]],technologies_scenario[General technologies],technologies_scenario[Aquivalent technologies used in this scenario run])</f>
        <v>LPGCar</v>
      </c>
      <c r="F24104" t="s">
        <v>96</v>
      </c>
      <c r="G24104" s="3">
        <v>0</v>
      </c>
    </row>
    <row r="24105" spans="1:7" x14ac:dyDescent="0.2">
      <c r="A24105">
        <v>2050</v>
      </c>
      <c r="B24105">
        <v>6</v>
      </c>
      <c r="C24105" t="s">
        <v>5</v>
      </c>
      <c r="D24105" t="s">
        <v>29</v>
      </c>
      <c r="E24105" s="55" t="str">
        <f>_xlfn.XLOOKUP(CO2_production[[#This Row],[Technology]],technologies_scenario[General technologies],technologies_scenario[Aquivalent technologies used in this scenario run])</f>
        <v>LPGCar</v>
      </c>
      <c r="F24105" t="s">
        <v>96</v>
      </c>
      <c r="G24105" s="3">
        <v>0</v>
      </c>
    </row>
    <row r="24106" spans="1:7" x14ac:dyDescent="0.2">
      <c r="A24106">
        <v>2020</v>
      </c>
      <c r="B24106">
        <v>6</v>
      </c>
      <c r="C24106" t="s">
        <v>7</v>
      </c>
      <c r="D24106" t="s">
        <v>29</v>
      </c>
      <c r="E24106" s="55" t="str">
        <f>_xlfn.XLOOKUP(CO2_production[[#This Row],[Technology]],technologies_scenario[General technologies],technologies_scenario[Aquivalent technologies used in this scenario run])</f>
        <v>LPGCar</v>
      </c>
      <c r="F24106" t="s">
        <v>96</v>
      </c>
      <c r="G24106" s="3">
        <v>0</v>
      </c>
    </row>
    <row r="24107" spans="1:7" x14ac:dyDescent="0.2">
      <c r="A24107">
        <v>2030</v>
      </c>
      <c r="B24107">
        <v>6</v>
      </c>
      <c r="C24107" t="s">
        <v>7</v>
      </c>
      <c r="D24107" t="s">
        <v>29</v>
      </c>
      <c r="E24107" s="55" t="str">
        <f>_xlfn.XLOOKUP(CO2_production[[#This Row],[Technology]],technologies_scenario[General technologies],technologies_scenario[Aquivalent technologies used in this scenario run])</f>
        <v>LPGCar</v>
      </c>
      <c r="F24107" t="s">
        <v>96</v>
      </c>
      <c r="G24107" s="3">
        <v>0</v>
      </c>
    </row>
    <row r="24108" spans="1:7" x14ac:dyDescent="0.2">
      <c r="A24108">
        <v>2040</v>
      </c>
      <c r="B24108">
        <v>6</v>
      </c>
      <c r="C24108" t="s">
        <v>7</v>
      </c>
      <c r="D24108" t="s">
        <v>29</v>
      </c>
      <c r="E24108" s="55" t="str">
        <f>_xlfn.XLOOKUP(CO2_production[[#This Row],[Technology]],technologies_scenario[General technologies],technologies_scenario[Aquivalent technologies used in this scenario run])</f>
        <v>LPGCar</v>
      </c>
      <c r="F24108" t="s">
        <v>96</v>
      </c>
      <c r="G24108" s="3">
        <v>0</v>
      </c>
    </row>
    <row r="24109" spans="1:7" x14ac:dyDescent="0.2">
      <c r="A24109">
        <v>2050</v>
      </c>
      <c r="B24109">
        <v>6</v>
      </c>
      <c r="C24109" t="s">
        <v>7</v>
      </c>
      <c r="D24109" t="s">
        <v>29</v>
      </c>
      <c r="E24109" s="55" t="str">
        <f>_xlfn.XLOOKUP(CO2_production[[#This Row],[Technology]],technologies_scenario[General technologies],technologies_scenario[Aquivalent technologies used in this scenario run])</f>
        <v>LPGCar</v>
      </c>
      <c r="F24109" t="s">
        <v>96</v>
      </c>
      <c r="G24109" s="3">
        <v>0</v>
      </c>
    </row>
    <row r="24110" spans="1:7" x14ac:dyDescent="0.2">
      <c r="A24110">
        <v>2020</v>
      </c>
      <c r="B24110">
        <v>6</v>
      </c>
      <c r="C24110" t="s">
        <v>8</v>
      </c>
      <c r="D24110" t="s">
        <v>29</v>
      </c>
      <c r="E24110" s="55" t="str">
        <f>_xlfn.XLOOKUP(CO2_production[[#This Row],[Technology]],technologies_scenario[General technologies],technologies_scenario[Aquivalent technologies used in this scenario run])</f>
        <v>LPGCar</v>
      </c>
      <c r="F24110" t="s">
        <v>96</v>
      </c>
      <c r="G24110" s="3">
        <v>0</v>
      </c>
    </row>
    <row r="24111" spans="1:7" x14ac:dyDescent="0.2">
      <c r="A24111">
        <v>2030</v>
      </c>
      <c r="B24111">
        <v>6</v>
      </c>
      <c r="C24111" t="s">
        <v>8</v>
      </c>
      <c r="D24111" t="s">
        <v>29</v>
      </c>
      <c r="E24111" s="55" t="str">
        <f>_xlfn.XLOOKUP(CO2_production[[#This Row],[Technology]],technologies_scenario[General technologies],technologies_scenario[Aquivalent technologies used in this scenario run])</f>
        <v>LPGCar</v>
      </c>
      <c r="F24111" t="s">
        <v>96</v>
      </c>
      <c r="G24111" s="3">
        <v>0</v>
      </c>
    </row>
    <row r="24112" spans="1:7" x14ac:dyDescent="0.2">
      <c r="A24112">
        <v>2040</v>
      </c>
      <c r="B24112">
        <v>6</v>
      </c>
      <c r="C24112" t="s">
        <v>8</v>
      </c>
      <c r="D24112" t="s">
        <v>29</v>
      </c>
      <c r="E24112" s="55" t="str">
        <f>_xlfn.XLOOKUP(CO2_production[[#This Row],[Technology]],technologies_scenario[General technologies],technologies_scenario[Aquivalent technologies used in this scenario run])</f>
        <v>LPGCar</v>
      </c>
      <c r="F24112" t="s">
        <v>96</v>
      </c>
      <c r="G24112" s="3">
        <v>0</v>
      </c>
    </row>
    <row r="24113" spans="1:7" x14ac:dyDescent="0.2">
      <c r="A24113">
        <v>2050</v>
      </c>
      <c r="B24113">
        <v>6</v>
      </c>
      <c r="C24113" t="s">
        <v>8</v>
      </c>
      <c r="D24113" t="s">
        <v>29</v>
      </c>
      <c r="E24113" s="55" t="str">
        <f>_xlfn.XLOOKUP(CO2_production[[#This Row],[Technology]],technologies_scenario[General technologies],technologies_scenario[Aquivalent technologies used in this scenario run])</f>
        <v>LPGCar</v>
      </c>
      <c r="F24113" t="s">
        <v>96</v>
      </c>
      <c r="G24113" s="3">
        <v>0</v>
      </c>
    </row>
    <row r="24114" spans="1:7" x14ac:dyDescent="0.2">
      <c r="A24114">
        <v>2020</v>
      </c>
      <c r="B24114">
        <v>6</v>
      </c>
      <c r="C24114" t="s">
        <v>9</v>
      </c>
      <c r="D24114" t="s">
        <v>29</v>
      </c>
      <c r="E24114" s="55" t="str">
        <f>_xlfn.XLOOKUP(CO2_production[[#This Row],[Technology]],technologies_scenario[General technologies],technologies_scenario[Aquivalent technologies used in this scenario run])</f>
        <v>LPGCar</v>
      </c>
      <c r="F24114" t="s">
        <v>96</v>
      </c>
      <c r="G24114" s="3">
        <v>0</v>
      </c>
    </row>
    <row r="24115" spans="1:7" x14ac:dyDescent="0.2">
      <c r="A24115">
        <v>2030</v>
      </c>
      <c r="B24115">
        <v>6</v>
      </c>
      <c r="C24115" t="s">
        <v>9</v>
      </c>
      <c r="D24115" t="s">
        <v>29</v>
      </c>
      <c r="E24115" s="55" t="str">
        <f>_xlfn.XLOOKUP(CO2_production[[#This Row],[Technology]],technologies_scenario[General technologies],technologies_scenario[Aquivalent technologies used in this scenario run])</f>
        <v>LPGCar</v>
      </c>
      <c r="F24115" t="s">
        <v>96</v>
      </c>
      <c r="G24115" s="3">
        <v>0</v>
      </c>
    </row>
    <row r="24116" spans="1:7" x14ac:dyDescent="0.2">
      <c r="A24116">
        <v>2040</v>
      </c>
      <c r="B24116">
        <v>6</v>
      </c>
      <c r="C24116" t="s">
        <v>9</v>
      </c>
      <c r="D24116" t="s">
        <v>29</v>
      </c>
      <c r="E24116" s="55" t="str">
        <f>_xlfn.XLOOKUP(CO2_production[[#This Row],[Technology]],technologies_scenario[General technologies],technologies_scenario[Aquivalent technologies used in this scenario run])</f>
        <v>LPGCar</v>
      </c>
      <c r="F24116" t="s">
        <v>96</v>
      </c>
      <c r="G24116" s="3">
        <v>0</v>
      </c>
    </row>
    <row r="24117" spans="1:7" x14ac:dyDescent="0.2">
      <c r="A24117">
        <v>2050</v>
      </c>
      <c r="B24117">
        <v>6</v>
      </c>
      <c r="C24117" t="s">
        <v>9</v>
      </c>
      <c r="D24117" t="s">
        <v>29</v>
      </c>
      <c r="E24117" s="55" t="str">
        <f>_xlfn.XLOOKUP(CO2_production[[#This Row],[Technology]],technologies_scenario[General technologies],technologies_scenario[Aquivalent technologies used in this scenario run])</f>
        <v>LPGCar</v>
      </c>
      <c r="F24117" t="s">
        <v>96</v>
      </c>
      <c r="G24117" s="3">
        <v>0</v>
      </c>
    </row>
    <row r="24118" spans="1:7" x14ac:dyDescent="0.2">
      <c r="A24118">
        <v>2020</v>
      </c>
      <c r="B24118">
        <v>6</v>
      </c>
      <c r="C24118" t="s">
        <v>10</v>
      </c>
      <c r="D24118" t="s">
        <v>29</v>
      </c>
      <c r="E24118" s="55" t="str">
        <f>_xlfn.XLOOKUP(CO2_production[[#This Row],[Technology]],technologies_scenario[General technologies],technologies_scenario[Aquivalent technologies used in this scenario run])</f>
        <v>LPGCar</v>
      </c>
      <c r="F24118" t="s">
        <v>96</v>
      </c>
      <c r="G24118" s="3">
        <v>0</v>
      </c>
    </row>
    <row r="24119" spans="1:7" x14ac:dyDescent="0.2">
      <c r="A24119">
        <v>2030</v>
      </c>
      <c r="B24119">
        <v>6</v>
      </c>
      <c r="C24119" t="s">
        <v>10</v>
      </c>
      <c r="D24119" t="s">
        <v>29</v>
      </c>
      <c r="E24119" s="55" t="str">
        <f>_xlfn.XLOOKUP(CO2_production[[#This Row],[Technology]],technologies_scenario[General technologies],technologies_scenario[Aquivalent technologies used in this scenario run])</f>
        <v>LPGCar</v>
      </c>
      <c r="F24119" t="s">
        <v>96</v>
      </c>
      <c r="G24119" s="3">
        <v>0</v>
      </c>
    </row>
    <row r="24120" spans="1:7" x14ac:dyDescent="0.2">
      <c r="A24120">
        <v>2040</v>
      </c>
      <c r="B24120">
        <v>6</v>
      </c>
      <c r="C24120" t="s">
        <v>10</v>
      </c>
      <c r="D24120" t="s">
        <v>29</v>
      </c>
      <c r="E24120" s="55" t="str">
        <f>_xlfn.XLOOKUP(CO2_production[[#This Row],[Technology]],technologies_scenario[General technologies],technologies_scenario[Aquivalent technologies used in this scenario run])</f>
        <v>LPGCar</v>
      </c>
      <c r="F24120" t="s">
        <v>96</v>
      </c>
      <c r="G24120" s="3">
        <v>0</v>
      </c>
    </row>
    <row r="24121" spans="1:7" x14ac:dyDescent="0.2">
      <c r="A24121">
        <v>2050</v>
      </c>
      <c r="B24121">
        <v>6</v>
      </c>
      <c r="C24121" t="s">
        <v>10</v>
      </c>
      <c r="D24121" t="s">
        <v>29</v>
      </c>
      <c r="E24121" s="55" t="str">
        <f>_xlfn.XLOOKUP(CO2_production[[#This Row],[Technology]],technologies_scenario[General technologies],technologies_scenario[Aquivalent technologies used in this scenario run])</f>
        <v>LPGCar</v>
      </c>
      <c r="F24121" t="s">
        <v>96</v>
      </c>
      <c r="G24121" s="3">
        <v>0</v>
      </c>
    </row>
    <row r="24122" spans="1:7" x14ac:dyDescent="0.2">
      <c r="A24122">
        <v>2020</v>
      </c>
      <c r="B24122">
        <v>7</v>
      </c>
      <c r="C24122" t="s">
        <v>5</v>
      </c>
      <c r="D24122" t="s">
        <v>29</v>
      </c>
      <c r="E24122" s="55" t="str">
        <f>_xlfn.XLOOKUP(CO2_production[[#This Row],[Technology]],technologies_scenario[General technologies],technologies_scenario[Aquivalent technologies used in this scenario run])</f>
        <v>LPGCar</v>
      </c>
      <c r="F24122" t="s">
        <v>96</v>
      </c>
      <c r="G24122" s="3">
        <v>0</v>
      </c>
    </row>
    <row r="24123" spans="1:7" x14ac:dyDescent="0.2">
      <c r="A24123">
        <v>2030</v>
      </c>
      <c r="B24123">
        <v>7</v>
      </c>
      <c r="C24123" t="s">
        <v>5</v>
      </c>
      <c r="D24123" t="s">
        <v>29</v>
      </c>
      <c r="E24123" s="55" t="str">
        <f>_xlfn.XLOOKUP(CO2_production[[#This Row],[Technology]],technologies_scenario[General technologies],technologies_scenario[Aquivalent technologies used in this scenario run])</f>
        <v>LPGCar</v>
      </c>
      <c r="F24123" t="s">
        <v>96</v>
      </c>
      <c r="G24123" s="3">
        <v>0</v>
      </c>
    </row>
    <row r="24124" spans="1:7" x14ac:dyDescent="0.2">
      <c r="A24124">
        <v>2040</v>
      </c>
      <c r="B24124">
        <v>7</v>
      </c>
      <c r="C24124" t="s">
        <v>5</v>
      </c>
      <c r="D24124" t="s">
        <v>29</v>
      </c>
      <c r="E24124" s="55" t="str">
        <f>_xlfn.XLOOKUP(CO2_production[[#This Row],[Technology]],technologies_scenario[General technologies],technologies_scenario[Aquivalent technologies used in this scenario run])</f>
        <v>LPGCar</v>
      </c>
      <c r="F24124" t="s">
        <v>96</v>
      </c>
      <c r="G24124" s="3">
        <v>0</v>
      </c>
    </row>
    <row r="24125" spans="1:7" x14ac:dyDescent="0.2">
      <c r="A24125">
        <v>2050</v>
      </c>
      <c r="B24125">
        <v>7</v>
      </c>
      <c r="C24125" t="s">
        <v>5</v>
      </c>
      <c r="D24125" t="s">
        <v>29</v>
      </c>
      <c r="E24125" s="55" t="str">
        <f>_xlfn.XLOOKUP(CO2_production[[#This Row],[Technology]],technologies_scenario[General technologies],technologies_scenario[Aquivalent technologies used in this scenario run])</f>
        <v>LPGCar</v>
      </c>
      <c r="F24125" t="s">
        <v>96</v>
      </c>
      <c r="G24125" s="3">
        <v>0</v>
      </c>
    </row>
    <row r="24126" spans="1:7" x14ac:dyDescent="0.2">
      <c r="A24126">
        <v>2020</v>
      </c>
      <c r="B24126">
        <v>7</v>
      </c>
      <c r="C24126" t="s">
        <v>7</v>
      </c>
      <c r="D24126" t="s">
        <v>29</v>
      </c>
      <c r="E24126" s="55" t="str">
        <f>_xlfn.XLOOKUP(CO2_production[[#This Row],[Technology]],technologies_scenario[General technologies],technologies_scenario[Aquivalent technologies used in this scenario run])</f>
        <v>LPGCar</v>
      </c>
      <c r="F24126" t="s">
        <v>96</v>
      </c>
      <c r="G24126" s="3">
        <v>0</v>
      </c>
    </row>
    <row r="24127" spans="1:7" x14ac:dyDescent="0.2">
      <c r="A24127">
        <v>2030</v>
      </c>
      <c r="B24127">
        <v>7</v>
      </c>
      <c r="C24127" t="s">
        <v>7</v>
      </c>
      <c r="D24127" t="s">
        <v>29</v>
      </c>
      <c r="E24127" s="55" t="str">
        <f>_xlfn.XLOOKUP(CO2_production[[#This Row],[Technology]],technologies_scenario[General technologies],technologies_scenario[Aquivalent technologies used in this scenario run])</f>
        <v>LPGCar</v>
      </c>
      <c r="F24127" t="s">
        <v>96</v>
      </c>
      <c r="G24127" s="3">
        <v>0</v>
      </c>
    </row>
    <row r="24128" spans="1:7" x14ac:dyDescent="0.2">
      <c r="A24128">
        <v>2040</v>
      </c>
      <c r="B24128">
        <v>7</v>
      </c>
      <c r="C24128" t="s">
        <v>7</v>
      </c>
      <c r="D24128" t="s">
        <v>29</v>
      </c>
      <c r="E24128" s="55" t="str">
        <f>_xlfn.XLOOKUP(CO2_production[[#This Row],[Technology]],technologies_scenario[General technologies],technologies_scenario[Aquivalent technologies used in this scenario run])</f>
        <v>LPGCar</v>
      </c>
      <c r="F24128" t="s">
        <v>96</v>
      </c>
      <c r="G24128" s="3">
        <v>0</v>
      </c>
    </row>
    <row r="24129" spans="1:7" x14ac:dyDescent="0.2">
      <c r="A24129">
        <v>2050</v>
      </c>
      <c r="B24129">
        <v>7</v>
      </c>
      <c r="C24129" t="s">
        <v>7</v>
      </c>
      <c r="D24129" t="s">
        <v>29</v>
      </c>
      <c r="E24129" s="55" t="str">
        <f>_xlfn.XLOOKUP(CO2_production[[#This Row],[Technology]],technologies_scenario[General technologies],technologies_scenario[Aquivalent technologies used in this scenario run])</f>
        <v>LPGCar</v>
      </c>
      <c r="F24129" t="s">
        <v>96</v>
      </c>
      <c r="G24129" s="3">
        <v>0</v>
      </c>
    </row>
    <row r="24130" spans="1:7" x14ac:dyDescent="0.2">
      <c r="A24130">
        <v>2020</v>
      </c>
      <c r="B24130">
        <v>7</v>
      </c>
      <c r="C24130" t="s">
        <v>8</v>
      </c>
      <c r="D24130" t="s">
        <v>29</v>
      </c>
      <c r="E24130" s="55" t="str">
        <f>_xlfn.XLOOKUP(CO2_production[[#This Row],[Technology]],technologies_scenario[General technologies],technologies_scenario[Aquivalent technologies used in this scenario run])</f>
        <v>LPGCar</v>
      </c>
      <c r="F24130" t="s">
        <v>96</v>
      </c>
      <c r="G24130" s="3">
        <v>0</v>
      </c>
    </row>
    <row r="24131" spans="1:7" x14ac:dyDescent="0.2">
      <c r="A24131">
        <v>2030</v>
      </c>
      <c r="B24131">
        <v>7</v>
      </c>
      <c r="C24131" t="s">
        <v>8</v>
      </c>
      <c r="D24131" t="s">
        <v>29</v>
      </c>
      <c r="E24131" s="55" t="str">
        <f>_xlfn.XLOOKUP(CO2_production[[#This Row],[Technology]],technologies_scenario[General technologies],technologies_scenario[Aquivalent technologies used in this scenario run])</f>
        <v>LPGCar</v>
      </c>
      <c r="F24131" t="s">
        <v>96</v>
      </c>
      <c r="G24131" s="3">
        <v>0</v>
      </c>
    </row>
    <row r="24132" spans="1:7" x14ac:dyDescent="0.2">
      <c r="A24132">
        <v>2040</v>
      </c>
      <c r="B24132">
        <v>7</v>
      </c>
      <c r="C24132" t="s">
        <v>8</v>
      </c>
      <c r="D24132" t="s">
        <v>29</v>
      </c>
      <c r="E24132" s="55" t="str">
        <f>_xlfn.XLOOKUP(CO2_production[[#This Row],[Technology]],technologies_scenario[General technologies],technologies_scenario[Aquivalent technologies used in this scenario run])</f>
        <v>LPGCar</v>
      </c>
      <c r="F24132" t="s">
        <v>96</v>
      </c>
      <c r="G24132" s="3">
        <v>0</v>
      </c>
    </row>
    <row r="24133" spans="1:7" x14ac:dyDescent="0.2">
      <c r="A24133">
        <v>2050</v>
      </c>
      <c r="B24133">
        <v>7</v>
      </c>
      <c r="C24133" t="s">
        <v>8</v>
      </c>
      <c r="D24133" t="s">
        <v>29</v>
      </c>
      <c r="E24133" s="55" t="str">
        <f>_xlfn.XLOOKUP(CO2_production[[#This Row],[Technology]],technologies_scenario[General technologies],technologies_scenario[Aquivalent technologies used in this scenario run])</f>
        <v>LPGCar</v>
      </c>
      <c r="F24133" t="s">
        <v>96</v>
      </c>
      <c r="G24133" s="3">
        <v>0</v>
      </c>
    </row>
    <row r="24134" spans="1:7" x14ac:dyDescent="0.2">
      <c r="A24134">
        <v>2020</v>
      </c>
      <c r="B24134">
        <v>7</v>
      </c>
      <c r="C24134" t="s">
        <v>9</v>
      </c>
      <c r="D24134" t="s">
        <v>29</v>
      </c>
      <c r="E24134" s="55" t="str">
        <f>_xlfn.XLOOKUP(CO2_production[[#This Row],[Technology]],technologies_scenario[General technologies],technologies_scenario[Aquivalent technologies used in this scenario run])</f>
        <v>LPGCar</v>
      </c>
      <c r="F24134" t="s">
        <v>96</v>
      </c>
      <c r="G24134" s="3">
        <v>0</v>
      </c>
    </row>
    <row r="24135" spans="1:7" x14ac:dyDescent="0.2">
      <c r="A24135">
        <v>2030</v>
      </c>
      <c r="B24135">
        <v>7</v>
      </c>
      <c r="C24135" t="s">
        <v>9</v>
      </c>
      <c r="D24135" t="s">
        <v>29</v>
      </c>
      <c r="E24135" s="55" t="str">
        <f>_xlfn.XLOOKUP(CO2_production[[#This Row],[Technology]],technologies_scenario[General technologies],technologies_scenario[Aquivalent technologies used in this scenario run])</f>
        <v>LPGCar</v>
      </c>
      <c r="F24135" t="s">
        <v>96</v>
      </c>
      <c r="G24135" s="3">
        <v>0</v>
      </c>
    </row>
    <row r="24136" spans="1:7" x14ac:dyDescent="0.2">
      <c r="A24136">
        <v>2040</v>
      </c>
      <c r="B24136">
        <v>7</v>
      </c>
      <c r="C24136" t="s">
        <v>9</v>
      </c>
      <c r="D24136" t="s">
        <v>29</v>
      </c>
      <c r="E24136" s="55" t="str">
        <f>_xlfn.XLOOKUP(CO2_production[[#This Row],[Technology]],technologies_scenario[General technologies],technologies_scenario[Aquivalent technologies used in this scenario run])</f>
        <v>LPGCar</v>
      </c>
      <c r="F24136" t="s">
        <v>96</v>
      </c>
      <c r="G24136" s="3">
        <v>0</v>
      </c>
    </row>
    <row r="24137" spans="1:7" x14ac:dyDescent="0.2">
      <c r="A24137">
        <v>2050</v>
      </c>
      <c r="B24137">
        <v>7</v>
      </c>
      <c r="C24137" t="s">
        <v>9</v>
      </c>
      <c r="D24137" t="s">
        <v>29</v>
      </c>
      <c r="E24137" s="55" t="str">
        <f>_xlfn.XLOOKUP(CO2_production[[#This Row],[Technology]],technologies_scenario[General technologies],technologies_scenario[Aquivalent technologies used in this scenario run])</f>
        <v>LPGCar</v>
      </c>
      <c r="F24137" t="s">
        <v>96</v>
      </c>
      <c r="G24137" s="3">
        <v>0</v>
      </c>
    </row>
    <row r="24138" spans="1:7" x14ac:dyDescent="0.2">
      <c r="A24138">
        <v>2020</v>
      </c>
      <c r="B24138">
        <v>7</v>
      </c>
      <c r="C24138" t="s">
        <v>10</v>
      </c>
      <c r="D24138" t="s">
        <v>29</v>
      </c>
      <c r="E24138" s="55" t="str">
        <f>_xlfn.XLOOKUP(CO2_production[[#This Row],[Technology]],technologies_scenario[General technologies],technologies_scenario[Aquivalent technologies used in this scenario run])</f>
        <v>LPGCar</v>
      </c>
      <c r="F24138" t="s">
        <v>96</v>
      </c>
      <c r="G24138" s="3">
        <v>0</v>
      </c>
    </row>
    <row r="24139" spans="1:7" x14ac:dyDescent="0.2">
      <c r="A24139">
        <v>2030</v>
      </c>
      <c r="B24139">
        <v>7</v>
      </c>
      <c r="C24139" t="s">
        <v>10</v>
      </c>
      <c r="D24139" t="s">
        <v>29</v>
      </c>
      <c r="E24139" s="55" t="str">
        <f>_xlfn.XLOOKUP(CO2_production[[#This Row],[Technology]],technologies_scenario[General technologies],technologies_scenario[Aquivalent technologies used in this scenario run])</f>
        <v>LPGCar</v>
      </c>
      <c r="F24139" t="s">
        <v>96</v>
      </c>
      <c r="G24139" s="3">
        <v>0</v>
      </c>
    </row>
    <row r="24140" spans="1:7" x14ac:dyDescent="0.2">
      <c r="A24140">
        <v>2040</v>
      </c>
      <c r="B24140">
        <v>7</v>
      </c>
      <c r="C24140" t="s">
        <v>10</v>
      </c>
      <c r="D24140" t="s">
        <v>29</v>
      </c>
      <c r="E24140" s="55" t="str">
        <f>_xlfn.XLOOKUP(CO2_production[[#This Row],[Technology]],technologies_scenario[General technologies],technologies_scenario[Aquivalent technologies used in this scenario run])</f>
        <v>LPGCar</v>
      </c>
      <c r="F24140" t="s">
        <v>96</v>
      </c>
      <c r="G24140" s="3">
        <v>0</v>
      </c>
    </row>
    <row r="24141" spans="1:7" x14ac:dyDescent="0.2">
      <c r="A24141">
        <v>2050</v>
      </c>
      <c r="B24141">
        <v>7</v>
      </c>
      <c r="C24141" t="s">
        <v>10</v>
      </c>
      <c r="D24141" t="s">
        <v>29</v>
      </c>
      <c r="E24141" s="55" t="str">
        <f>_xlfn.XLOOKUP(CO2_production[[#This Row],[Technology]],technologies_scenario[General technologies],technologies_scenario[Aquivalent technologies used in this scenario run])</f>
        <v>LPGCar</v>
      </c>
      <c r="F24141" t="s">
        <v>96</v>
      </c>
      <c r="G24141" s="3">
        <v>0</v>
      </c>
    </row>
    <row r="24142" spans="1:7" x14ac:dyDescent="0.2">
      <c r="A24142">
        <v>2020</v>
      </c>
      <c r="B24142">
        <v>8</v>
      </c>
      <c r="C24142" t="s">
        <v>5</v>
      </c>
      <c r="D24142" t="s">
        <v>29</v>
      </c>
      <c r="E24142" s="55" t="str">
        <f>_xlfn.XLOOKUP(CO2_production[[#This Row],[Technology]],technologies_scenario[General technologies],technologies_scenario[Aquivalent technologies used in this scenario run])</f>
        <v>LPGCar</v>
      </c>
      <c r="F24142" t="s">
        <v>96</v>
      </c>
      <c r="G24142" s="3">
        <v>0</v>
      </c>
    </row>
    <row r="24143" spans="1:7" x14ac:dyDescent="0.2">
      <c r="A24143">
        <v>2030</v>
      </c>
      <c r="B24143">
        <v>8</v>
      </c>
      <c r="C24143" t="s">
        <v>5</v>
      </c>
      <c r="D24143" t="s">
        <v>29</v>
      </c>
      <c r="E24143" s="55" t="str">
        <f>_xlfn.XLOOKUP(CO2_production[[#This Row],[Technology]],technologies_scenario[General technologies],technologies_scenario[Aquivalent technologies used in this scenario run])</f>
        <v>LPGCar</v>
      </c>
      <c r="F24143" t="s">
        <v>96</v>
      </c>
      <c r="G24143" s="3">
        <v>0</v>
      </c>
    </row>
    <row r="24144" spans="1:7" x14ac:dyDescent="0.2">
      <c r="A24144">
        <v>2040</v>
      </c>
      <c r="B24144">
        <v>8</v>
      </c>
      <c r="C24144" t="s">
        <v>5</v>
      </c>
      <c r="D24144" t="s">
        <v>29</v>
      </c>
      <c r="E24144" s="55" t="str">
        <f>_xlfn.XLOOKUP(CO2_production[[#This Row],[Technology]],technologies_scenario[General technologies],technologies_scenario[Aquivalent technologies used in this scenario run])</f>
        <v>LPGCar</v>
      </c>
      <c r="F24144" t="s">
        <v>96</v>
      </c>
      <c r="G24144" s="3">
        <v>0</v>
      </c>
    </row>
    <row r="24145" spans="1:7" x14ac:dyDescent="0.2">
      <c r="A24145">
        <v>2050</v>
      </c>
      <c r="B24145">
        <v>8</v>
      </c>
      <c r="C24145" t="s">
        <v>5</v>
      </c>
      <c r="D24145" t="s">
        <v>29</v>
      </c>
      <c r="E24145" s="55" t="str">
        <f>_xlfn.XLOOKUP(CO2_production[[#This Row],[Technology]],technologies_scenario[General technologies],technologies_scenario[Aquivalent technologies used in this scenario run])</f>
        <v>LPGCar</v>
      </c>
      <c r="F24145" t="s">
        <v>96</v>
      </c>
      <c r="G24145" s="3">
        <v>0</v>
      </c>
    </row>
    <row r="24146" spans="1:7" x14ac:dyDescent="0.2">
      <c r="A24146">
        <v>2020</v>
      </c>
      <c r="B24146">
        <v>8</v>
      </c>
      <c r="C24146" t="s">
        <v>7</v>
      </c>
      <c r="D24146" t="s">
        <v>29</v>
      </c>
      <c r="E24146" s="55" t="str">
        <f>_xlfn.XLOOKUP(CO2_production[[#This Row],[Technology]],technologies_scenario[General technologies],technologies_scenario[Aquivalent technologies used in this scenario run])</f>
        <v>LPGCar</v>
      </c>
      <c r="F24146" t="s">
        <v>96</v>
      </c>
      <c r="G24146" s="3">
        <v>0</v>
      </c>
    </row>
    <row r="24147" spans="1:7" x14ac:dyDescent="0.2">
      <c r="A24147">
        <v>2030</v>
      </c>
      <c r="B24147">
        <v>8</v>
      </c>
      <c r="C24147" t="s">
        <v>7</v>
      </c>
      <c r="D24147" t="s">
        <v>29</v>
      </c>
      <c r="E24147" s="55" t="str">
        <f>_xlfn.XLOOKUP(CO2_production[[#This Row],[Technology]],technologies_scenario[General technologies],technologies_scenario[Aquivalent technologies used in this scenario run])</f>
        <v>LPGCar</v>
      </c>
      <c r="F24147" t="s">
        <v>96</v>
      </c>
      <c r="G24147" s="3">
        <v>0</v>
      </c>
    </row>
    <row r="24148" spans="1:7" x14ac:dyDescent="0.2">
      <c r="A24148">
        <v>2040</v>
      </c>
      <c r="B24148">
        <v>8</v>
      </c>
      <c r="C24148" t="s">
        <v>7</v>
      </c>
      <c r="D24148" t="s">
        <v>29</v>
      </c>
      <c r="E24148" s="55" t="str">
        <f>_xlfn.XLOOKUP(CO2_production[[#This Row],[Technology]],technologies_scenario[General technologies],technologies_scenario[Aquivalent technologies used in this scenario run])</f>
        <v>LPGCar</v>
      </c>
      <c r="F24148" t="s">
        <v>96</v>
      </c>
      <c r="G24148" s="3">
        <v>0</v>
      </c>
    </row>
    <row r="24149" spans="1:7" x14ac:dyDescent="0.2">
      <c r="A24149">
        <v>2050</v>
      </c>
      <c r="B24149">
        <v>8</v>
      </c>
      <c r="C24149" t="s">
        <v>7</v>
      </c>
      <c r="D24149" t="s">
        <v>29</v>
      </c>
      <c r="E24149" s="55" t="str">
        <f>_xlfn.XLOOKUP(CO2_production[[#This Row],[Technology]],technologies_scenario[General technologies],technologies_scenario[Aquivalent technologies used in this scenario run])</f>
        <v>LPGCar</v>
      </c>
      <c r="F24149" t="s">
        <v>96</v>
      </c>
      <c r="G24149" s="3">
        <v>0</v>
      </c>
    </row>
    <row r="24150" spans="1:7" x14ac:dyDescent="0.2">
      <c r="A24150">
        <v>2020</v>
      </c>
      <c r="B24150">
        <v>8</v>
      </c>
      <c r="C24150" t="s">
        <v>8</v>
      </c>
      <c r="D24150" t="s">
        <v>29</v>
      </c>
      <c r="E24150" s="55" t="str">
        <f>_xlfn.XLOOKUP(CO2_production[[#This Row],[Technology]],technologies_scenario[General technologies],technologies_scenario[Aquivalent technologies used in this scenario run])</f>
        <v>LPGCar</v>
      </c>
      <c r="F24150" t="s">
        <v>96</v>
      </c>
      <c r="G24150" s="3">
        <v>0</v>
      </c>
    </row>
    <row r="24151" spans="1:7" x14ac:dyDescent="0.2">
      <c r="A24151">
        <v>2030</v>
      </c>
      <c r="B24151">
        <v>8</v>
      </c>
      <c r="C24151" t="s">
        <v>8</v>
      </c>
      <c r="D24151" t="s">
        <v>29</v>
      </c>
      <c r="E24151" s="55" t="str">
        <f>_xlfn.XLOOKUP(CO2_production[[#This Row],[Technology]],technologies_scenario[General technologies],technologies_scenario[Aquivalent technologies used in this scenario run])</f>
        <v>LPGCar</v>
      </c>
      <c r="F24151" t="s">
        <v>96</v>
      </c>
      <c r="G24151" s="3">
        <v>0</v>
      </c>
    </row>
    <row r="24152" spans="1:7" x14ac:dyDescent="0.2">
      <c r="A24152">
        <v>2040</v>
      </c>
      <c r="B24152">
        <v>8</v>
      </c>
      <c r="C24152" t="s">
        <v>8</v>
      </c>
      <c r="D24152" t="s">
        <v>29</v>
      </c>
      <c r="E24152" s="55" t="str">
        <f>_xlfn.XLOOKUP(CO2_production[[#This Row],[Technology]],technologies_scenario[General technologies],technologies_scenario[Aquivalent technologies used in this scenario run])</f>
        <v>LPGCar</v>
      </c>
      <c r="F24152" t="s">
        <v>96</v>
      </c>
      <c r="G24152" s="3">
        <v>0</v>
      </c>
    </row>
    <row r="24153" spans="1:7" x14ac:dyDescent="0.2">
      <c r="A24153">
        <v>2050</v>
      </c>
      <c r="B24153">
        <v>8</v>
      </c>
      <c r="C24153" t="s">
        <v>8</v>
      </c>
      <c r="D24153" t="s">
        <v>29</v>
      </c>
      <c r="E24153" s="55" t="str">
        <f>_xlfn.XLOOKUP(CO2_production[[#This Row],[Technology]],technologies_scenario[General technologies],technologies_scenario[Aquivalent technologies used in this scenario run])</f>
        <v>LPGCar</v>
      </c>
      <c r="F24153" t="s">
        <v>96</v>
      </c>
      <c r="G24153" s="3">
        <v>0</v>
      </c>
    </row>
    <row r="24154" spans="1:7" x14ac:dyDescent="0.2">
      <c r="A24154">
        <v>2020</v>
      </c>
      <c r="B24154">
        <v>8</v>
      </c>
      <c r="C24154" t="s">
        <v>9</v>
      </c>
      <c r="D24154" t="s">
        <v>29</v>
      </c>
      <c r="E24154" s="55" t="str">
        <f>_xlfn.XLOOKUP(CO2_production[[#This Row],[Technology]],technologies_scenario[General technologies],technologies_scenario[Aquivalent technologies used in this scenario run])</f>
        <v>LPGCar</v>
      </c>
      <c r="F24154" t="s">
        <v>96</v>
      </c>
      <c r="G24154" s="3">
        <v>0</v>
      </c>
    </row>
    <row r="24155" spans="1:7" x14ac:dyDescent="0.2">
      <c r="A24155">
        <v>2030</v>
      </c>
      <c r="B24155">
        <v>8</v>
      </c>
      <c r="C24155" t="s">
        <v>9</v>
      </c>
      <c r="D24155" t="s">
        <v>29</v>
      </c>
      <c r="E24155" s="55" t="str">
        <f>_xlfn.XLOOKUP(CO2_production[[#This Row],[Technology]],technologies_scenario[General technologies],technologies_scenario[Aquivalent technologies used in this scenario run])</f>
        <v>LPGCar</v>
      </c>
      <c r="F24155" t="s">
        <v>96</v>
      </c>
      <c r="G24155" s="3">
        <v>0</v>
      </c>
    </row>
    <row r="24156" spans="1:7" x14ac:dyDescent="0.2">
      <c r="A24156">
        <v>2040</v>
      </c>
      <c r="B24156">
        <v>8</v>
      </c>
      <c r="C24156" t="s">
        <v>9</v>
      </c>
      <c r="D24156" t="s">
        <v>29</v>
      </c>
      <c r="E24156" s="55" t="str">
        <f>_xlfn.XLOOKUP(CO2_production[[#This Row],[Technology]],technologies_scenario[General technologies],technologies_scenario[Aquivalent technologies used in this scenario run])</f>
        <v>LPGCar</v>
      </c>
      <c r="F24156" t="s">
        <v>96</v>
      </c>
      <c r="G24156" s="3">
        <v>0</v>
      </c>
    </row>
    <row r="24157" spans="1:7" x14ac:dyDescent="0.2">
      <c r="A24157">
        <v>2050</v>
      </c>
      <c r="B24157">
        <v>8</v>
      </c>
      <c r="C24157" t="s">
        <v>9</v>
      </c>
      <c r="D24157" t="s">
        <v>29</v>
      </c>
      <c r="E24157" s="55" t="str">
        <f>_xlfn.XLOOKUP(CO2_production[[#This Row],[Technology]],technologies_scenario[General technologies],technologies_scenario[Aquivalent technologies used in this scenario run])</f>
        <v>LPGCar</v>
      </c>
      <c r="F24157" t="s">
        <v>96</v>
      </c>
      <c r="G24157" s="3">
        <v>0</v>
      </c>
    </row>
    <row r="24158" spans="1:7" x14ac:dyDescent="0.2">
      <c r="A24158">
        <v>2020</v>
      </c>
      <c r="B24158">
        <v>8</v>
      </c>
      <c r="C24158" t="s">
        <v>10</v>
      </c>
      <c r="D24158" t="s">
        <v>29</v>
      </c>
      <c r="E24158" s="55" t="str">
        <f>_xlfn.XLOOKUP(CO2_production[[#This Row],[Technology]],technologies_scenario[General technologies],technologies_scenario[Aquivalent technologies used in this scenario run])</f>
        <v>LPGCar</v>
      </c>
      <c r="F24158" t="s">
        <v>96</v>
      </c>
      <c r="G24158" s="3">
        <v>0</v>
      </c>
    </row>
    <row r="24159" spans="1:7" x14ac:dyDescent="0.2">
      <c r="A24159">
        <v>2030</v>
      </c>
      <c r="B24159">
        <v>8</v>
      </c>
      <c r="C24159" t="s">
        <v>10</v>
      </c>
      <c r="D24159" t="s">
        <v>29</v>
      </c>
      <c r="E24159" s="55" t="str">
        <f>_xlfn.XLOOKUP(CO2_production[[#This Row],[Technology]],technologies_scenario[General technologies],technologies_scenario[Aquivalent technologies used in this scenario run])</f>
        <v>LPGCar</v>
      </c>
      <c r="F24159" t="s">
        <v>96</v>
      </c>
      <c r="G24159" s="3">
        <v>0</v>
      </c>
    </row>
    <row r="24160" spans="1:7" x14ac:dyDescent="0.2">
      <c r="A24160">
        <v>2040</v>
      </c>
      <c r="B24160">
        <v>8</v>
      </c>
      <c r="C24160" t="s">
        <v>10</v>
      </c>
      <c r="D24160" t="s">
        <v>29</v>
      </c>
      <c r="E24160" s="55" t="str">
        <f>_xlfn.XLOOKUP(CO2_production[[#This Row],[Technology]],technologies_scenario[General technologies],technologies_scenario[Aquivalent technologies used in this scenario run])</f>
        <v>LPGCar</v>
      </c>
      <c r="F24160" t="s">
        <v>96</v>
      </c>
      <c r="G24160" s="3">
        <v>0</v>
      </c>
    </row>
    <row r="24161" spans="1:7" x14ac:dyDescent="0.2">
      <c r="A24161">
        <v>2050</v>
      </c>
      <c r="B24161">
        <v>8</v>
      </c>
      <c r="C24161" t="s">
        <v>10</v>
      </c>
      <c r="D24161" t="s">
        <v>29</v>
      </c>
      <c r="E24161" s="55" t="str">
        <f>_xlfn.XLOOKUP(CO2_production[[#This Row],[Technology]],technologies_scenario[General technologies],technologies_scenario[Aquivalent technologies used in this scenario run])</f>
        <v>LPGCar</v>
      </c>
      <c r="F24161" t="s">
        <v>96</v>
      </c>
      <c r="G24161" s="3">
        <v>0</v>
      </c>
    </row>
    <row r="24162" spans="1:7" x14ac:dyDescent="0.2">
      <c r="A24162">
        <v>2020</v>
      </c>
      <c r="B24162">
        <v>9</v>
      </c>
      <c r="C24162" t="s">
        <v>5</v>
      </c>
      <c r="D24162" t="s">
        <v>29</v>
      </c>
      <c r="E24162" s="55" t="str">
        <f>_xlfn.XLOOKUP(CO2_production[[#This Row],[Technology]],technologies_scenario[General technologies],technologies_scenario[Aquivalent technologies used in this scenario run])</f>
        <v>LPGCar</v>
      </c>
      <c r="F24162" t="s">
        <v>96</v>
      </c>
      <c r="G24162" s="3">
        <v>0</v>
      </c>
    </row>
    <row r="24163" spans="1:7" x14ac:dyDescent="0.2">
      <c r="A24163">
        <v>2030</v>
      </c>
      <c r="B24163">
        <v>9</v>
      </c>
      <c r="C24163" t="s">
        <v>5</v>
      </c>
      <c r="D24163" t="s">
        <v>29</v>
      </c>
      <c r="E24163" s="55" t="str">
        <f>_xlfn.XLOOKUP(CO2_production[[#This Row],[Technology]],technologies_scenario[General technologies],technologies_scenario[Aquivalent technologies used in this scenario run])</f>
        <v>LPGCar</v>
      </c>
      <c r="F24163" t="s">
        <v>96</v>
      </c>
      <c r="G24163" s="3">
        <v>0</v>
      </c>
    </row>
    <row r="24164" spans="1:7" x14ac:dyDescent="0.2">
      <c r="A24164">
        <v>2040</v>
      </c>
      <c r="B24164">
        <v>9</v>
      </c>
      <c r="C24164" t="s">
        <v>5</v>
      </c>
      <c r="D24164" t="s">
        <v>29</v>
      </c>
      <c r="E24164" s="55" t="str">
        <f>_xlfn.XLOOKUP(CO2_production[[#This Row],[Technology]],technologies_scenario[General technologies],technologies_scenario[Aquivalent technologies used in this scenario run])</f>
        <v>LPGCar</v>
      </c>
      <c r="F24164" t="s">
        <v>96</v>
      </c>
      <c r="G24164" s="3">
        <v>0</v>
      </c>
    </row>
    <row r="24165" spans="1:7" x14ac:dyDescent="0.2">
      <c r="A24165">
        <v>2050</v>
      </c>
      <c r="B24165">
        <v>9</v>
      </c>
      <c r="C24165" t="s">
        <v>5</v>
      </c>
      <c r="D24165" t="s">
        <v>29</v>
      </c>
      <c r="E24165" s="55" t="str">
        <f>_xlfn.XLOOKUP(CO2_production[[#This Row],[Technology]],technologies_scenario[General technologies],technologies_scenario[Aquivalent technologies used in this scenario run])</f>
        <v>LPGCar</v>
      </c>
      <c r="F24165" t="s">
        <v>96</v>
      </c>
      <c r="G24165" s="3">
        <v>0</v>
      </c>
    </row>
    <row r="24166" spans="1:7" x14ac:dyDescent="0.2">
      <c r="A24166">
        <v>2020</v>
      </c>
      <c r="B24166">
        <v>9</v>
      </c>
      <c r="C24166" t="s">
        <v>7</v>
      </c>
      <c r="D24166" t="s">
        <v>29</v>
      </c>
      <c r="E24166" s="55" t="str">
        <f>_xlfn.XLOOKUP(CO2_production[[#This Row],[Technology]],technologies_scenario[General technologies],technologies_scenario[Aquivalent technologies used in this scenario run])</f>
        <v>LPGCar</v>
      </c>
      <c r="F24166" t="s">
        <v>96</v>
      </c>
      <c r="G24166" s="3">
        <v>0</v>
      </c>
    </row>
    <row r="24167" spans="1:7" x14ac:dyDescent="0.2">
      <c r="A24167">
        <v>2030</v>
      </c>
      <c r="B24167">
        <v>9</v>
      </c>
      <c r="C24167" t="s">
        <v>7</v>
      </c>
      <c r="D24167" t="s">
        <v>29</v>
      </c>
      <c r="E24167" s="55" t="str">
        <f>_xlfn.XLOOKUP(CO2_production[[#This Row],[Technology]],technologies_scenario[General technologies],technologies_scenario[Aquivalent technologies used in this scenario run])</f>
        <v>LPGCar</v>
      </c>
      <c r="F24167" t="s">
        <v>96</v>
      </c>
      <c r="G24167" s="3">
        <v>0</v>
      </c>
    </row>
    <row r="24168" spans="1:7" x14ac:dyDescent="0.2">
      <c r="A24168">
        <v>2040</v>
      </c>
      <c r="B24168">
        <v>9</v>
      </c>
      <c r="C24168" t="s">
        <v>7</v>
      </c>
      <c r="D24168" t="s">
        <v>29</v>
      </c>
      <c r="E24168" s="55" t="str">
        <f>_xlfn.XLOOKUP(CO2_production[[#This Row],[Technology]],technologies_scenario[General technologies],technologies_scenario[Aquivalent technologies used in this scenario run])</f>
        <v>LPGCar</v>
      </c>
      <c r="F24168" t="s">
        <v>96</v>
      </c>
      <c r="G24168" s="3">
        <v>0</v>
      </c>
    </row>
    <row r="24169" spans="1:7" x14ac:dyDescent="0.2">
      <c r="A24169">
        <v>2050</v>
      </c>
      <c r="B24169">
        <v>9</v>
      </c>
      <c r="C24169" t="s">
        <v>7</v>
      </c>
      <c r="D24169" t="s">
        <v>29</v>
      </c>
      <c r="E24169" s="55" t="str">
        <f>_xlfn.XLOOKUP(CO2_production[[#This Row],[Technology]],technologies_scenario[General technologies],technologies_scenario[Aquivalent technologies used in this scenario run])</f>
        <v>LPGCar</v>
      </c>
      <c r="F24169" t="s">
        <v>96</v>
      </c>
      <c r="G24169" s="3">
        <v>0</v>
      </c>
    </row>
    <row r="24170" spans="1:7" x14ac:dyDescent="0.2">
      <c r="A24170">
        <v>2020</v>
      </c>
      <c r="B24170">
        <v>9</v>
      </c>
      <c r="C24170" t="s">
        <v>8</v>
      </c>
      <c r="D24170" t="s">
        <v>29</v>
      </c>
      <c r="E24170" s="55" t="str">
        <f>_xlfn.XLOOKUP(CO2_production[[#This Row],[Technology]],technologies_scenario[General technologies],technologies_scenario[Aquivalent technologies used in this scenario run])</f>
        <v>LPGCar</v>
      </c>
      <c r="F24170" t="s">
        <v>96</v>
      </c>
      <c r="G24170" s="3">
        <v>0</v>
      </c>
    </row>
    <row r="24171" spans="1:7" x14ac:dyDescent="0.2">
      <c r="A24171">
        <v>2030</v>
      </c>
      <c r="B24171">
        <v>9</v>
      </c>
      <c r="C24171" t="s">
        <v>8</v>
      </c>
      <c r="D24171" t="s">
        <v>29</v>
      </c>
      <c r="E24171" s="55" t="str">
        <f>_xlfn.XLOOKUP(CO2_production[[#This Row],[Technology]],technologies_scenario[General technologies],technologies_scenario[Aquivalent technologies used in this scenario run])</f>
        <v>LPGCar</v>
      </c>
      <c r="F24171" t="s">
        <v>96</v>
      </c>
      <c r="G24171" s="3">
        <v>0</v>
      </c>
    </row>
    <row r="24172" spans="1:7" x14ac:dyDescent="0.2">
      <c r="A24172">
        <v>2040</v>
      </c>
      <c r="B24172">
        <v>9</v>
      </c>
      <c r="C24172" t="s">
        <v>8</v>
      </c>
      <c r="D24172" t="s">
        <v>29</v>
      </c>
      <c r="E24172" s="55" t="str">
        <f>_xlfn.XLOOKUP(CO2_production[[#This Row],[Technology]],technologies_scenario[General technologies],technologies_scenario[Aquivalent technologies used in this scenario run])</f>
        <v>LPGCar</v>
      </c>
      <c r="F24172" t="s">
        <v>96</v>
      </c>
      <c r="G24172" s="3">
        <v>0</v>
      </c>
    </row>
    <row r="24173" spans="1:7" x14ac:dyDescent="0.2">
      <c r="A24173">
        <v>2050</v>
      </c>
      <c r="B24173">
        <v>9</v>
      </c>
      <c r="C24173" t="s">
        <v>8</v>
      </c>
      <c r="D24173" t="s">
        <v>29</v>
      </c>
      <c r="E24173" s="55" t="str">
        <f>_xlfn.XLOOKUP(CO2_production[[#This Row],[Technology]],technologies_scenario[General technologies],technologies_scenario[Aquivalent technologies used in this scenario run])</f>
        <v>LPGCar</v>
      </c>
      <c r="F24173" t="s">
        <v>96</v>
      </c>
      <c r="G24173" s="3">
        <v>0</v>
      </c>
    </row>
    <row r="24174" spans="1:7" x14ac:dyDescent="0.2">
      <c r="A24174">
        <v>2020</v>
      </c>
      <c r="B24174">
        <v>9</v>
      </c>
      <c r="C24174" t="s">
        <v>9</v>
      </c>
      <c r="D24174" t="s">
        <v>29</v>
      </c>
      <c r="E24174" s="55" t="str">
        <f>_xlfn.XLOOKUP(CO2_production[[#This Row],[Technology]],technologies_scenario[General technologies],technologies_scenario[Aquivalent technologies used in this scenario run])</f>
        <v>LPGCar</v>
      </c>
      <c r="F24174" t="s">
        <v>96</v>
      </c>
      <c r="G24174" s="3">
        <v>0</v>
      </c>
    </row>
    <row r="24175" spans="1:7" x14ac:dyDescent="0.2">
      <c r="A24175">
        <v>2030</v>
      </c>
      <c r="B24175">
        <v>9</v>
      </c>
      <c r="C24175" t="s">
        <v>9</v>
      </c>
      <c r="D24175" t="s">
        <v>29</v>
      </c>
      <c r="E24175" s="55" t="str">
        <f>_xlfn.XLOOKUP(CO2_production[[#This Row],[Technology]],technologies_scenario[General technologies],technologies_scenario[Aquivalent technologies used in this scenario run])</f>
        <v>LPGCar</v>
      </c>
      <c r="F24175" t="s">
        <v>96</v>
      </c>
      <c r="G24175" s="3">
        <v>0</v>
      </c>
    </row>
    <row r="24176" spans="1:7" x14ac:dyDescent="0.2">
      <c r="A24176">
        <v>2040</v>
      </c>
      <c r="B24176">
        <v>9</v>
      </c>
      <c r="C24176" t="s">
        <v>9</v>
      </c>
      <c r="D24176" t="s">
        <v>29</v>
      </c>
      <c r="E24176" s="55" t="str">
        <f>_xlfn.XLOOKUP(CO2_production[[#This Row],[Technology]],technologies_scenario[General technologies],technologies_scenario[Aquivalent technologies used in this scenario run])</f>
        <v>LPGCar</v>
      </c>
      <c r="F24176" t="s">
        <v>96</v>
      </c>
      <c r="G24176" s="3">
        <v>0</v>
      </c>
    </row>
    <row r="24177" spans="1:7" x14ac:dyDescent="0.2">
      <c r="A24177">
        <v>2050</v>
      </c>
      <c r="B24177">
        <v>9</v>
      </c>
      <c r="C24177" t="s">
        <v>9</v>
      </c>
      <c r="D24177" t="s">
        <v>29</v>
      </c>
      <c r="E24177" s="55" t="str">
        <f>_xlfn.XLOOKUP(CO2_production[[#This Row],[Technology]],technologies_scenario[General technologies],technologies_scenario[Aquivalent technologies used in this scenario run])</f>
        <v>LPGCar</v>
      </c>
      <c r="F24177" t="s">
        <v>96</v>
      </c>
      <c r="G24177" s="3">
        <v>0</v>
      </c>
    </row>
    <row r="24178" spans="1:7" x14ac:dyDescent="0.2">
      <c r="A24178">
        <v>2020</v>
      </c>
      <c r="B24178">
        <v>9</v>
      </c>
      <c r="C24178" t="s">
        <v>10</v>
      </c>
      <c r="D24178" t="s">
        <v>29</v>
      </c>
      <c r="E24178" s="55" t="str">
        <f>_xlfn.XLOOKUP(CO2_production[[#This Row],[Technology]],technologies_scenario[General technologies],technologies_scenario[Aquivalent technologies used in this scenario run])</f>
        <v>LPGCar</v>
      </c>
      <c r="F24178" t="s">
        <v>96</v>
      </c>
      <c r="G24178" s="3">
        <v>0</v>
      </c>
    </row>
    <row r="24179" spans="1:7" x14ac:dyDescent="0.2">
      <c r="A24179">
        <v>2030</v>
      </c>
      <c r="B24179">
        <v>9</v>
      </c>
      <c r="C24179" t="s">
        <v>10</v>
      </c>
      <c r="D24179" t="s">
        <v>29</v>
      </c>
      <c r="E24179" s="55" t="str">
        <f>_xlfn.XLOOKUP(CO2_production[[#This Row],[Technology]],technologies_scenario[General technologies],technologies_scenario[Aquivalent technologies used in this scenario run])</f>
        <v>LPGCar</v>
      </c>
      <c r="F24179" t="s">
        <v>96</v>
      </c>
      <c r="G24179" s="3">
        <v>0</v>
      </c>
    </row>
    <row r="24180" spans="1:7" x14ac:dyDescent="0.2">
      <c r="A24180">
        <v>2040</v>
      </c>
      <c r="B24180">
        <v>9</v>
      </c>
      <c r="C24180" t="s">
        <v>10</v>
      </c>
      <c r="D24180" t="s">
        <v>29</v>
      </c>
      <c r="E24180" s="55" t="str">
        <f>_xlfn.XLOOKUP(CO2_production[[#This Row],[Technology]],technologies_scenario[General technologies],technologies_scenario[Aquivalent technologies used in this scenario run])</f>
        <v>LPGCar</v>
      </c>
      <c r="F24180" t="s">
        <v>96</v>
      </c>
      <c r="G24180" s="3">
        <v>0</v>
      </c>
    </row>
    <row r="24181" spans="1:7" x14ac:dyDescent="0.2">
      <c r="A24181">
        <v>2050</v>
      </c>
      <c r="B24181">
        <v>9</v>
      </c>
      <c r="C24181" t="s">
        <v>10</v>
      </c>
      <c r="D24181" t="s">
        <v>29</v>
      </c>
      <c r="E24181" s="55" t="str">
        <f>_xlfn.XLOOKUP(CO2_production[[#This Row],[Technology]],technologies_scenario[General technologies],technologies_scenario[Aquivalent technologies used in this scenario run])</f>
        <v>LPGCar</v>
      </c>
      <c r="F24181" t="s">
        <v>96</v>
      </c>
      <c r="G24181" s="3">
        <v>0</v>
      </c>
    </row>
    <row r="24182" spans="1:7" x14ac:dyDescent="0.2">
      <c r="A24182">
        <v>2020</v>
      </c>
      <c r="B24182">
        <v>10</v>
      </c>
      <c r="C24182" t="s">
        <v>5</v>
      </c>
      <c r="D24182" t="s">
        <v>29</v>
      </c>
      <c r="E24182" s="55" t="str">
        <f>_xlfn.XLOOKUP(CO2_production[[#This Row],[Technology]],technologies_scenario[General technologies],technologies_scenario[Aquivalent technologies used in this scenario run])</f>
        <v>LPGCar</v>
      </c>
      <c r="F24182" t="s">
        <v>96</v>
      </c>
      <c r="G24182" s="3">
        <v>0</v>
      </c>
    </row>
    <row r="24183" spans="1:7" x14ac:dyDescent="0.2">
      <c r="A24183">
        <v>2030</v>
      </c>
      <c r="B24183">
        <v>10</v>
      </c>
      <c r="C24183" t="s">
        <v>5</v>
      </c>
      <c r="D24183" t="s">
        <v>29</v>
      </c>
      <c r="E24183" s="55" t="str">
        <f>_xlfn.XLOOKUP(CO2_production[[#This Row],[Technology]],technologies_scenario[General technologies],technologies_scenario[Aquivalent technologies used in this scenario run])</f>
        <v>LPGCar</v>
      </c>
      <c r="F24183" t="s">
        <v>96</v>
      </c>
      <c r="G24183" s="3">
        <v>0</v>
      </c>
    </row>
    <row r="24184" spans="1:7" x14ac:dyDescent="0.2">
      <c r="A24184">
        <v>2040</v>
      </c>
      <c r="B24184">
        <v>10</v>
      </c>
      <c r="C24184" t="s">
        <v>5</v>
      </c>
      <c r="D24184" t="s">
        <v>29</v>
      </c>
      <c r="E24184" s="55" t="str">
        <f>_xlfn.XLOOKUP(CO2_production[[#This Row],[Technology]],technologies_scenario[General technologies],technologies_scenario[Aquivalent technologies used in this scenario run])</f>
        <v>LPGCar</v>
      </c>
      <c r="F24184" t="s">
        <v>96</v>
      </c>
      <c r="G24184" s="3">
        <v>0</v>
      </c>
    </row>
    <row r="24185" spans="1:7" x14ac:dyDescent="0.2">
      <c r="A24185">
        <v>2050</v>
      </c>
      <c r="B24185">
        <v>10</v>
      </c>
      <c r="C24185" t="s">
        <v>5</v>
      </c>
      <c r="D24185" t="s">
        <v>29</v>
      </c>
      <c r="E24185" s="55" t="str">
        <f>_xlfn.XLOOKUP(CO2_production[[#This Row],[Technology]],technologies_scenario[General technologies],technologies_scenario[Aquivalent technologies used in this scenario run])</f>
        <v>LPGCar</v>
      </c>
      <c r="F24185" t="s">
        <v>96</v>
      </c>
      <c r="G24185" s="3">
        <v>0</v>
      </c>
    </row>
    <row r="24186" spans="1:7" x14ac:dyDescent="0.2">
      <c r="A24186">
        <v>2020</v>
      </c>
      <c r="B24186">
        <v>10</v>
      </c>
      <c r="C24186" t="s">
        <v>7</v>
      </c>
      <c r="D24186" t="s">
        <v>29</v>
      </c>
      <c r="E24186" s="55" t="str">
        <f>_xlfn.XLOOKUP(CO2_production[[#This Row],[Technology]],technologies_scenario[General technologies],technologies_scenario[Aquivalent technologies used in this scenario run])</f>
        <v>LPGCar</v>
      </c>
      <c r="F24186" t="s">
        <v>96</v>
      </c>
      <c r="G24186" s="3">
        <v>0</v>
      </c>
    </row>
    <row r="24187" spans="1:7" x14ac:dyDescent="0.2">
      <c r="A24187">
        <v>2030</v>
      </c>
      <c r="B24187">
        <v>10</v>
      </c>
      <c r="C24187" t="s">
        <v>7</v>
      </c>
      <c r="D24187" t="s">
        <v>29</v>
      </c>
      <c r="E24187" s="55" t="str">
        <f>_xlfn.XLOOKUP(CO2_production[[#This Row],[Technology]],technologies_scenario[General technologies],technologies_scenario[Aquivalent technologies used in this scenario run])</f>
        <v>LPGCar</v>
      </c>
      <c r="F24187" t="s">
        <v>96</v>
      </c>
      <c r="G24187" s="3">
        <v>0</v>
      </c>
    </row>
    <row r="24188" spans="1:7" x14ac:dyDescent="0.2">
      <c r="A24188">
        <v>2040</v>
      </c>
      <c r="B24188">
        <v>10</v>
      </c>
      <c r="C24188" t="s">
        <v>7</v>
      </c>
      <c r="D24188" t="s">
        <v>29</v>
      </c>
      <c r="E24188" s="55" t="str">
        <f>_xlfn.XLOOKUP(CO2_production[[#This Row],[Technology]],technologies_scenario[General technologies],technologies_scenario[Aquivalent technologies used in this scenario run])</f>
        <v>LPGCar</v>
      </c>
      <c r="F24188" t="s">
        <v>96</v>
      </c>
      <c r="G24188" s="3">
        <v>0</v>
      </c>
    </row>
    <row r="24189" spans="1:7" x14ac:dyDescent="0.2">
      <c r="A24189">
        <v>2050</v>
      </c>
      <c r="B24189">
        <v>10</v>
      </c>
      <c r="C24189" t="s">
        <v>7</v>
      </c>
      <c r="D24189" t="s">
        <v>29</v>
      </c>
      <c r="E24189" s="55" t="str">
        <f>_xlfn.XLOOKUP(CO2_production[[#This Row],[Technology]],technologies_scenario[General technologies],technologies_scenario[Aquivalent technologies used in this scenario run])</f>
        <v>LPGCar</v>
      </c>
      <c r="F24189" t="s">
        <v>96</v>
      </c>
      <c r="G24189" s="3">
        <v>0</v>
      </c>
    </row>
    <row r="24190" spans="1:7" x14ac:dyDescent="0.2">
      <c r="A24190">
        <v>2020</v>
      </c>
      <c r="B24190">
        <v>10</v>
      </c>
      <c r="C24190" t="s">
        <v>8</v>
      </c>
      <c r="D24190" t="s">
        <v>29</v>
      </c>
      <c r="E24190" s="55" t="str">
        <f>_xlfn.XLOOKUP(CO2_production[[#This Row],[Technology]],technologies_scenario[General technologies],technologies_scenario[Aquivalent technologies used in this scenario run])</f>
        <v>LPGCar</v>
      </c>
      <c r="F24190" t="s">
        <v>96</v>
      </c>
      <c r="G24190" s="3">
        <v>0</v>
      </c>
    </row>
    <row r="24191" spans="1:7" x14ac:dyDescent="0.2">
      <c r="A24191">
        <v>2030</v>
      </c>
      <c r="B24191">
        <v>10</v>
      </c>
      <c r="C24191" t="s">
        <v>8</v>
      </c>
      <c r="D24191" t="s">
        <v>29</v>
      </c>
      <c r="E24191" s="55" t="str">
        <f>_xlfn.XLOOKUP(CO2_production[[#This Row],[Technology]],technologies_scenario[General technologies],technologies_scenario[Aquivalent technologies used in this scenario run])</f>
        <v>LPGCar</v>
      </c>
      <c r="F24191" t="s">
        <v>96</v>
      </c>
      <c r="G24191" s="3">
        <v>0</v>
      </c>
    </row>
    <row r="24192" spans="1:7" x14ac:dyDescent="0.2">
      <c r="A24192">
        <v>2040</v>
      </c>
      <c r="B24192">
        <v>10</v>
      </c>
      <c r="C24192" t="s">
        <v>8</v>
      </c>
      <c r="D24192" t="s">
        <v>29</v>
      </c>
      <c r="E24192" s="55" t="str">
        <f>_xlfn.XLOOKUP(CO2_production[[#This Row],[Technology]],technologies_scenario[General technologies],technologies_scenario[Aquivalent technologies used in this scenario run])</f>
        <v>LPGCar</v>
      </c>
      <c r="F24192" t="s">
        <v>96</v>
      </c>
      <c r="G24192" s="3">
        <v>0</v>
      </c>
    </row>
    <row r="24193" spans="1:7" x14ac:dyDescent="0.2">
      <c r="A24193">
        <v>2050</v>
      </c>
      <c r="B24193">
        <v>10</v>
      </c>
      <c r="C24193" t="s">
        <v>8</v>
      </c>
      <c r="D24193" t="s">
        <v>29</v>
      </c>
      <c r="E24193" s="55" t="str">
        <f>_xlfn.XLOOKUP(CO2_production[[#This Row],[Technology]],technologies_scenario[General technologies],technologies_scenario[Aquivalent technologies used in this scenario run])</f>
        <v>LPGCar</v>
      </c>
      <c r="F24193" t="s">
        <v>96</v>
      </c>
      <c r="G24193" s="3">
        <v>0</v>
      </c>
    </row>
    <row r="24194" spans="1:7" x14ac:dyDescent="0.2">
      <c r="A24194">
        <v>2020</v>
      </c>
      <c r="B24194">
        <v>10</v>
      </c>
      <c r="C24194" t="s">
        <v>9</v>
      </c>
      <c r="D24194" t="s">
        <v>29</v>
      </c>
      <c r="E24194" s="55" t="str">
        <f>_xlfn.XLOOKUP(CO2_production[[#This Row],[Technology]],technologies_scenario[General technologies],technologies_scenario[Aquivalent technologies used in this scenario run])</f>
        <v>LPGCar</v>
      </c>
      <c r="F24194" t="s">
        <v>96</v>
      </c>
      <c r="G24194" s="3">
        <v>0</v>
      </c>
    </row>
    <row r="24195" spans="1:7" x14ac:dyDescent="0.2">
      <c r="A24195">
        <v>2030</v>
      </c>
      <c r="B24195">
        <v>10</v>
      </c>
      <c r="C24195" t="s">
        <v>9</v>
      </c>
      <c r="D24195" t="s">
        <v>29</v>
      </c>
      <c r="E24195" s="55" t="str">
        <f>_xlfn.XLOOKUP(CO2_production[[#This Row],[Technology]],technologies_scenario[General technologies],technologies_scenario[Aquivalent technologies used in this scenario run])</f>
        <v>LPGCar</v>
      </c>
      <c r="F24195" t="s">
        <v>96</v>
      </c>
      <c r="G24195" s="3">
        <v>0</v>
      </c>
    </row>
    <row r="24196" spans="1:7" x14ac:dyDescent="0.2">
      <c r="A24196">
        <v>2040</v>
      </c>
      <c r="B24196">
        <v>10</v>
      </c>
      <c r="C24196" t="s">
        <v>9</v>
      </c>
      <c r="D24196" t="s">
        <v>29</v>
      </c>
      <c r="E24196" s="55" t="str">
        <f>_xlfn.XLOOKUP(CO2_production[[#This Row],[Technology]],technologies_scenario[General technologies],technologies_scenario[Aquivalent technologies used in this scenario run])</f>
        <v>LPGCar</v>
      </c>
      <c r="F24196" t="s">
        <v>96</v>
      </c>
      <c r="G24196" s="3">
        <v>0</v>
      </c>
    </row>
    <row r="24197" spans="1:7" x14ac:dyDescent="0.2">
      <c r="A24197">
        <v>2050</v>
      </c>
      <c r="B24197">
        <v>10</v>
      </c>
      <c r="C24197" t="s">
        <v>9</v>
      </c>
      <c r="D24197" t="s">
        <v>29</v>
      </c>
      <c r="E24197" s="55" t="str">
        <f>_xlfn.XLOOKUP(CO2_production[[#This Row],[Technology]],technologies_scenario[General technologies],technologies_scenario[Aquivalent technologies used in this scenario run])</f>
        <v>LPGCar</v>
      </c>
      <c r="F24197" t="s">
        <v>96</v>
      </c>
      <c r="G24197" s="3">
        <v>0</v>
      </c>
    </row>
    <row r="24198" spans="1:7" x14ac:dyDescent="0.2">
      <c r="A24198">
        <v>2020</v>
      </c>
      <c r="B24198">
        <v>10</v>
      </c>
      <c r="C24198" t="s">
        <v>10</v>
      </c>
      <c r="D24198" t="s">
        <v>29</v>
      </c>
      <c r="E24198" s="55" t="str">
        <f>_xlfn.XLOOKUP(CO2_production[[#This Row],[Technology]],technologies_scenario[General technologies],technologies_scenario[Aquivalent technologies used in this scenario run])</f>
        <v>LPGCar</v>
      </c>
      <c r="F24198" t="s">
        <v>96</v>
      </c>
      <c r="G24198" s="3">
        <v>0</v>
      </c>
    </row>
    <row r="24199" spans="1:7" x14ac:dyDescent="0.2">
      <c r="A24199">
        <v>2030</v>
      </c>
      <c r="B24199">
        <v>10</v>
      </c>
      <c r="C24199" t="s">
        <v>10</v>
      </c>
      <c r="D24199" t="s">
        <v>29</v>
      </c>
      <c r="E24199" s="55" t="str">
        <f>_xlfn.XLOOKUP(CO2_production[[#This Row],[Technology]],technologies_scenario[General technologies],technologies_scenario[Aquivalent technologies used in this scenario run])</f>
        <v>LPGCar</v>
      </c>
      <c r="F24199" t="s">
        <v>96</v>
      </c>
      <c r="G24199" s="3">
        <v>0</v>
      </c>
    </row>
    <row r="24200" spans="1:7" x14ac:dyDescent="0.2">
      <c r="A24200">
        <v>2040</v>
      </c>
      <c r="B24200">
        <v>10</v>
      </c>
      <c r="C24200" t="s">
        <v>10</v>
      </c>
      <c r="D24200" t="s">
        <v>29</v>
      </c>
      <c r="E24200" s="55" t="str">
        <f>_xlfn.XLOOKUP(CO2_production[[#This Row],[Technology]],technologies_scenario[General technologies],technologies_scenario[Aquivalent technologies used in this scenario run])</f>
        <v>LPGCar</v>
      </c>
      <c r="F24200" t="s">
        <v>96</v>
      </c>
      <c r="G24200" s="3">
        <v>0</v>
      </c>
    </row>
    <row r="24201" spans="1:7" x14ac:dyDescent="0.2">
      <c r="A24201">
        <v>2050</v>
      </c>
      <c r="B24201">
        <v>10</v>
      </c>
      <c r="C24201" t="s">
        <v>10</v>
      </c>
      <c r="D24201" t="s">
        <v>29</v>
      </c>
      <c r="E24201" s="55" t="str">
        <f>_xlfn.XLOOKUP(CO2_production[[#This Row],[Technology]],technologies_scenario[General technologies],technologies_scenario[Aquivalent technologies used in this scenario run])</f>
        <v>LPGCar</v>
      </c>
      <c r="F24201" t="s">
        <v>96</v>
      </c>
      <c r="G24201" s="3">
        <v>0</v>
      </c>
    </row>
    <row r="24202" spans="1:7" x14ac:dyDescent="0.2">
      <c r="A24202">
        <v>2020</v>
      </c>
      <c r="B24202">
        <v>11</v>
      </c>
      <c r="C24202" t="s">
        <v>5</v>
      </c>
      <c r="D24202" t="s">
        <v>29</v>
      </c>
      <c r="E24202" s="55" t="str">
        <f>_xlfn.XLOOKUP(CO2_production[[#This Row],[Technology]],technologies_scenario[General technologies],technologies_scenario[Aquivalent technologies used in this scenario run])</f>
        <v>LPGCar</v>
      </c>
      <c r="F24202" t="s">
        <v>96</v>
      </c>
      <c r="G24202" s="3">
        <v>0</v>
      </c>
    </row>
    <row r="24203" spans="1:7" x14ac:dyDescent="0.2">
      <c r="A24203">
        <v>2030</v>
      </c>
      <c r="B24203">
        <v>11</v>
      </c>
      <c r="C24203" t="s">
        <v>5</v>
      </c>
      <c r="D24203" t="s">
        <v>29</v>
      </c>
      <c r="E24203" s="55" t="str">
        <f>_xlfn.XLOOKUP(CO2_production[[#This Row],[Technology]],technologies_scenario[General technologies],technologies_scenario[Aquivalent technologies used in this scenario run])</f>
        <v>LPGCar</v>
      </c>
      <c r="F24203" t="s">
        <v>96</v>
      </c>
      <c r="G24203" s="3">
        <v>0</v>
      </c>
    </row>
    <row r="24204" spans="1:7" x14ac:dyDescent="0.2">
      <c r="A24204">
        <v>2040</v>
      </c>
      <c r="B24204">
        <v>11</v>
      </c>
      <c r="C24204" t="s">
        <v>5</v>
      </c>
      <c r="D24204" t="s">
        <v>29</v>
      </c>
      <c r="E24204" s="55" t="str">
        <f>_xlfn.XLOOKUP(CO2_production[[#This Row],[Technology]],technologies_scenario[General technologies],technologies_scenario[Aquivalent technologies used in this scenario run])</f>
        <v>LPGCar</v>
      </c>
      <c r="F24204" t="s">
        <v>96</v>
      </c>
      <c r="G24204" s="3">
        <v>0</v>
      </c>
    </row>
    <row r="24205" spans="1:7" x14ac:dyDescent="0.2">
      <c r="A24205">
        <v>2050</v>
      </c>
      <c r="B24205">
        <v>11</v>
      </c>
      <c r="C24205" t="s">
        <v>5</v>
      </c>
      <c r="D24205" t="s">
        <v>29</v>
      </c>
      <c r="E24205" s="55" t="str">
        <f>_xlfn.XLOOKUP(CO2_production[[#This Row],[Technology]],technologies_scenario[General technologies],technologies_scenario[Aquivalent technologies used in this scenario run])</f>
        <v>LPGCar</v>
      </c>
      <c r="F24205" t="s">
        <v>96</v>
      </c>
      <c r="G24205" s="3">
        <v>0</v>
      </c>
    </row>
    <row r="24206" spans="1:7" x14ac:dyDescent="0.2">
      <c r="A24206">
        <v>2020</v>
      </c>
      <c r="B24206">
        <v>11</v>
      </c>
      <c r="C24206" t="s">
        <v>7</v>
      </c>
      <c r="D24206" t="s">
        <v>29</v>
      </c>
      <c r="E24206" s="55" t="str">
        <f>_xlfn.XLOOKUP(CO2_production[[#This Row],[Technology]],technologies_scenario[General technologies],technologies_scenario[Aquivalent technologies used in this scenario run])</f>
        <v>LPGCar</v>
      </c>
      <c r="F24206" t="s">
        <v>96</v>
      </c>
      <c r="G24206" s="3">
        <v>0</v>
      </c>
    </row>
    <row r="24207" spans="1:7" x14ac:dyDescent="0.2">
      <c r="A24207">
        <v>2030</v>
      </c>
      <c r="B24207">
        <v>11</v>
      </c>
      <c r="C24207" t="s">
        <v>7</v>
      </c>
      <c r="D24207" t="s">
        <v>29</v>
      </c>
      <c r="E24207" s="55" t="str">
        <f>_xlfn.XLOOKUP(CO2_production[[#This Row],[Technology]],technologies_scenario[General technologies],technologies_scenario[Aquivalent technologies used in this scenario run])</f>
        <v>LPGCar</v>
      </c>
      <c r="F24207" t="s">
        <v>96</v>
      </c>
      <c r="G24207" s="3">
        <v>0</v>
      </c>
    </row>
    <row r="24208" spans="1:7" x14ac:dyDescent="0.2">
      <c r="A24208">
        <v>2040</v>
      </c>
      <c r="B24208">
        <v>11</v>
      </c>
      <c r="C24208" t="s">
        <v>7</v>
      </c>
      <c r="D24208" t="s">
        <v>29</v>
      </c>
      <c r="E24208" s="55" t="str">
        <f>_xlfn.XLOOKUP(CO2_production[[#This Row],[Technology]],technologies_scenario[General technologies],technologies_scenario[Aquivalent technologies used in this scenario run])</f>
        <v>LPGCar</v>
      </c>
      <c r="F24208" t="s">
        <v>96</v>
      </c>
      <c r="G24208" s="3">
        <v>0</v>
      </c>
    </row>
    <row r="24209" spans="1:7" x14ac:dyDescent="0.2">
      <c r="A24209">
        <v>2050</v>
      </c>
      <c r="B24209">
        <v>11</v>
      </c>
      <c r="C24209" t="s">
        <v>7</v>
      </c>
      <c r="D24209" t="s">
        <v>29</v>
      </c>
      <c r="E24209" s="55" t="str">
        <f>_xlfn.XLOOKUP(CO2_production[[#This Row],[Technology]],technologies_scenario[General technologies],technologies_scenario[Aquivalent technologies used in this scenario run])</f>
        <v>LPGCar</v>
      </c>
      <c r="F24209" t="s">
        <v>96</v>
      </c>
      <c r="G24209" s="3">
        <v>0</v>
      </c>
    </row>
    <row r="24210" spans="1:7" x14ac:dyDescent="0.2">
      <c r="A24210">
        <v>2020</v>
      </c>
      <c r="B24210">
        <v>11</v>
      </c>
      <c r="C24210" t="s">
        <v>8</v>
      </c>
      <c r="D24210" t="s">
        <v>29</v>
      </c>
      <c r="E24210" s="55" t="str">
        <f>_xlfn.XLOOKUP(CO2_production[[#This Row],[Technology]],technologies_scenario[General technologies],technologies_scenario[Aquivalent technologies used in this scenario run])</f>
        <v>LPGCar</v>
      </c>
      <c r="F24210" t="s">
        <v>96</v>
      </c>
      <c r="G24210" s="3">
        <v>0</v>
      </c>
    </row>
    <row r="24211" spans="1:7" x14ac:dyDescent="0.2">
      <c r="A24211">
        <v>2030</v>
      </c>
      <c r="B24211">
        <v>11</v>
      </c>
      <c r="C24211" t="s">
        <v>8</v>
      </c>
      <c r="D24211" t="s">
        <v>29</v>
      </c>
      <c r="E24211" s="55" t="str">
        <f>_xlfn.XLOOKUP(CO2_production[[#This Row],[Technology]],technologies_scenario[General technologies],technologies_scenario[Aquivalent technologies used in this scenario run])</f>
        <v>LPGCar</v>
      </c>
      <c r="F24211" t="s">
        <v>96</v>
      </c>
      <c r="G24211" s="3">
        <v>0</v>
      </c>
    </row>
    <row r="24212" spans="1:7" x14ac:dyDescent="0.2">
      <c r="A24212">
        <v>2040</v>
      </c>
      <c r="B24212">
        <v>11</v>
      </c>
      <c r="C24212" t="s">
        <v>8</v>
      </c>
      <c r="D24212" t="s">
        <v>29</v>
      </c>
      <c r="E24212" s="55" t="str">
        <f>_xlfn.XLOOKUP(CO2_production[[#This Row],[Technology]],technologies_scenario[General technologies],technologies_scenario[Aquivalent technologies used in this scenario run])</f>
        <v>LPGCar</v>
      </c>
      <c r="F24212" t="s">
        <v>96</v>
      </c>
      <c r="G24212" s="3">
        <v>0</v>
      </c>
    </row>
    <row r="24213" spans="1:7" x14ac:dyDescent="0.2">
      <c r="A24213">
        <v>2050</v>
      </c>
      <c r="B24213">
        <v>11</v>
      </c>
      <c r="C24213" t="s">
        <v>8</v>
      </c>
      <c r="D24213" t="s">
        <v>29</v>
      </c>
      <c r="E24213" s="55" t="str">
        <f>_xlfn.XLOOKUP(CO2_production[[#This Row],[Technology]],technologies_scenario[General technologies],technologies_scenario[Aquivalent technologies used in this scenario run])</f>
        <v>LPGCar</v>
      </c>
      <c r="F24213" t="s">
        <v>96</v>
      </c>
      <c r="G24213" s="3">
        <v>0</v>
      </c>
    </row>
    <row r="24214" spans="1:7" x14ac:dyDescent="0.2">
      <c r="A24214">
        <v>2020</v>
      </c>
      <c r="B24214">
        <v>11</v>
      </c>
      <c r="C24214" t="s">
        <v>9</v>
      </c>
      <c r="D24214" t="s">
        <v>29</v>
      </c>
      <c r="E24214" s="55" t="str">
        <f>_xlfn.XLOOKUP(CO2_production[[#This Row],[Technology]],technologies_scenario[General technologies],technologies_scenario[Aquivalent technologies used in this scenario run])</f>
        <v>LPGCar</v>
      </c>
      <c r="F24214" t="s">
        <v>96</v>
      </c>
      <c r="G24214" s="3">
        <v>0</v>
      </c>
    </row>
    <row r="24215" spans="1:7" x14ac:dyDescent="0.2">
      <c r="A24215">
        <v>2030</v>
      </c>
      <c r="B24215">
        <v>11</v>
      </c>
      <c r="C24215" t="s">
        <v>9</v>
      </c>
      <c r="D24215" t="s">
        <v>29</v>
      </c>
      <c r="E24215" s="55" t="str">
        <f>_xlfn.XLOOKUP(CO2_production[[#This Row],[Technology]],technologies_scenario[General technologies],technologies_scenario[Aquivalent technologies used in this scenario run])</f>
        <v>LPGCar</v>
      </c>
      <c r="F24215" t="s">
        <v>96</v>
      </c>
      <c r="G24215" s="3">
        <v>0</v>
      </c>
    </row>
    <row r="24216" spans="1:7" x14ac:dyDescent="0.2">
      <c r="A24216">
        <v>2040</v>
      </c>
      <c r="B24216">
        <v>11</v>
      </c>
      <c r="C24216" t="s">
        <v>9</v>
      </c>
      <c r="D24216" t="s">
        <v>29</v>
      </c>
      <c r="E24216" s="55" t="str">
        <f>_xlfn.XLOOKUP(CO2_production[[#This Row],[Technology]],technologies_scenario[General technologies],technologies_scenario[Aquivalent technologies used in this scenario run])</f>
        <v>LPGCar</v>
      </c>
      <c r="F24216" t="s">
        <v>96</v>
      </c>
      <c r="G24216" s="3">
        <v>0</v>
      </c>
    </row>
    <row r="24217" spans="1:7" x14ac:dyDescent="0.2">
      <c r="A24217">
        <v>2050</v>
      </c>
      <c r="B24217">
        <v>11</v>
      </c>
      <c r="C24217" t="s">
        <v>9</v>
      </c>
      <c r="D24217" t="s">
        <v>29</v>
      </c>
      <c r="E24217" s="55" t="str">
        <f>_xlfn.XLOOKUP(CO2_production[[#This Row],[Technology]],technologies_scenario[General technologies],technologies_scenario[Aquivalent technologies used in this scenario run])</f>
        <v>LPGCar</v>
      </c>
      <c r="F24217" t="s">
        <v>96</v>
      </c>
      <c r="G24217" s="3">
        <v>0</v>
      </c>
    </row>
    <row r="24218" spans="1:7" x14ac:dyDescent="0.2">
      <c r="A24218">
        <v>2020</v>
      </c>
      <c r="B24218">
        <v>11</v>
      </c>
      <c r="C24218" t="s">
        <v>10</v>
      </c>
      <c r="D24218" t="s">
        <v>29</v>
      </c>
      <c r="E24218" s="55" t="str">
        <f>_xlfn.XLOOKUP(CO2_production[[#This Row],[Technology]],technologies_scenario[General technologies],technologies_scenario[Aquivalent technologies used in this scenario run])</f>
        <v>LPGCar</v>
      </c>
      <c r="F24218" t="s">
        <v>96</v>
      </c>
      <c r="G24218" s="3">
        <v>0</v>
      </c>
    </row>
    <row r="24219" spans="1:7" x14ac:dyDescent="0.2">
      <c r="A24219">
        <v>2030</v>
      </c>
      <c r="B24219">
        <v>11</v>
      </c>
      <c r="C24219" t="s">
        <v>10</v>
      </c>
      <c r="D24219" t="s">
        <v>29</v>
      </c>
      <c r="E24219" s="55" t="str">
        <f>_xlfn.XLOOKUP(CO2_production[[#This Row],[Technology]],technologies_scenario[General technologies],technologies_scenario[Aquivalent technologies used in this scenario run])</f>
        <v>LPGCar</v>
      </c>
      <c r="F24219" t="s">
        <v>96</v>
      </c>
      <c r="G24219" s="3">
        <v>0</v>
      </c>
    </row>
    <row r="24220" spans="1:7" x14ac:dyDescent="0.2">
      <c r="A24220">
        <v>2040</v>
      </c>
      <c r="B24220">
        <v>11</v>
      </c>
      <c r="C24220" t="s">
        <v>10</v>
      </c>
      <c r="D24220" t="s">
        <v>29</v>
      </c>
      <c r="E24220" s="55" t="str">
        <f>_xlfn.XLOOKUP(CO2_production[[#This Row],[Technology]],technologies_scenario[General technologies],technologies_scenario[Aquivalent technologies used in this scenario run])</f>
        <v>LPGCar</v>
      </c>
      <c r="F24220" t="s">
        <v>96</v>
      </c>
      <c r="G24220" s="3">
        <v>0</v>
      </c>
    </row>
    <row r="24221" spans="1:7" x14ac:dyDescent="0.2">
      <c r="A24221">
        <v>2050</v>
      </c>
      <c r="B24221">
        <v>11</v>
      </c>
      <c r="C24221" t="s">
        <v>10</v>
      </c>
      <c r="D24221" t="s">
        <v>29</v>
      </c>
      <c r="E24221" s="55" t="str">
        <f>_xlfn.XLOOKUP(CO2_production[[#This Row],[Technology]],technologies_scenario[General technologies],technologies_scenario[Aquivalent technologies used in this scenario run])</f>
        <v>LPGCar</v>
      </c>
      <c r="F24221" t="s">
        <v>96</v>
      </c>
      <c r="G24221" s="3">
        <v>0</v>
      </c>
    </row>
    <row r="24222" spans="1:7" x14ac:dyDescent="0.2">
      <c r="A24222">
        <v>2020</v>
      </c>
      <c r="B24222">
        <v>12</v>
      </c>
      <c r="C24222" t="s">
        <v>5</v>
      </c>
      <c r="D24222" t="s">
        <v>29</v>
      </c>
      <c r="E24222" s="55" t="str">
        <f>_xlfn.XLOOKUP(CO2_production[[#This Row],[Technology]],technologies_scenario[General technologies],technologies_scenario[Aquivalent technologies used in this scenario run])</f>
        <v>LPGCar</v>
      </c>
      <c r="F24222" t="s">
        <v>96</v>
      </c>
      <c r="G24222" s="3">
        <v>0</v>
      </c>
    </row>
    <row r="24223" spans="1:7" x14ac:dyDescent="0.2">
      <c r="A24223">
        <v>2030</v>
      </c>
      <c r="B24223">
        <v>12</v>
      </c>
      <c r="C24223" t="s">
        <v>5</v>
      </c>
      <c r="D24223" t="s">
        <v>29</v>
      </c>
      <c r="E24223" s="55" t="str">
        <f>_xlfn.XLOOKUP(CO2_production[[#This Row],[Technology]],technologies_scenario[General technologies],technologies_scenario[Aquivalent technologies used in this scenario run])</f>
        <v>LPGCar</v>
      </c>
      <c r="F24223" t="s">
        <v>96</v>
      </c>
      <c r="G24223" s="3">
        <v>0</v>
      </c>
    </row>
    <row r="24224" spans="1:7" x14ac:dyDescent="0.2">
      <c r="A24224">
        <v>2040</v>
      </c>
      <c r="B24224">
        <v>12</v>
      </c>
      <c r="C24224" t="s">
        <v>5</v>
      </c>
      <c r="D24224" t="s">
        <v>29</v>
      </c>
      <c r="E24224" s="55" t="str">
        <f>_xlfn.XLOOKUP(CO2_production[[#This Row],[Technology]],technologies_scenario[General technologies],technologies_scenario[Aquivalent technologies used in this scenario run])</f>
        <v>LPGCar</v>
      </c>
      <c r="F24224" t="s">
        <v>96</v>
      </c>
      <c r="G24224" s="3">
        <v>0</v>
      </c>
    </row>
    <row r="24225" spans="1:7" x14ac:dyDescent="0.2">
      <c r="A24225">
        <v>2050</v>
      </c>
      <c r="B24225">
        <v>12</v>
      </c>
      <c r="C24225" t="s">
        <v>5</v>
      </c>
      <c r="D24225" t="s">
        <v>29</v>
      </c>
      <c r="E24225" s="55" t="str">
        <f>_xlfn.XLOOKUP(CO2_production[[#This Row],[Technology]],technologies_scenario[General technologies],technologies_scenario[Aquivalent technologies used in this scenario run])</f>
        <v>LPGCar</v>
      </c>
      <c r="F24225" t="s">
        <v>96</v>
      </c>
      <c r="G24225" s="3">
        <v>0</v>
      </c>
    </row>
    <row r="24226" spans="1:7" x14ac:dyDescent="0.2">
      <c r="A24226">
        <v>2020</v>
      </c>
      <c r="B24226">
        <v>12</v>
      </c>
      <c r="C24226" t="s">
        <v>7</v>
      </c>
      <c r="D24226" t="s">
        <v>29</v>
      </c>
      <c r="E24226" s="55" t="str">
        <f>_xlfn.XLOOKUP(CO2_production[[#This Row],[Technology]],technologies_scenario[General technologies],technologies_scenario[Aquivalent technologies used in this scenario run])</f>
        <v>LPGCar</v>
      </c>
      <c r="F24226" t="s">
        <v>96</v>
      </c>
      <c r="G24226" s="3">
        <v>0</v>
      </c>
    </row>
    <row r="24227" spans="1:7" x14ac:dyDescent="0.2">
      <c r="A24227">
        <v>2030</v>
      </c>
      <c r="B24227">
        <v>12</v>
      </c>
      <c r="C24227" t="s">
        <v>7</v>
      </c>
      <c r="D24227" t="s">
        <v>29</v>
      </c>
      <c r="E24227" s="55" t="str">
        <f>_xlfn.XLOOKUP(CO2_production[[#This Row],[Technology]],technologies_scenario[General technologies],technologies_scenario[Aquivalent technologies used in this scenario run])</f>
        <v>LPGCar</v>
      </c>
      <c r="F24227" t="s">
        <v>96</v>
      </c>
      <c r="G24227" s="3">
        <v>0</v>
      </c>
    </row>
    <row r="24228" spans="1:7" x14ac:dyDescent="0.2">
      <c r="A24228">
        <v>2040</v>
      </c>
      <c r="B24228">
        <v>12</v>
      </c>
      <c r="C24228" t="s">
        <v>7</v>
      </c>
      <c r="D24228" t="s">
        <v>29</v>
      </c>
      <c r="E24228" s="55" t="str">
        <f>_xlfn.XLOOKUP(CO2_production[[#This Row],[Technology]],technologies_scenario[General technologies],technologies_scenario[Aquivalent technologies used in this scenario run])</f>
        <v>LPGCar</v>
      </c>
      <c r="F24228" t="s">
        <v>96</v>
      </c>
      <c r="G24228" s="3">
        <v>0</v>
      </c>
    </row>
    <row r="24229" spans="1:7" x14ac:dyDescent="0.2">
      <c r="A24229">
        <v>2050</v>
      </c>
      <c r="B24229">
        <v>12</v>
      </c>
      <c r="C24229" t="s">
        <v>7</v>
      </c>
      <c r="D24229" t="s">
        <v>29</v>
      </c>
      <c r="E24229" s="55" t="str">
        <f>_xlfn.XLOOKUP(CO2_production[[#This Row],[Technology]],technologies_scenario[General technologies],technologies_scenario[Aquivalent technologies used in this scenario run])</f>
        <v>LPGCar</v>
      </c>
      <c r="F24229" t="s">
        <v>96</v>
      </c>
      <c r="G24229" s="3">
        <v>0</v>
      </c>
    </row>
    <row r="24230" spans="1:7" x14ac:dyDescent="0.2">
      <c r="A24230">
        <v>2020</v>
      </c>
      <c r="B24230">
        <v>12</v>
      </c>
      <c r="C24230" t="s">
        <v>8</v>
      </c>
      <c r="D24230" t="s">
        <v>29</v>
      </c>
      <c r="E24230" s="55" t="str">
        <f>_xlfn.XLOOKUP(CO2_production[[#This Row],[Technology]],technologies_scenario[General technologies],technologies_scenario[Aquivalent technologies used in this scenario run])</f>
        <v>LPGCar</v>
      </c>
      <c r="F24230" t="s">
        <v>96</v>
      </c>
      <c r="G24230" s="3">
        <v>0</v>
      </c>
    </row>
    <row r="24231" spans="1:7" x14ac:dyDescent="0.2">
      <c r="A24231">
        <v>2030</v>
      </c>
      <c r="B24231">
        <v>12</v>
      </c>
      <c r="C24231" t="s">
        <v>8</v>
      </c>
      <c r="D24231" t="s">
        <v>29</v>
      </c>
      <c r="E24231" s="55" t="str">
        <f>_xlfn.XLOOKUP(CO2_production[[#This Row],[Technology]],technologies_scenario[General technologies],technologies_scenario[Aquivalent technologies used in this scenario run])</f>
        <v>LPGCar</v>
      </c>
      <c r="F24231" t="s">
        <v>96</v>
      </c>
      <c r="G24231" s="3">
        <v>0</v>
      </c>
    </row>
    <row r="24232" spans="1:7" x14ac:dyDescent="0.2">
      <c r="A24232">
        <v>2040</v>
      </c>
      <c r="B24232">
        <v>12</v>
      </c>
      <c r="C24232" t="s">
        <v>8</v>
      </c>
      <c r="D24232" t="s">
        <v>29</v>
      </c>
      <c r="E24232" s="55" t="str">
        <f>_xlfn.XLOOKUP(CO2_production[[#This Row],[Technology]],technologies_scenario[General technologies],technologies_scenario[Aquivalent technologies used in this scenario run])</f>
        <v>LPGCar</v>
      </c>
      <c r="F24232" t="s">
        <v>96</v>
      </c>
      <c r="G24232" s="3">
        <v>0</v>
      </c>
    </row>
    <row r="24233" spans="1:7" x14ac:dyDescent="0.2">
      <c r="A24233">
        <v>2050</v>
      </c>
      <c r="B24233">
        <v>12</v>
      </c>
      <c r="C24233" t="s">
        <v>8</v>
      </c>
      <c r="D24233" t="s">
        <v>29</v>
      </c>
      <c r="E24233" s="55" t="str">
        <f>_xlfn.XLOOKUP(CO2_production[[#This Row],[Technology]],technologies_scenario[General technologies],technologies_scenario[Aquivalent technologies used in this scenario run])</f>
        <v>LPGCar</v>
      </c>
      <c r="F24233" t="s">
        <v>96</v>
      </c>
      <c r="G24233" s="3">
        <v>0</v>
      </c>
    </row>
    <row r="24234" spans="1:7" x14ac:dyDescent="0.2">
      <c r="A24234">
        <v>2020</v>
      </c>
      <c r="B24234">
        <v>12</v>
      </c>
      <c r="C24234" t="s">
        <v>9</v>
      </c>
      <c r="D24234" t="s">
        <v>29</v>
      </c>
      <c r="E24234" s="55" t="str">
        <f>_xlfn.XLOOKUP(CO2_production[[#This Row],[Technology]],technologies_scenario[General technologies],technologies_scenario[Aquivalent technologies used in this scenario run])</f>
        <v>LPGCar</v>
      </c>
      <c r="F24234" t="s">
        <v>96</v>
      </c>
      <c r="G24234" s="3">
        <v>0</v>
      </c>
    </row>
    <row r="24235" spans="1:7" x14ac:dyDescent="0.2">
      <c r="A24235">
        <v>2030</v>
      </c>
      <c r="B24235">
        <v>12</v>
      </c>
      <c r="C24235" t="s">
        <v>9</v>
      </c>
      <c r="D24235" t="s">
        <v>29</v>
      </c>
      <c r="E24235" s="55" t="str">
        <f>_xlfn.XLOOKUP(CO2_production[[#This Row],[Technology]],technologies_scenario[General technologies],technologies_scenario[Aquivalent technologies used in this scenario run])</f>
        <v>LPGCar</v>
      </c>
      <c r="F24235" t="s">
        <v>96</v>
      </c>
      <c r="G24235" s="3">
        <v>0</v>
      </c>
    </row>
    <row r="24236" spans="1:7" x14ac:dyDescent="0.2">
      <c r="A24236">
        <v>2040</v>
      </c>
      <c r="B24236">
        <v>12</v>
      </c>
      <c r="C24236" t="s">
        <v>9</v>
      </c>
      <c r="D24236" t="s">
        <v>29</v>
      </c>
      <c r="E24236" s="55" t="str">
        <f>_xlfn.XLOOKUP(CO2_production[[#This Row],[Technology]],technologies_scenario[General technologies],technologies_scenario[Aquivalent technologies used in this scenario run])</f>
        <v>LPGCar</v>
      </c>
      <c r="F24236" t="s">
        <v>96</v>
      </c>
      <c r="G24236" s="3">
        <v>0</v>
      </c>
    </row>
    <row r="24237" spans="1:7" x14ac:dyDescent="0.2">
      <c r="A24237">
        <v>2050</v>
      </c>
      <c r="B24237">
        <v>12</v>
      </c>
      <c r="C24237" t="s">
        <v>9</v>
      </c>
      <c r="D24237" t="s">
        <v>29</v>
      </c>
      <c r="E24237" s="55" t="str">
        <f>_xlfn.XLOOKUP(CO2_production[[#This Row],[Technology]],technologies_scenario[General technologies],technologies_scenario[Aquivalent technologies used in this scenario run])</f>
        <v>LPGCar</v>
      </c>
      <c r="F24237" t="s">
        <v>96</v>
      </c>
      <c r="G24237" s="3">
        <v>0</v>
      </c>
    </row>
    <row r="24238" spans="1:7" x14ac:dyDescent="0.2">
      <c r="A24238">
        <v>2020</v>
      </c>
      <c r="B24238">
        <v>12</v>
      </c>
      <c r="C24238" t="s">
        <v>10</v>
      </c>
      <c r="D24238" t="s">
        <v>29</v>
      </c>
      <c r="E24238" s="55" t="str">
        <f>_xlfn.XLOOKUP(CO2_production[[#This Row],[Technology]],technologies_scenario[General technologies],technologies_scenario[Aquivalent technologies used in this scenario run])</f>
        <v>LPGCar</v>
      </c>
      <c r="F24238" t="s">
        <v>96</v>
      </c>
      <c r="G24238" s="3">
        <v>0</v>
      </c>
    </row>
    <row r="24239" spans="1:7" x14ac:dyDescent="0.2">
      <c r="A24239">
        <v>2030</v>
      </c>
      <c r="B24239">
        <v>12</v>
      </c>
      <c r="C24239" t="s">
        <v>10</v>
      </c>
      <c r="D24239" t="s">
        <v>29</v>
      </c>
      <c r="E24239" s="55" t="str">
        <f>_xlfn.XLOOKUP(CO2_production[[#This Row],[Technology]],technologies_scenario[General technologies],technologies_scenario[Aquivalent technologies used in this scenario run])</f>
        <v>LPGCar</v>
      </c>
      <c r="F24239" t="s">
        <v>96</v>
      </c>
      <c r="G24239" s="3">
        <v>0</v>
      </c>
    </row>
    <row r="24240" spans="1:7" x14ac:dyDescent="0.2">
      <c r="A24240">
        <v>2040</v>
      </c>
      <c r="B24240">
        <v>12</v>
      </c>
      <c r="C24240" t="s">
        <v>10</v>
      </c>
      <c r="D24240" t="s">
        <v>29</v>
      </c>
      <c r="E24240" s="55" t="str">
        <f>_xlfn.XLOOKUP(CO2_production[[#This Row],[Technology]],technologies_scenario[General technologies],technologies_scenario[Aquivalent technologies used in this scenario run])</f>
        <v>LPGCar</v>
      </c>
      <c r="F24240" t="s">
        <v>96</v>
      </c>
      <c r="G24240" s="3">
        <v>0</v>
      </c>
    </row>
    <row r="24241" spans="1:7" x14ac:dyDescent="0.2">
      <c r="A24241">
        <v>2050</v>
      </c>
      <c r="B24241">
        <v>12</v>
      </c>
      <c r="C24241" t="s">
        <v>10</v>
      </c>
      <c r="D24241" t="s">
        <v>29</v>
      </c>
      <c r="E24241" s="55" t="str">
        <f>_xlfn.XLOOKUP(CO2_production[[#This Row],[Technology]],technologies_scenario[General technologies],technologies_scenario[Aquivalent technologies used in this scenario run])</f>
        <v>LPGCar</v>
      </c>
      <c r="F24241" t="s">
        <v>96</v>
      </c>
      <c r="G24241" s="3">
        <v>0</v>
      </c>
    </row>
    <row r="24242" spans="1:7" x14ac:dyDescent="0.2">
      <c r="A24242">
        <v>2020</v>
      </c>
      <c r="B24242">
        <v>13</v>
      </c>
      <c r="C24242" t="s">
        <v>5</v>
      </c>
      <c r="D24242" t="s">
        <v>29</v>
      </c>
      <c r="E24242" s="55" t="str">
        <f>_xlfn.XLOOKUP(CO2_production[[#This Row],[Technology]],technologies_scenario[General technologies],technologies_scenario[Aquivalent technologies used in this scenario run])</f>
        <v>LPGCar</v>
      </c>
      <c r="F24242" t="s">
        <v>96</v>
      </c>
      <c r="G24242" s="3">
        <v>0</v>
      </c>
    </row>
    <row r="24243" spans="1:7" x14ac:dyDescent="0.2">
      <c r="A24243">
        <v>2030</v>
      </c>
      <c r="B24243">
        <v>13</v>
      </c>
      <c r="C24243" t="s">
        <v>5</v>
      </c>
      <c r="D24243" t="s">
        <v>29</v>
      </c>
      <c r="E24243" s="55" t="str">
        <f>_xlfn.XLOOKUP(CO2_production[[#This Row],[Technology]],technologies_scenario[General technologies],technologies_scenario[Aquivalent technologies used in this scenario run])</f>
        <v>LPGCar</v>
      </c>
      <c r="F24243" t="s">
        <v>96</v>
      </c>
      <c r="G24243" s="3">
        <v>0</v>
      </c>
    </row>
    <row r="24244" spans="1:7" x14ac:dyDescent="0.2">
      <c r="A24244">
        <v>2040</v>
      </c>
      <c r="B24244">
        <v>13</v>
      </c>
      <c r="C24244" t="s">
        <v>5</v>
      </c>
      <c r="D24244" t="s">
        <v>29</v>
      </c>
      <c r="E24244" s="55" t="str">
        <f>_xlfn.XLOOKUP(CO2_production[[#This Row],[Technology]],technologies_scenario[General technologies],technologies_scenario[Aquivalent technologies used in this scenario run])</f>
        <v>LPGCar</v>
      </c>
      <c r="F24244" t="s">
        <v>96</v>
      </c>
      <c r="G24244" s="3">
        <v>0</v>
      </c>
    </row>
    <row r="24245" spans="1:7" x14ac:dyDescent="0.2">
      <c r="A24245">
        <v>2050</v>
      </c>
      <c r="B24245">
        <v>13</v>
      </c>
      <c r="C24245" t="s">
        <v>5</v>
      </c>
      <c r="D24245" t="s">
        <v>29</v>
      </c>
      <c r="E24245" s="55" t="str">
        <f>_xlfn.XLOOKUP(CO2_production[[#This Row],[Technology]],technologies_scenario[General technologies],technologies_scenario[Aquivalent technologies used in this scenario run])</f>
        <v>LPGCar</v>
      </c>
      <c r="F24245" t="s">
        <v>96</v>
      </c>
      <c r="G24245" s="3">
        <v>0</v>
      </c>
    </row>
    <row r="24246" spans="1:7" x14ac:dyDescent="0.2">
      <c r="A24246">
        <v>2020</v>
      </c>
      <c r="B24246">
        <v>13</v>
      </c>
      <c r="C24246" t="s">
        <v>7</v>
      </c>
      <c r="D24246" t="s">
        <v>29</v>
      </c>
      <c r="E24246" s="55" t="str">
        <f>_xlfn.XLOOKUP(CO2_production[[#This Row],[Technology]],technologies_scenario[General technologies],technologies_scenario[Aquivalent technologies used in this scenario run])</f>
        <v>LPGCar</v>
      </c>
      <c r="F24246" t="s">
        <v>96</v>
      </c>
      <c r="G24246" s="3">
        <v>0</v>
      </c>
    </row>
    <row r="24247" spans="1:7" x14ac:dyDescent="0.2">
      <c r="A24247">
        <v>2030</v>
      </c>
      <c r="B24247">
        <v>13</v>
      </c>
      <c r="C24247" t="s">
        <v>7</v>
      </c>
      <c r="D24247" t="s">
        <v>29</v>
      </c>
      <c r="E24247" s="55" t="str">
        <f>_xlfn.XLOOKUP(CO2_production[[#This Row],[Technology]],technologies_scenario[General technologies],technologies_scenario[Aquivalent technologies used in this scenario run])</f>
        <v>LPGCar</v>
      </c>
      <c r="F24247" t="s">
        <v>96</v>
      </c>
      <c r="G24247" s="3">
        <v>0</v>
      </c>
    </row>
    <row r="24248" spans="1:7" x14ac:dyDescent="0.2">
      <c r="A24248">
        <v>2040</v>
      </c>
      <c r="B24248">
        <v>13</v>
      </c>
      <c r="C24248" t="s">
        <v>7</v>
      </c>
      <c r="D24248" t="s">
        <v>29</v>
      </c>
      <c r="E24248" s="55" t="str">
        <f>_xlfn.XLOOKUP(CO2_production[[#This Row],[Technology]],technologies_scenario[General technologies],technologies_scenario[Aquivalent technologies used in this scenario run])</f>
        <v>LPGCar</v>
      </c>
      <c r="F24248" t="s">
        <v>96</v>
      </c>
      <c r="G24248" s="3">
        <v>0</v>
      </c>
    </row>
    <row r="24249" spans="1:7" x14ac:dyDescent="0.2">
      <c r="A24249">
        <v>2050</v>
      </c>
      <c r="B24249">
        <v>13</v>
      </c>
      <c r="C24249" t="s">
        <v>7</v>
      </c>
      <c r="D24249" t="s">
        <v>29</v>
      </c>
      <c r="E24249" s="55" t="str">
        <f>_xlfn.XLOOKUP(CO2_production[[#This Row],[Technology]],technologies_scenario[General technologies],technologies_scenario[Aquivalent technologies used in this scenario run])</f>
        <v>LPGCar</v>
      </c>
      <c r="F24249" t="s">
        <v>96</v>
      </c>
      <c r="G24249" s="3">
        <v>0</v>
      </c>
    </row>
    <row r="24250" spans="1:7" x14ac:dyDescent="0.2">
      <c r="A24250">
        <v>2020</v>
      </c>
      <c r="B24250">
        <v>13</v>
      </c>
      <c r="C24250" t="s">
        <v>8</v>
      </c>
      <c r="D24250" t="s">
        <v>29</v>
      </c>
      <c r="E24250" s="55" t="str">
        <f>_xlfn.XLOOKUP(CO2_production[[#This Row],[Technology]],technologies_scenario[General technologies],technologies_scenario[Aquivalent technologies used in this scenario run])</f>
        <v>LPGCar</v>
      </c>
      <c r="F24250" t="s">
        <v>96</v>
      </c>
      <c r="G24250" s="3">
        <v>0</v>
      </c>
    </row>
    <row r="24251" spans="1:7" x14ac:dyDescent="0.2">
      <c r="A24251">
        <v>2030</v>
      </c>
      <c r="B24251">
        <v>13</v>
      </c>
      <c r="C24251" t="s">
        <v>8</v>
      </c>
      <c r="D24251" t="s">
        <v>29</v>
      </c>
      <c r="E24251" s="55" t="str">
        <f>_xlfn.XLOOKUP(CO2_production[[#This Row],[Technology]],technologies_scenario[General technologies],technologies_scenario[Aquivalent technologies used in this scenario run])</f>
        <v>LPGCar</v>
      </c>
      <c r="F24251" t="s">
        <v>96</v>
      </c>
      <c r="G24251" s="3">
        <v>0</v>
      </c>
    </row>
    <row r="24252" spans="1:7" x14ac:dyDescent="0.2">
      <c r="A24252">
        <v>2040</v>
      </c>
      <c r="B24252">
        <v>13</v>
      </c>
      <c r="C24252" t="s">
        <v>8</v>
      </c>
      <c r="D24252" t="s">
        <v>29</v>
      </c>
      <c r="E24252" s="55" t="str">
        <f>_xlfn.XLOOKUP(CO2_production[[#This Row],[Technology]],technologies_scenario[General technologies],technologies_scenario[Aquivalent technologies used in this scenario run])</f>
        <v>LPGCar</v>
      </c>
      <c r="F24252" t="s">
        <v>96</v>
      </c>
      <c r="G24252" s="3">
        <v>0</v>
      </c>
    </row>
    <row r="24253" spans="1:7" x14ac:dyDescent="0.2">
      <c r="A24253">
        <v>2050</v>
      </c>
      <c r="B24253">
        <v>13</v>
      </c>
      <c r="C24253" t="s">
        <v>8</v>
      </c>
      <c r="D24253" t="s">
        <v>29</v>
      </c>
      <c r="E24253" s="55" t="str">
        <f>_xlfn.XLOOKUP(CO2_production[[#This Row],[Technology]],technologies_scenario[General technologies],technologies_scenario[Aquivalent technologies used in this scenario run])</f>
        <v>LPGCar</v>
      </c>
      <c r="F24253" t="s">
        <v>96</v>
      </c>
      <c r="G24253" s="3">
        <v>0</v>
      </c>
    </row>
    <row r="24254" spans="1:7" x14ac:dyDescent="0.2">
      <c r="A24254">
        <v>2020</v>
      </c>
      <c r="B24254">
        <v>13</v>
      </c>
      <c r="C24254" t="s">
        <v>9</v>
      </c>
      <c r="D24254" t="s">
        <v>29</v>
      </c>
      <c r="E24254" s="55" t="str">
        <f>_xlfn.XLOOKUP(CO2_production[[#This Row],[Technology]],technologies_scenario[General technologies],technologies_scenario[Aquivalent technologies used in this scenario run])</f>
        <v>LPGCar</v>
      </c>
      <c r="F24254" t="s">
        <v>96</v>
      </c>
      <c r="G24254" s="3">
        <v>0</v>
      </c>
    </row>
    <row r="24255" spans="1:7" x14ac:dyDescent="0.2">
      <c r="A24255">
        <v>2030</v>
      </c>
      <c r="B24255">
        <v>13</v>
      </c>
      <c r="C24255" t="s">
        <v>9</v>
      </c>
      <c r="D24255" t="s">
        <v>29</v>
      </c>
      <c r="E24255" s="55" t="str">
        <f>_xlfn.XLOOKUP(CO2_production[[#This Row],[Technology]],technologies_scenario[General technologies],technologies_scenario[Aquivalent technologies used in this scenario run])</f>
        <v>LPGCar</v>
      </c>
      <c r="F24255" t="s">
        <v>96</v>
      </c>
      <c r="G24255" s="3">
        <v>0</v>
      </c>
    </row>
    <row r="24256" spans="1:7" x14ac:dyDescent="0.2">
      <c r="A24256">
        <v>2040</v>
      </c>
      <c r="B24256">
        <v>13</v>
      </c>
      <c r="C24256" t="s">
        <v>9</v>
      </c>
      <c r="D24256" t="s">
        <v>29</v>
      </c>
      <c r="E24256" s="55" t="str">
        <f>_xlfn.XLOOKUP(CO2_production[[#This Row],[Technology]],technologies_scenario[General technologies],technologies_scenario[Aquivalent technologies used in this scenario run])</f>
        <v>LPGCar</v>
      </c>
      <c r="F24256" t="s">
        <v>96</v>
      </c>
      <c r="G24256" s="3">
        <v>0</v>
      </c>
    </row>
    <row r="24257" spans="1:7" x14ac:dyDescent="0.2">
      <c r="A24257">
        <v>2050</v>
      </c>
      <c r="B24257">
        <v>13</v>
      </c>
      <c r="C24257" t="s">
        <v>9</v>
      </c>
      <c r="D24257" t="s">
        <v>29</v>
      </c>
      <c r="E24257" s="55" t="str">
        <f>_xlfn.XLOOKUP(CO2_production[[#This Row],[Technology]],technologies_scenario[General technologies],technologies_scenario[Aquivalent technologies used in this scenario run])</f>
        <v>LPGCar</v>
      </c>
      <c r="F24257" t="s">
        <v>96</v>
      </c>
      <c r="G24257" s="3">
        <v>0</v>
      </c>
    </row>
    <row r="24258" spans="1:7" x14ac:dyDescent="0.2">
      <c r="A24258">
        <v>2020</v>
      </c>
      <c r="B24258">
        <v>13</v>
      </c>
      <c r="C24258" t="s">
        <v>10</v>
      </c>
      <c r="D24258" t="s">
        <v>29</v>
      </c>
      <c r="E24258" s="55" t="str">
        <f>_xlfn.XLOOKUP(CO2_production[[#This Row],[Technology]],technologies_scenario[General technologies],technologies_scenario[Aquivalent technologies used in this scenario run])</f>
        <v>LPGCar</v>
      </c>
      <c r="F24258" t="s">
        <v>96</v>
      </c>
      <c r="G24258" s="3">
        <v>0</v>
      </c>
    </row>
    <row r="24259" spans="1:7" x14ac:dyDescent="0.2">
      <c r="A24259">
        <v>2030</v>
      </c>
      <c r="B24259">
        <v>13</v>
      </c>
      <c r="C24259" t="s">
        <v>10</v>
      </c>
      <c r="D24259" t="s">
        <v>29</v>
      </c>
      <c r="E24259" s="55" t="str">
        <f>_xlfn.XLOOKUP(CO2_production[[#This Row],[Technology]],technologies_scenario[General technologies],technologies_scenario[Aquivalent technologies used in this scenario run])</f>
        <v>LPGCar</v>
      </c>
      <c r="F24259" t="s">
        <v>96</v>
      </c>
      <c r="G24259" s="3">
        <v>0</v>
      </c>
    </row>
    <row r="24260" spans="1:7" x14ac:dyDescent="0.2">
      <c r="A24260">
        <v>2040</v>
      </c>
      <c r="B24260">
        <v>13</v>
      </c>
      <c r="C24260" t="s">
        <v>10</v>
      </c>
      <c r="D24260" t="s">
        <v>29</v>
      </c>
      <c r="E24260" s="55" t="str">
        <f>_xlfn.XLOOKUP(CO2_production[[#This Row],[Technology]],technologies_scenario[General technologies],technologies_scenario[Aquivalent technologies used in this scenario run])</f>
        <v>LPGCar</v>
      </c>
      <c r="F24260" t="s">
        <v>96</v>
      </c>
      <c r="G24260" s="3">
        <v>0</v>
      </c>
    </row>
    <row r="24261" spans="1:7" x14ac:dyDescent="0.2">
      <c r="A24261">
        <v>2050</v>
      </c>
      <c r="B24261">
        <v>13</v>
      </c>
      <c r="C24261" t="s">
        <v>10</v>
      </c>
      <c r="D24261" t="s">
        <v>29</v>
      </c>
      <c r="E24261" s="55" t="str">
        <f>_xlfn.XLOOKUP(CO2_production[[#This Row],[Technology]],technologies_scenario[General technologies],technologies_scenario[Aquivalent technologies used in this scenario run])</f>
        <v>LPGCar</v>
      </c>
      <c r="F24261" t="s">
        <v>96</v>
      </c>
      <c r="G24261" s="3">
        <v>0</v>
      </c>
    </row>
    <row r="24262" spans="1:7" x14ac:dyDescent="0.2">
      <c r="A24262">
        <v>2020</v>
      </c>
      <c r="B24262">
        <v>14</v>
      </c>
      <c r="C24262" t="s">
        <v>5</v>
      </c>
      <c r="D24262" t="s">
        <v>29</v>
      </c>
      <c r="E24262" s="55" t="str">
        <f>_xlfn.XLOOKUP(CO2_production[[#This Row],[Technology]],technologies_scenario[General technologies],technologies_scenario[Aquivalent technologies used in this scenario run])</f>
        <v>LPGCar</v>
      </c>
      <c r="F24262" t="s">
        <v>96</v>
      </c>
      <c r="G24262" s="3">
        <v>0</v>
      </c>
    </row>
    <row r="24263" spans="1:7" x14ac:dyDescent="0.2">
      <c r="A24263">
        <v>2030</v>
      </c>
      <c r="B24263">
        <v>14</v>
      </c>
      <c r="C24263" t="s">
        <v>5</v>
      </c>
      <c r="D24263" t="s">
        <v>29</v>
      </c>
      <c r="E24263" s="55" t="str">
        <f>_xlfn.XLOOKUP(CO2_production[[#This Row],[Technology]],technologies_scenario[General technologies],technologies_scenario[Aquivalent technologies used in this scenario run])</f>
        <v>LPGCar</v>
      </c>
      <c r="F24263" t="s">
        <v>96</v>
      </c>
      <c r="G24263" s="3">
        <v>0</v>
      </c>
    </row>
    <row r="24264" spans="1:7" x14ac:dyDescent="0.2">
      <c r="A24264">
        <v>2040</v>
      </c>
      <c r="B24264">
        <v>14</v>
      </c>
      <c r="C24264" t="s">
        <v>5</v>
      </c>
      <c r="D24264" t="s">
        <v>29</v>
      </c>
      <c r="E24264" s="55" t="str">
        <f>_xlfn.XLOOKUP(CO2_production[[#This Row],[Technology]],technologies_scenario[General technologies],technologies_scenario[Aquivalent technologies used in this scenario run])</f>
        <v>LPGCar</v>
      </c>
      <c r="F24264" t="s">
        <v>96</v>
      </c>
      <c r="G24264" s="3">
        <v>0</v>
      </c>
    </row>
    <row r="24265" spans="1:7" x14ac:dyDescent="0.2">
      <c r="A24265">
        <v>2050</v>
      </c>
      <c r="B24265">
        <v>14</v>
      </c>
      <c r="C24265" t="s">
        <v>5</v>
      </c>
      <c r="D24265" t="s">
        <v>29</v>
      </c>
      <c r="E24265" s="55" t="str">
        <f>_xlfn.XLOOKUP(CO2_production[[#This Row],[Technology]],technologies_scenario[General technologies],technologies_scenario[Aquivalent technologies used in this scenario run])</f>
        <v>LPGCar</v>
      </c>
      <c r="F24265" t="s">
        <v>96</v>
      </c>
      <c r="G24265" s="3">
        <v>0</v>
      </c>
    </row>
    <row r="24266" spans="1:7" x14ac:dyDescent="0.2">
      <c r="A24266">
        <v>2020</v>
      </c>
      <c r="B24266">
        <v>14</v>
      </c>
      <c r="C24266" t="s">
        <v>7</v>
      </c>
      <c r="D24266" t="s">
        <v>29</v>
      </c>
      <c r="E24266" s="55" t="str">
        <f>_xlfn.XLOOKUP(CO2_production[[#This Row],[Technology]],technologies_scenario[General technologies],technologies_scenario[Aquivalent technologies used in this scenario run])</f>
        <v>LPGCar</v>
      </c>
      <c r="F24266" t="s">
        <v>96</v>
      </c>
      <c r="G24266" s="3">
        <v>0</v>
      </c>
    </row>
    <row r="24267" spans="1:7" x14ac:dyDescent="0.2">
      <c r="A24267">
        <v>2030</v>
      </c>
      <c r="B24267">
        <v>14</v>
      </c>
      <c r="C24267" t="s">
        <v>7</v>
      </c>
      <c r="D24267" t="s">
        <v>29</v>
      </c>
      <c r="E24267" s="55" t="str">
        <f>_xlfn.XLOOKUP(CO2_production[[#This Row],[Technology]],technologies_scenario[General technologies],technologies_scenario[Aquivalent technologies used in this scenario run])</f>
        <v>LPGCar</v>
      </c>
      <c r="F24267" t="s">
        <v>96</v>
      </c>
      <c r="G24267" s="3">
        <v>0</v>
      </c>
    </row>
    <row r="24268" spans="1:7" x14ac:dyDescent="0.2">
      <c r="A24268">
        <v>2040</v>
      </c>
      <c r="B24268">
        <v>14</v>
      </c>
      <c r="C24268" t="s">
        <v>7</v>
      </c>
      <c r="D24268" t="s">
        <v>29</v>
      </c>
      <c r="E24268" s="55" t="str">
        <f>_xlfn.XLOOKUP(CO2_production[[#This Row],[Technology]],technologies_scenario[General technologies],technologies_scenario[Aquivalent technologies used in this scenario run])</f>
        <v>LPGCar</v>
      </c>
      <c r="F24268" t="s">
        <v>96</v>
      </c>
      <c r="G24268" s="3">
        <v>0</v>
      </c>
    </row>
    <row r="24269" spans="1:7" x14ac:dyDescent="0.2">
      <c r="A24269">
        <v>2050</v>
      </c>
      <c r="B24269">
        <v>14</v>
      </c>
      <c r="C24269" t="s">
        <v>7</v>
      </c>
      <c r="D24269" t="s">
        <v>29</v>
      </c>
      <c r="E24269" s="55" t="str">
        <f>_xlfn.XLOOKUP(CO2_production[[#This Row],[Technology]],technologies_scenario[General technologies],technologies_scenario[Aquivalent technologies used in this scenario run])</f>
        <v>LPGCar</v>
      </c>
      <c r="F24269" t="s">
        <v>96</v>
      </c>
      <c r="G24269" s="3">
        <v>0</v>
      </c>
    </row>
    <row r="24270" spans="1:7" x14ac:dyDescent="0.2">
      <c r="A24270">
        <v>2020</v>
      </c>
      <c r="B24270">
        <v>14</v>
      </c>
      <c r="C24270" t="s">
        <v>8</v>
      </c>
      <c r="D24270" t="s">
        <v>29</v>
      </c>
      <c r="E24270" s="55" t="str">
        <f>_xlfn.XLOOKUP(CO2_production[[#This Row],[Technology]],technologies_scenario[General technologies],technologies_scenario[Aquivalent technologies used in this scenario run])</f>
        <v>LPGCar</v>
      </c>
      <c r="F24270" t="s">
        <v>96</v>
      </c>
      <c r="G24270" s="3">
        <v>0</v>
      </c>
    </row>
    <row r="24271" spans="1:7" x14ac:dyDescent="0.2">
      <c r="A24271">
        <v>2030</v>
      </c>
      <c r="B24271">
        <v>14</v>
      </c>
      <c r="C24271" t="s">
        <v>8</v>
      </c>
      <c r="D24271" t="s">
        <v>29</v>
      </c>
      <c r="E24271" s="55" t="str">
        <f>_xlfn.XLOOKUP(CO2_production[[#This Row],[Technology]],technologies_scenario[General technologies],technologies_scenario[Aquivalent technologies used in this scenario run])</f>
        <v>LPGCar</v>
      </c>
      <c r="F24271" t="s">
        <v>96</v>
      </c>
      <c r="G24271" s="3">
        <v>0</v>
      </c>
    </row>
    <row r="24272" spans="1:7" x14ac:dyDescent="0.2">
      <c r="A24272">
        <v>2040</v>
      </c>
      <c r="B24272">
        <v>14</v>
      </c>
      <c r="C24272" t="s">
        <v>8</v>
      </c>
      <c r="D24272" t="s">
        <v>29</v>
      </c>
      <c r="E24272" s="55" t="str">
        <f>_xlfn.XLOOKUP(CO2_production[[#This Row],[Technology]],technologies_scenario[General technologies],technologies_scenario[Aquivalent technologies used in this scenario run])</f>
        <v>LPGCar</v>
      </c>
      <c r="F24272" t="s">
        <v>96</v>
      </c>
      <c r="G24272" s="3">
        <v>0</v>
      </c>
    </row>
    <row r="24273" spans="1:7" x14ac:dyDescent="0.2">
      <c r="A24273">
        <v>2050</v>
      </c>
      <c r="B24273">
        <v>14</v>
      </c>
      <c r="C24273" t="s">
        <v>8</v>
      </c>
      <c r="D24273" t="s">
        <v>29</v>
      </c>
      <c r="E24273" s="55" t="str">
        <f>_xlfn.XLOOKUP(CO2_production[[#This Row],[Technology]],technologies_scenario[General technologies],technologies_scenario[Aquivalent technologies used in this scenario run])</f>
        <v>LPGCar</v>
      </c>
      <c r="F24273" t="s">
        <v>96</v>
      </c>
      <c r="G24273" s="3">
        <v>0</v>
      </c>
    </row>
    <row r="24274" spans="1:7" x14ac:dyDescent="0.2">
      <c r="A24274">
        <v>2020</v>
      </c>
      <c r="B24274">
        <v>14</v>
      </c>
      <c r="C24274" t="s">
        <v>9</v>
      </c>
      <c r="D24274" t="s">
        <v>29</v>
      </c>
      <c r="E24274" s="55" t="str">
        <f>_xlfn.XLOOKUP(CO2_production[[#This Row],[Technology]],technologies_scenario[General technologies],technologies_scenario[Aquivalent technologies used in this scenario run])</f>
        <v>LPGCar</v>
      </c>
      <c r="F24274" t="s">
        <v>96</v>
      </c>
      <c r="G24274" s="3">
        <v>0</v>
      </c>
    </row>
    <row r="24275" spans="1:7" x14ac:dyDescent="0.2">
      <c r="A24275">
        <v>2030</v>
      </c>
      <c r="B24275">
        <v>14</v>
      </c>
      <c r="C24275" t="s">
        <v>9</v>
      </c>
      <c r="D24275" t="s">
        <v>29</v>
      </c>
      <c r="E24275" s="55" t="str">
        <f>_xlfn.XLOOKUP(CO2_production[[#This Row],[Technology]],technologies_scenario[General technologies],technologies_scenario[Aquivalent technologies used in this scenario run])</f>
        <v>LPGCar</v>
      </c>
      <c r="F24275" t="s">
        <v>96</v>
      </c>
      <c r="G24275" s="3">
        <v>0</v>
      </c>
    </row>
    <row r="24276" spans="1:7" x14ac:dyDescent="0.2">
      <c r="A24276">
        <v>2040</v>
      </c>
      <c r="B24276">
        <v>14</v>
      </c>
      <c r="C24276" t="s">
        <v>9</v>
      </c>
      <c r="D24276" t="s">
        <v>29</v>
      </c>
      <c r="E24276" s="55" t="str">
        <f>_xlfn.XLOOKUP(CO2_production[[#This Row],[Technology]],technologies_scenario[General technologies],technologies_scenario[Aquivalent technologies used in this scenario run])</f>
        <v>LPGCar</v>
      </c>
      <c r="F24276" t="s">
        <v>96</v>
      </c>
      <c r="G24276" s="3">
        <v>0</v>
      </c>
    </row>
    <row r="24277" spans="1:7" x14ac:dyDescent="0.2">
      <c r="A24277">
        <v>2050</v>
      </c>
      <c r="B24277">
        <v>14</v>
      </c>
      <c r="C24277" t="s">
        <v>9</v>
      </c>
      <c r="D24277" t="s">
        <v>29</v>
      </c>
      <c r="E24277" s="55" t="str">
        <f>_xlfn.XLOOKUP(CO2_production[[#This Row],[Technology]],technologies_scenario[General technologies],technologies_scenario[Aquivalent technologies used in this scenario run])</f>
        <v>LPGCar</v>
      </c>
      <c r="F24277" t="s">
        <v>96</v>
      </c>
      <c r="G24277" s="3">
        <v>0</v>
      </c>
    </row>
    <row r="24278" spans="1:7" x14ac:dyDescent="0.2">
      <c r="A24278">
        <v>2020</v>
      </c>
      <c r="B24278">
        <v>14</v>
      </c>
      <c r="C24278" t="s">
        <v>10</v>
      </c>
      <c r="D24278" t="s">
        <v>29</v>
      </c>
      <c r="E24278" s="55" t="str">
        <f>_xlfn.XLOOKUP(CO2_production[[#This Row],[Technology]],technologies_scenario[General technologies],technologies_scenario[Aquivalent technologies used in this scenario run])</f>
        <v>LPGCar</v>
      </c>
      <c r="F24278" t="s">
        <v>96</v>
      </c>
      <c r="G24278" s="3">
        <v>0</v>
      </c>
    </row>
    <row r="24279" spans="1:7" x14ac:dyDescent="0.2">
      <c r="A24279">
        <v>2030</v>
      </c>
      <c r="B24279">
        <v>14</v>
      </c>
      <c r="C24279" t="s">
        <v>10</v>
      </c>
      <c r="D24279" t="s">
        <v>29</v>
      </c>
      <c r="E24279" s="55" t="str">
        <f>_xlfn.XLOOKUP(CO2_production[[#This Row],[Technology]],technologies_scenario[General technologies],technologies_scenario[Aquivalent technologies used in this scenario run])</f>
        <v>LPGCar</v>
      </c>
      <c r="F24279" t="s">
        <v>96</v>
      </c>
      <c r="G24279" s="3">
        <v>0</v>
      </c>
    </row>
    <row r="24280" spans="1:7" x14ac:dyDescent="0.2">
      <c r="A24280">
        <v>2040</v>
      </c>
      <c r="B24280">
        <v>14</v>
      </c>
      <c r="C24280" t="s">
        <v>10</v>
      </c>
      <c r="D24280" t="s">
        <v>29</v>
      </c>
      <c r="E24280" s="55" t="str">
        <f>_xlfn.XLOOKUP(CO2_production[[#This Row],[Technology]],technologies_scenario[General technologies],technologies_scenario[Aquivalent technologies used in this scenario run])</f>
        <v>LPGCar</v>
      </c>
      <c r="F24280" t="s">
        <v>96</v>
      </c>
      <c r="G24280" s="3">
        <v>0</v>
      </c>
    </row>
    <row r="24281" spans="1:7" x14ac:dyDescent="0.2">
      <c r="A24281">
        <v>2050</v>
      </c>
      <c r="B24281">
        <v>14</v>
      </c>
      <c r="C24281" t="s">
        <v>10</v>
      </c>
      <c r="D24281" t="s">
        <v>29</v>
      </c>
      <c r="E24281" s="55" t="str">
        <f>_xlfn.XLOOKUP(CO2_production[[#This Row],[Technology]],technologies_scenario[General technologies],technologies_scenario[Aquivalent technologies used in this scenario run])</f>
        <v>LPGCar</v>
      </c>
      <c r="F24281" t="s">
        <v>96</v>
      </c>
      <c r="G24281" s="3">
        <v>0</v>
      </c>
    </row>
    <row r="24282" spans="1:7" x14ac:dyDescent="0.2">
      <c r="A24282">
        <v>2020</v>
      </c>
      <c r="B24282">
        <v>15</v>
      </c>
      <c r="C24282" t="s">
        <v>5</v>
      </c>
      <c r="D24282" t="s">
        <v>29</v>
      </c>
      <c r="E24282" s="55" t="str">
        <f>_xlfn.XLOOKUP(CO2_production[[#This Row],[Technology]],technologies_scenario[General technologies],technologies_scenario[Aquivalent technologies used in this scenario run])</f>
        <v>LPGCar</v>
      </c>
      <c r="F24282" t="s">
        <v>96</v>
      </c>
      <c r="G24282" s="3">
        <v>0</v>
      </c>
    </row>
    <row r="24283" spans="1:7" x14ac:dyDescent="0.2">
      <c r="A24283">
        <v>2030</v>
      </c>
      <c r="B24283">
        <v>15</v>
      </c>
      <c r="C24283" t="s">
        <v>5</v>
      </c>
      <c r="D24283" t="s">
        <v>29</v>
      </c>
      <c r="E24283" s="55" t="str">
        <f>_xlfn.XLOOKUP(CO2_production[[#This Row],[Technology]],technologies_scenario[General technologies],technologies_scenario[Aquivalent technologies used in this scenario run])</f>
        <v>LPGCar</v>
      </c>
      <c r="F24283" t="s">
        <v>96</v>
      </c>
      <c r="G24283" s="3">
        <v>0</v>
      </c>
    </row>
    <row r="24284" spans="1:7" x14ac:dyDescent="0.2">
      <c r="A24284">
        <v>2040</v>
      </c>
      <c r="B24284">
        <v>15</v>
      </c>
      <c r="C24284" t="s">
        <v>5</v>
      </c>
      <c r="D24284" t="s">
        <v>29</v>
      </c>
      <c r="E24284" s="55" t="str">
        <f>_xlfn.XLOOKUP(CO2_production[[#This Row],[Technology]],technologies_scenario[General technologies],technologies_scenario[Aquivalent technologies used in this scenario run])</f>
        <v>LPGCar</v>
      </c>
      <c r="F24284" t="s">
        <v>96</v>
      </c>
      <c r="G24284" s="3">
        <v>0</v>
      </c>
    </row>
    <row r="24285" spans="1:7" x14ac:dyDescent="0.2">
      <c r="A24285">
        <v>2050</v>
      </c>
      <c r="B24285">
        <v>15</v>
      </c>
      <c r="C24285" t="s">
        <v>5</v>
      </c>
      <c r="D24285" t="s">
        <v>29</v>
      </c>
      <c r="E24285" s="55" t="str">
        <f>_xlfn.XLOOKUP(CO2_production[[#This Row],[Technology]],technologies_scenario[General technologies],technologies_scenario[Aquivalent technologies used in this scenario run])</f>
        <v>LPGCar</v>
      </c>
      <c r="F24285" t="s">
        <v>96</v>
      </c>
      <c r="G24285" s="3">
        <v>0</v>
      </c>
    </row>
    <row r="24286" spans="1:7" x14ac:dyDescent="0.2">
      <c r="A24286">
        <v>2020</v>
      </c>
      <c r="B24286">
        <v>15</v>
      </c>
      <c r="C24286" t="s">
        <v>7</v>
      </c>
      <c r="D24286" t="s">
        <v>29</v>
      </c>
      <c r="E24286" s="55" t="str">
        <f>_xlfn.XLOOKUP(CO2_production[[#This Row],[Technology]],technologies_scenario[General technologies],technologies_scenario[Aquivalent technologies used in this scenario run])</f>
        <v>LPGCar</v>
      </c>
      <c r="F24286" t="s">
        <v>96</v>
      </c>
      <c r="G24286" s="3">
        <v>0</v>
      </c>
    </row>
    <row r="24287" spans="1:7" x14ac:dyDescent="0.2">
      <c r="A24287">
        <v>2030</v>
      </c>
      <c r="B24287">
        <v>15</v>
      </c>
      <c r="C24287" t="s">
        <v>7</v>
      </c>
      <c r="D24287" t="s">
        <v>29</v>
      </c>
      <c r="E24287" s="55" t="str">
        <f>_xlfn.XLOOKUP(CO2_production[[#This Row],[Technology]],technologies_scenario[General technologies],technologies_scenario[Aquivalent technologies used in this scenario run])</f>
        <v>LPGCar</v>
      </c>
      <c r="F24287" t="s">
        <v>96</v>
      </c>
      <c r="G24287" s="3">
        <v>0</v>
      </c>
    </row>
    <row r="24288" spans="1:7" x14ac:dyDescent="0.2">
      <c r="A24288">
        <v>2040</v>
      </c>
      <c r="B24288">
        <v>15</v>
      </c>
      <c r="C24288" t="s">
        <v>7</v>
      </c>
      <c r="D24288" t="s">
        <v>29</v>
      </c>
      <c r="E24288" s="55" t="str">
        <f>_xlfn.XLOOKUP(CO2_production[[#This Row],[Technology]],technologies_scenario[General technologies],technologies_scenario[Aquivalent technologies used in this scenario run])</f>
        <v>LPGCar</v>
      </c>
      <c r="F24288" t="s">
        <v>96</v>
      </c>
      <c r="G24288" s="3">
        <v>0</v>
      </c>
    </row>
    <row r="24289" spans="1:7" x14ac:dyDescent="0.2">
      <c r="A24289">
        <v>2050</v>
      </c>
      <c r="B24289">
        <v>15</v>
      </c>
      <c r="C24289" t="s">
        <v>7</v>
      </c>
      <c r="D24289" t="s">
        <v>29</v>
      </c>
      <c r="E24289" s="55" t="str">
        <f>_xlfn.XLOOKUP(CO2_production[[#This Row],[Technology]],technologies_scenario[General technologies],technologies_scenario[Aquivalent technologies used in this scenario run])</f>
        <v>LPGCar</v>
      </c>
      <c r="F24289" t="s">
        <v>96</v>
      </c>
      <c r="G24289" s="3">
        <v>0</v>
      </c>
    </row>
    <row r="24290" spans="1:7" x14ac:dyDescent="0.2">
      <c r="A24290">
        <v>2020</v>
      </c>
      <c r="B24290">
        <v>15</v>
      </c>
      <c r="C24290" t="s">
        <v>8</v>
      </c>
      <c r="D24290" t="s">
        <v>29</v>
      </c>
      <c r="E24290" s="55" t="str">
        <f>_xlfn.XLOOKUP(CO2_production[[#This Row],[Technology]],technologies_scenario[General technologies],technologies_scenario[Aquivalent technologies used in this scenario run])</f>
        <v>LPGCar</v>
      </c>
      <c r="F24290" t="s">
        <v>96</v>
      </c>
      <c r="G24290" s="3">
        <v>0</v>
      </c>
    </row>
    <row r="24291" spans="1:7" x14ac:dyDescent="0.2">
      <c r="A24291">
        <v>2030</v>
      </c>
      <c r="B24291">
        <v>15</v>
      </c>
      <c r="C24291" t="s">
        <v>8</v>
      </c>
      <c r="D24291" t="s">
        <v>29</v>
      </c>
      <c r="E24291" s="55" t="str">
        <f>_xlfn.XLOOKUP(CO2_production[[#This Row],[Technology]],technologies_scenario[General technologies],technologies_scenario[Aquivalent technologies used in this scenario run])</f>
        <v>LPGCar</v>
      </c>
      <c r="F24291" t="s">
        <v>96</v>
      </c>
      <c r="G24291" s="3">
        <v>0</v>
      </c>
    </row>
    <row r="24292" spans="1:7" x14ac:dyDescent="0.2">
      <c r="A24292">
        <v>2040</v>
      </c>
      <c r="B24292">
        <v>15</v>
      </c>
      <c r="C24292" t="s">
        <v>8</v>
      </c>
      <c r="D24292" t="s">
        <v>29</v>
      </c>
      <c r="E24292" s="55" t="str">
        <f>_xlfn.XLOOKUP(CO2_production[[#This Row],[Technology]],technologies_scenario[General technologies],technologies_scenario[Aquivalent technologies used in this scenario run])</f>
        <v>LPGCar</v>
      </c>
      <c r="F24292" t="s">
        <v>96</v>
      </c>
      <c r="G24292" s="3">
        <v>0</v>
      </c>
    </row>
    <row r="24293" spans="1:7" x14ac:dyDescent="0.2">
      <c r="A24293">
        <v>2050</v>
      </c>
      <c r="B24293">
        <v>15</v>
      </c>
      <c r="C24293" t="s">
        <v>8</v>
      </c>
      <c r="D24293" t="s">
        <v>29</v>
      </c>
      <c r="E24293" s="55" t="str">
        <f>_xlfn.XLOOKUP(CO2_production[[#This Row],[Technology]],technologies_scenario[General technologies],technologies_scenario[Aquivalent technologies used in this scenario run])</f>
        <v>LPGCar</v>
      </c>
      <c r="F24293" t="s">
        <v>96</v>
      </c>
      <c r="G24293" s="3">
        <v>0</v>
      </c>
    </row>
    <row r="24294" spans="1:7" x14ac:dyDescent="0.2">
      <c r="A24294">
        <v>2020</v>
      </c>
      <c r="B24294">
        <v>15</v>
      </c>
      <c r="C24294" t="s">
        <v>9</v>
      </c>
      <c r="D24294" t="s">
        <v>29</v>
      </c>
      <c r="E24294" s="55" t="str">
        <f>_xlfn.XLOOKUP(CO2_production[[#This Row],[Technology]],technologies_scenario[General technologies],technologies_scenario[Aquivalent technologies used in this scenario run])</f>
        <v>LPGCar</v>
      </c>
      <c r="F24294" t="s">
        <v>96</v>
      </c>
      <c r="G24294" s="3">
        <v>0</v>
      </c>
    </row>
    <row r="24295" spans="1:7" x14ac:dyDescent="0.2">
      <c r="A24295">
        <v>2030</v>
      </c>
      <c r="B24295">
        <v>15</v>
      </c>
      <c r="C24295" t="s">
        <v>9</v>
      </c>
      <c r="D24295" t="s">
        <v>29</v>
      </c>
      <c r="E24295" s="55" t="str">
        <f>_xlfn.XLOOKUP(CO2_production[[#This Row],[Technology]],technologies_scenario[General technologies],technologies_scenario[Aquivalent technologies used in this scenario run])</f>
        <v>LPGCar</v>
      </c>
      <c r="F24295" t="s">
        <v>96</v>
      </c>
      <c r="G24295" s="3">
        <v>0</v>
      </c>
    </row>
    <row r="24296" spans="1:7" x14ac:dyDescent="0.2">
      <c r="A24296">
        <v>2040</v>
      </c>
      <c r="B24296">
        <v>15</v>
      </c>
      <c r="C24296" t="s">
        <v>9</v>
      </c>
      <c r="D24296" t="s">
        <v>29</v>
      </c>
      <c r="E24296" s="55" t="str">
        <f>_xlfn.XLOOKUP(CO2_production[[#This Row],[Technology]],technologies_scenario[General technologies],technologies_scenario[Aquivalent technologies used in this scenario run])</f>
        <v>LPGCar</v>
      </c>
      <c r="F24296" t="s">
        <v>96</v>
      </c>
      <c r="G24296" s="3">
        <v>0</v>
      </c>
    </row>
    <row r="24297" spans="1:7" x14ac:dyDescent="0.2">
      <c r="A24297">
        <v>2050</v>
      </c>
      <c r="B24297">
        <v>15</v>
      </c>
      <c r="C24297" t="s">
        <v>9</v>
      </c>
      <c r="D24297" t="s">
        <v>29</v>
      </c>
      <c r="E24297" s="55" t="str">
        <f>_xlfn.XLOOKUP(CO2_production[[#This Row],[Technology]],technologies_scenario[General technologies],technologies_scenario[Aquivalent technologies used in this scenario run])</f>
        <v>LPGCar</v>
      </c>
      <c r="F24297" t="s">
        <v>96</v>
      </c>
      <c r="G24297" s="3">
        <v>0</v>
      </c>
    </row>
    <row r="24298" spans="1:7" x14ac:dyDescent="0.2">
      <c r="A24298">
        <v>2020</v>
      </c>
      <c r="B24298">
        <v>15</v>
      </c>
      <c r="C24298" t="s">
        <v>10</v>
      </c>
      <c r="D24298" t="s">
        <v>29</v>
      </c>
      <c r="E24298" s="55" t="str">
        <f>_xlfn.XLOOKUP(CO2_production[[#This Row],[Technology]],technologies_scenario[General technologies],technologies_scenario[Aquivalent technologies used in this scenario run])</f>
        <v>LPGCar</v>
      </c>
      <c r="F24298" t="s">
        <v>96</v>
      </c>
      <c r="G24298" s="3">
        <v>0</v>
      </c>
    </row>
    <row r="24299" spans="1:7" x14ac:dyDescent="0.2">
      <c r="A24299">
        <v>2030</v>
      </c>
      <c r="B24299">
        <v>15</v>
      </c>
      <c r="C24299" t="s">
        <v>10</v>
      </c>
      <c r="D24299" t="s">
        <v>29</v>
      </c>
      <c r="E24299" s="55" t="str">
        <f>_xlfn.XLOOKUP(CO2_production[[#This Row],[Technology]],technologies_scenario[General technologies],technologies_scenario[Aquivalent technologies used in this scenario run])</f>
        <v>LPGCar</v>
      </c>
      <c r="F24299" t="s">
        <v>96</v>
      </c>
      <c r="G24299" s="3">
        <v>0</v>
      </c>
    </row>
    <row r="24300" spans="1:7" x14ac:dyDescent="0.2">
      <c r="A24300">
        <v>2040</v>
      </c>
      <c r="B24300">
        <v>15</v>
      </c>
      <c r="C24300" t="s">
        <v>10</v>
      </c>
      <c r="D24300" t="s">
        <v>29</v>
      </c>
      <c r="E24300" s="55" t="str">
        <f>_xlfn.XLOOKUP(CO2_production[[#This Row],[Technology]],technologies_scenario[General technologies],technologies_scenario[Aquivalent technologies used in this scenario run])</f>
        <v>LPGCar</v>
      </c>
      <c r="F24300" t="s">
        <v>96</v>
      </c>
      <c r="G24300" s="3">
        <v>0</v>
      </c>
    </row>
    <row r="24301" spans="1:7" x14ac:dyDescent="0.2">
      <c r="A24301">
        <v>2050</v>
      </c>
      <c r="B24301">
        <v>15</v>
      </c>
      <c r="C24301" t="s">
        <v>10</v>
      </c>
      <c r="D24301" t="s">
        <v>29</v>
      </c>
      <c r="E24301" s="55" t="str">
        <f>_xlfn.XLOOKUP(CO2_production[[#This Row],[Technology]],technologies_scenario[General technologies],technologies_scenario[Aquivalent technologies used in this scenario run])</f>
        <v>LPGCar</v>
      </c>
      <c r="F24301" t="s">
        <v>96</v>
      </c>
      <c r="G24301" s="3">
        <v>0</v>
      </c>
    </row>
    <row r="24302" spans="1:7" x14ac:dyDescent="0.2">
      <c r="A24302">
        <v>2020</v>
      </c>
      <c r="B24302">
        <v>16</v>
      </c>
      <c r="C24302" t="s">
        <v>5</v>
      </c>
      <c r="D24302" t="s">
        <v>29</v>
      </c>
      <c r="E24302" s="55" t="str">
        <f>_xlfn.XLOOKUP(CO2_production[[#This Row],[Technology]],technologies_scenario[General technologies],technologies_scenario[Aquivalent technologies used in this scenario run])</f>
        <v>LPGCar</v>
      </c>
      <c r="F24302" t="s">
        <v>96</v>
      </c>
      <c r="G24302" s="3">
        <v>0</v>
      </c>
    </row>
    <row r="24303" spans="1:7" x14ac:dyDescent="0.2">
      <c r="A24303">
        <v>2030</v>
      </c>
      <c r="B24303">
        <v>16</v>
      </c>
      <c r="C24303" t="s">
        <v>5</v>
      </c>
      <c r="D24303" t="s">
        <v>29</v>
      </c>
      <c r="E24303" s="55" t="str">
        <f>_xlfn.XLOOKUP(CO2_production[[#This Row],[Technology]],technologies_scenario[General technologies],technologies_scenario[Aquivalent technologies used in this scenario run])</f>
        <v>LPGCar</v>
      </c>
      <c r="F24303" t="s">
        <v>96</v>
      </c>
      <c r="G24303" s="3">
        <v>0</v>
      </c>
    </row>
    <row r="24304" spans="1:7" x14ac:dyDescent="0.2">
      <c r="A24304">
        <v>2040</v>
      </c>
      <c r="B24304">
        <v>16</v>
      </c>
      <c r="C24304" t="s">
        <v>5</v>
      </c>
      <c r="D24304" t="s">
        <v>29</v>
      </c>
      <c r="E24304" s="55" t="str">
        <f>_xlfn.XLOOKUP(CO2_production[[#This Row],[Technology]],technologies_scenario[General technologies],technologies_scenario[Aquivalent technologies used in this scenario run])</f>
        <v>LPGCar</v>
      </c>
      <c r="F24304" t="s">
        <v>96</v>
      </c>
      <c r="G24304" s="3">
        <v>0</v>
      </c>
    </row>
    <row r="24305" spans="1:7" x14ac:dyDescent="0.2">
      <c r="A24305">
        <v>2050</v>
      </c>
      <c r="B24305">
        <v>16</v>
      </c>
      <c r="C24305" t="s">
        <v>5</v>
      </c>
      <c r="D24305" t="s">
        <v>29</v>
      </c>
      <c r="E24305" s="55" t="str">
        <f>_xlfn.XLOOKUP(CO2_production[[#This Row],[Technology]],technologies_scenario[General technologies],technologies_scenario[Aquivalent technologies used in this scenario run])</f>
        <v>LPGCar</v>
      </c>
      <c r="F24305" t="s">
        <v>96</v>
      </c>
      <c r="G24305" s="3">
        <v>0</v>
      </c>
    </row>
    <row r="24306" spans="1:7" x14ac:dyDescent="0.2">
      <c r="A24306">
        <v>2020</v>
      </c>
      <c r="B24306">
        <v>16</v>
      </c>
      <c r="C24306" t="s">
        <v>7</v>
      </c>
      <c r="D24306" t="s">
        <v>29</v>
      </c>
      <c r="E24306" s="55" t="str">
        <f>_xlfn.XLOOKUP(CO2_production[[#This Row],[Technology]],technologies_scenario[General technologies],technologies_scenario[Aquivalent technologies used in this scenario run])</f>
        <v>LPGCar</v>
      </c>
      <c r="F24306" t="s">
        <v>96</v>
      </c>
      <c r="G24306" s="3">
        <v>0</v>
      </c>
    </row>
    <row r="24307" spans="1:7" x14ac:dyDescent="0.2">
      <c r="A24307">
        <v>2030</v>
      </c>
      <c r="B24307">
        <v>16</v>
      </c>
      <c r="C24307" t="s">
        <v>7</v>
      </c>
      <c r="D24307" t="s">
        <v>29</v>
      </c>
      <c r="E24307" s="55" t="str">
        <f>_xlfn.XLOOKUP(CO2_production[[#This Row],[Technology]],technologies_scenario[General technologies],technologies_scenario[Aquivalent technologies used in this scenario run])</f>
        <v>LPGCar</v>
      </c>
      <c r="F24307" t="s">
        <v>96</v>
      </c>
      <c r="G24307" s="3">
        <v>0</v>
      </c>
    </row>
    <row r="24308" spans="1:7" x14ac:dyDescent="0.2">
      <c r="A24308">
        <v>2040</v>
      </c>
      <c r="B24308">
        <v>16</v>
      </c>
      <c r="C24308" t="s">
        <v>7</v>
      </c>
      <c r="D24308" t="s">
        <v>29</v>
      </c>
      <c r="E24308" s="55" t="str">
        <f>_xlfn.XLOOKUP(CO2_production[[#This Row],[Technology]],technologies_scenario[General technologies],technologies_scenario[Aquivalent technologies used in this scenario run])</f>
        <v>LPGCar</v>
      </c>
      <c r="F24308" t="s">
        <v>96</v>
      </c>
      <c r="G24308" s="3">
        <v>0</v>
      </c>
    </row>
    <row r="24309" spans="1:7" x14ac:dyDescent="0.2">
      <c r="A24309">
        <v>2050</v>
      </c>
      <c r="B24309">
        <v>16</v>
      </c>
      <c r="C24309" t="s">
        <v>7</v>
      </c>
      <c r="D24309" t="s">
        <v>29</v>
      </c>
      <c r="E24309" s="55" t="str">
        <f>_xlfn.XLOOKUP(CO2_production[[#This Row],[Technology]],technologies_scenario[General technologies],technologies_scenario[Aquivalent technologies used in this scenario run])</f>
        <v>LPGCar</v>
      </c>
      <c r="F24309" t="s">
        <v>96</v>
      </c>
      <c r="G24309" s="3">
        <v>0</v>
      </c>
    </row>
    <row r="24310" spans="1:7" x14ac:dyDescent="0.2">
      <c r="A24310">
        <v>2020</v>
      </c>
      <c r="B24310">
        <v>16</v>
      </c>
      <c r="C24310" t="s">
        <v>8</v>
      </c>
      <c r="D24310" t="s">
        <v>29</v>
      </c>
      <c r="E24310" s="55" t="str">
        <f>_xlfn.XLOOKUP(CO2_production[[#This Row],[Technology]],technologies_scenario[General technologies],technologies_scenario[Aquivalent technologies used in this scenario run])</f>
        <v>LPGCar</v>
      </c>
      <c r="F24310" t="s">
        <v>96</v>
      </c>
      <c r="G24310" s="3">
        <v>0</v>
      </c>
    </row>
    <row r="24311" spans="1:7" x14ac:dyDescent="0.2">
      <c r="A24311">
        <v>2030</v>
      </c>
      <c r="B24311">
        <v>16</v>
      </c>
      <c r="C24311" t="s">
        <v>8</v>
      </c>
      <c r="D24311" t="s">
        <v>29</v>
      </c>
      <c r="E24311" s="55" t="str">
        <f>_xlfn.XLOOKUP(CO2_production[[#This Row],[Technology]],technologies_scenario[General technologies],technologies_scenario[Aquivalent technologies used in this scenario run])</f>
        <v>LPGCar</v>
      </c>
      <c r="F24311" t="s">
        <v>96</v>
      </c>
      <c r="G24311" s="3">
        <v>0</v>
      </c>
    </row>
    <row r="24312" spans="1:7" x14ac:dyDescent="0.2">
      <c r="A24312">
        <v>2040</v>
      </c>
      <c r="B24312">
        <v>16</v>
      </c>
      <c r="C24312" t="s">
        <v>8</v>
      </c>
      <c r="D24312" t="s">
        <v>29</v>
      </c>
      <c r="E24312" s="55" t="str">
        <f>_xlfn.XLOOKUP(CO2_production[[#This Row],[Technology]],technologies_scenario[General technologies],technologies_scenario[Aquivalent technologies used in this scenario run])</f>
        <v>LPGCar</v>
      </c>
      <c r="F24312" t="s">
        <v>96</v>
      </c>
      <c r="G24312" s="3">
        <v>0</v>
      </c>
    </row>
    <row r="24313" spans="1:7" x14ac:dyDescent="0.2">
      <c r="A24313">
        <v>2050</v>
      </c>
      <c r="B24313">
        <v>16</v>
      </c>
      <c r="C24313" t="s">
        <v>8</v>
      </c>
      <c r="D24313" t="s">
        <v>29</v>
      </c>
      <c r="E24313" s="55" t="str">
        <f>_xlfn.XLOOKUP(CO2_production[[#This Row],[Technology]],technologies_scenario[General technologies],technologies_scenario[Aquivalent technologies used in this scenario run])</f>
        <v>LPGCar</v>
      </c>
      <c r="F24313" t="s">
        <v>96</v>
      </c>
      <c r="G24313" s="3">
        <v>0</v>
      </c>
    </row>
    <row r="24314" spans="1:7" x14ac:dyDescent="0.2">
      <c r="A24314">
        <v>2020</v>
      </c>
      <c r="B24314">
        <v>16</v>
      </c>
      <c r="C24314" t="s">
        <v>9</v>
      </c>
      <c r="D24314" t="s">
        <v>29</v>
      </c>
      <c r="E24314" s="55" t="str">
        <f>_xlfn.XLOOKUP(CO2_production[[#This Row],[Technology]],technologies_scenario[General technologies],technologies_scenario[Aquivalent technologies used in this scenario run])</f>
        <v>LPGCar</v>
      </c>
      <c r="F24314" t="s">
        <v>96</v>
      </c>
      <c r="G24314" s="3">
        <v>0</v>
      </c>
    </row>
    <row r="24315" spans="1:7" x14ac:dyDescent="0.2">
      <c r="A24315">
        <v>2030</v>
      </c>
      <c r="B24315">
        <v>16</v>
      </c>
      <c r="C24315" t="s">
        <v>9</v>
      </c>
      <c r="D24315" t="s">
        <v>29</v>
      </c>
      <c r="E24315" s="55" t="str">
        <f>_xlfn.XLOOKUP(CO2_production[[#This Row],[Technology]],technologies_scenario[General technologies],technologies_scenario[Aquivalent technologies used in this scenario run])</f>
        <v>LPGCar</v>
      </c>
      <c r="F24315" t="s">
        <v>96</v>
      </c>
      <c r="G24315" s="3">
        <v>0</v>
      </c>
    </row>
    <row r="24316" spans="1:7" x14ac:dyDescent="0.2">
      <c r="A24316">
        <v>2040</v>
      </c>
      <c r="B24316">
        <v>16</v>
      </c>
      <c r="C24316" t="s">
        <v>9</v>
      </c>
      <c r="D24316" t="s">
        <v>29</v>
      </c>
      <c r="E24316" s="55" t="str">
        <f>_xlfn.XLOOKUP(CO2_production[[#This Row],[Technology]],technologies_scenario[General technologies],technologies_scenario[Aquivalent technologies used in this scenario run])</f>
        <v>LPGCar</v>
      </c>
      <c r="F24316" t="s">
        <v>96</v>
      </c>
      <c r="G24316" s="3">
        <v>0</v>
      </c>
    </row>
    <row r="24317" spans="1:7" x14ac:dyDescent="0.2">
      <c r="A24317">
        <v>2050</v>
      </c>
      <c r="B24317">
        <v>16</v>
      </c>
      <c r="C24317" t="s">
        <v>9</v>
      </c>
      <c r="D24317" t="s">
        <v>29</v>
      </c>
      <c r="E24317" s="55" t="str">
        <f>_xlfn.XLOOKUP(CO2_production[[#This Row],[Technology]],technologies_scenario[General technologies],technologies_scenario[Aquivalent technologies used in this scenario run])</f>
        <v>LPGCar</v>
      </c>
      <c r="F24317" t="s">
        <v>96</v>
      </c>
      <c r="G24317" s="3">
        <v>0</v>
      </c>
    </row>
    <row r="24318" spans="1:7" x14ac:dyDescent="0.2">
      <c r="A24318">
        <v>2020</v>
      </c>
      <c r="B24318">
        <v>16</v>
      </c>
      <c r="C24318" t="s">
        <v>10</v>
      </c>
      <c r="D24318" t="s">
        <v>29</v>
      </c>
      <c r="E24318" s="55" t="str">
        <f>_xlfn.XLOOKUP(CO2_production[[#This Row],[Technology]],technologies_scenario[General technologies],technologies_scenario[Aquivalent technologies used in this scenario run])</f>
        <v>LPGCar</v>
      </c>
      <c r="F24318" t="s">
        <v>96</v>
      </c>
      <c r="G24318" s="3">
        <v>0</v>
      </c>
    </row>
    <row r="24319" spans="1:7" x14ac:dyDescent="0.2">
      <c r="A24319">
        <v>2030</v>
      </c>
      <c r="B24319">
        <v>16</v>
      </c>
      <c r="C24319" t="s">
        <v>10</v>
      </c>
      <c r="D24319" t="s">
        <v>29</v>
      </c>
      <c r="E24319" s="55" t="str">
        <f>_xlfn.XLOOKUP(CO2_production[[#This Row],[Technology]],technologies_scenario[General technologies],technologies_scenario[Aquivalent technologies used in this scenario run])</f>
        <v>LPGCar</v>
      </c>
      <c r="F24319" t="s">
        <v>96</v>
      </c>
      <c r="G24319" s="3">
        <v>0</v>
      </c>
    </row>
    <row r="24320" spans="1:7" x14ac:dyDescent="0.2">
      <c r="A24320">
        <v>2040</v>
      </c>
      <c r="B24320">
        <v>16</v>
      </c>
      <c r="C24320" t="s">
        <v>10</v>
      </c>
      <c r="D24320" t="s">
        <v>29</v>
      </c>
      <c r="E24320" s="55" t="str">
        <f>_xlfn.XLOOKUP(CO2_production[[#This Row],[Technology]],technologies_scenario[General technologies],technologies_scenario[Aquivalent technologies used in this scenario run])</f>
        <v>LPGCar</v>
      </c>
      <c r="F24320" t="s">
        <v>96</v>
      </c>
      <c r="G24320" s="3">
        <v>0</v>
      </c>
    </row>
    <row r="24321" spans="1:7" x14ac:dyDescent="0.2">
      <c r="A24321">
        <v>2050</v>
      </c>
      <c r="B24321">
        <v>16</v>
      </c>
      <c r="C24321" t="s">
        <v>10</v>
      </c>
      <c r="D24321" t="s">
        <v>29</v>
      </c>
      <c r="E24321" s="55" t="str">
        <f>_xlfn.XLOOKUP(CO2_production[[#This Row],[Technology]],technologies_scenario[General technologies],technologies_scenario[Aquivalent technologies used in this scenario run])</f>
        <v>LPGCar</v>
      </c>
      <c r="F24321" t="s">
        <v>96</v>
      </c>
      <c r="G24321" s="3">
        <v>0</v>
      </c>
    </row>
    <row r="24322" spans="1:7" x14ac:dyDescent="0.2">
      <c r="A24322">
        <v>2020</v>
      </c>
      <c r="B24322">
        <v>17</v>
      </c>
      <c r="C24322" t="s">
        <v>5</v>
      </c>
      <c r="D24322" t="s">
        <v>29</v>
      </c>
      <c r="E24322" s="55" t="str">
        <f>_xlfn.XLOOKUP(CO2_production[[#This Row],[Technology]],technologies_scenario[General technologies],technologies_scenario[Aquivalent technologies used in this scenario run])</f>
        <v>LPGCar</v>
      </c>
      <c r="F24322" t="s">
        <v>96</v>
      </c>
      <c r="G24322" s="3">
        <v>0</v>
      </c>
    </row>
    <row r="24323" spans="1:7" x14ac:dyDescent="0.2">
      <c r="A24323">
        <v>2030</v>
      </c>
      <c r="B24323">
        <v>17</v>
      </c>
      <c r="C24323" t="s">
        <v>5</v>
      </c>
      <c r="D24323" t="s">
        <v>29</v>
      </c>
      <c r="E24323" s="55" t="str">
        <f>_xlfn.XLOOKUP(CO2_production[[#This Row],[Technology]],technologies_scenario[General technologies],technologies_scenario[Aquivalent technologies used in this scenario run])</f>
        <v>LPGCar</v>
      </c>
      <c r="F24323" t="s">
        <v>96</v>
      </c>
      <c r="G24323" s="3">
        <v>0</v>
      </c>
    </row>
    <row r="24324" spans="1:7" x14ac:dyDescent="0.2">
      <c r="A24324">
        <v>2040</v>
      </c>
      <c r="B24324">
        <v>17</v>
      </c>
      <c r="C24324" t="s">
        <v>5</v>
      </c>
      <c r="D24324" t="s">
        <v>29</v>
      </c>
      <c r="E24324" s="55" t="str">
        <f>_xlfn.XLOOKUP(CO2_production[[#This Row],[Technology]],technologies_scenario[General technologies],technologies_scenario[Aquivalent technologies used in this scenario run])</f>
        <v>LPGCar</v>
      </c>
      <c r="F24324" t="s">
        <v>96</v>
      </c>
      <c r="G24324" s="3">
        <v>0</v>
      </c>
    </row>
    <row r="24325" spans="1:7" x14ac:dyDescent="0.2">
      <c r="A24325">
        <v>2050</v>
      </c>
      <c r="B24325">
        <v>17</v>
      </c>
      <c r="C24325" t="s">
        <v>5</v>
      </c>
      <c r="D24325" t="s">
        <v>29</v>
      </c>
      <c r="E24325" s="55" t="str">
        <f>_xlfn.XLOOKUP(CO2_production[[#This Row],[Technology]],technologies_scenario[General technologies],technologies_scenario[Aquivalent technologies used in this scenario run])</f>
        <v>LPGCar</v>
      </c>
      <c r="F24325" t="s">
        <v>96</v>
      </c>
      <c r="G24325" s="3">
        <v>0</v>
      </c>
    </row>
    <row r="24326" spans="1:7" x14ac:dyDescent="0.2">
      <c r="A24326">
        <v>2020</v>
      </c>
      <c r="B24326">
        <v>17</v>
      </c>
      <c r="C24326" t="s">
        <v>7</v>
      </c>
      <c r="D24326" t="s">
        <v>29</v>
      </c>
      <c r="E24326" s="55" t="str">
        <f>_xlfn.XLOOKUP(CO2_production[[#This Row],[Technology]],technologies_scenario[General technologies],technologies_scenario[Aquivalent technologies used in this scenario run])</f>
        <v>LPGCar</v>
      </c>
      <c r="F24326" t="s">
        <v>96</v>
      </c>
      <c r="G24326" s="3">
        <v>0</v>
      </c>
    </row>
    <row r="24327" spans="1:7" x14ac:dyDescent="0.2">
      <c r="A24327">
        <v>2030</v>
      </c>
      <c r="B24327">
        <v>17</v>
      </c>
      <c r="C24327" t="s">
        <v>7</v>
      </c>
      <c r="D24327" t="s">
        <v>29</v>
      </c>
      <c r="E24327" s="55" t="str">
        <f>_xlfn.XLOOKUP(CO2_production[[#This Row],[Technology]],technologies_scenario[General technologies],technologies_scenario[Aquivalent technologies used in this scenario run])</f>
        <v>LPGCar</v>
      </c>
      <c r="F24327" t="s">
        <v>96</v>
      </c>
      <c r="G24327" s="3">
        <v>0</v>
      </c>
    </row>
    <row r="24328" spans="1:7" x14ac:dyDescent="0.2">
      <c r="A24328">
        <v>2040</v>
      </c>
      <c r="B24328">
        <v>17</v>
      </c>
      <c r="C24328" t="s">
        <v>7</v>
      </c>
      <c r="D24328" t="s">
        <v>29</v>
      </c>
      <c r="E24328" s="55" t="str">
        <f>_xlfn.XLOOKUP(CO2_production[[#This Row],[Technology]],technologies_scenario[General technologies],technologies_scenario[Aquivalent technologies used in this scenario run])</f>
        <v>LPGCar</v>
      </c>
      <c r="F24328" t="s">
        <v>96</v>
      </c>
      <c r="G24328" s="3">
        <v>0</v>
      </c>
    </row>
    <row r="24329" spans="1:7" x14ac:dyDescent="0.2">
      <c r="A24329">
        <v>2050</v>
      </c>
      <c r="B24329">
        <v>17</v>
      </c>
      <c r="C24329" t="s">
        <v>7</v>
      </c>
      <c r="D24329" t="s">
        <v>29</v>
      </c>
      <c r="E24329" s="55" t="str">
        <f>_xlfn.XLOOKUP(CO2_production[[#This Row],[Technology]],technologies_scenario[General technologies],technologies_scenario[Aquivalent technologies used in this scenario run])</f>
        <v>LPGCar</v>
      </c>
      <c r="F24329" t="s">
        <v>96</v>
      </c>
      <c r="G24329" s="3">
        <v>0</v>
      </c>
    </row>
    <row r="24330" spans="1:7" x14ac:dyDescent="0.2">
      <c r="A24330">
        <v>2020</v>
      </c>
      <c r="B24330">
        <v>17</v>
      </c>
      <c r="C24330" t="s">
        <v>8</v>
      </c>
      <c r="D24330" t="s">
        <v>29</v>
      </c>
      <c r="E24330" s="55" t="str">
        <f>_xlfn.XLOOKUP(CO2_production[[#This Row],[Technology]],technologies_scenario[General technologies],technologies_scenario[Aquivalent technologies used in this scenario run])</f>
        <v>LPGCar</v>
      </c>
      <c r="F24330" t="s">
        <v>96</v>
      </c>
      <c r="G24330" s="3">
        <v>0</v>
      </c>
    </row>
    <row r="24331" spans="1:7" x14ac:dyDescent="0.2">
      <c r="A24331">
        <v>2030</v>
      </c>
      <c r="B24331">
        <v>17</v>
      </c>
      <c r="C24331" t="s">
        <v>8</v>
      </c>
      <c r="D24331" t="s">
        <v>29</v>
      </c>
      <c r="E24331" s="55" t="str">
        <f>_xlfn.XLOOKUP(CO2_production[[#This Row],[Technology]],technologies_scenario[General technologies],technologies_scenario[Aquivalent technologies used in this scenario run])</f>
        <v>LPGCar</v>
      </c>
      <c r="F24331" t="s">
        <v>96</v>
      </c>
      <c r="G24331" s="3">
        <v>0</v>
      </c>
    </row>
    <row r="24332" spans="1:7" x14ac:dyDescent="0.2">
      <c r="A24332">
        <v>2040</v>
      </c>
      <c r="B24332">
        <v>17</v>
      </c>
      <c r="C24332" t="s">
        <v>8</v>
      </c>
      <c r="D24332" t="s">
        <v>29</v>
      </c>
      <c r="E24332" s="55" t="str">
        <f>_xlfn.XLOOKUP(CO2_production[[#This Row],[Technology]],technologies_scenario[General technologies],technologies_scenario[Aquivalent technologies used in this scenario run])</f>
        <v>LPGCar</v>
      </c>
      <c r="F24332" t="s">
        <v>96</v>
      </c>
      <c r="G24332" s="3">
        <v>0</v>
      </c>
    </row>
    <row r="24333" spans="1:7" x14ac:dyDescent="0.2">
      <c r="A24333">
        <v>2050</v>
      </c>
      <c r="B24333">
        <v>17</v>
      </c>
      <c r="C24333" t="s">
        <v>8</v>
      </c>
      <c r="D24333" t="s">
        <v>29</v>
      </c>
      <c r="E24333" s="55" t="str">
        <f>_xlfn.XLOOKUP(CO2_production[[#This Row],[Technology]],technologies_scenario[General technologies],technologies_scenario[Aquivalent technologies used in this scenario run])</f>
        <v>LPGCar</v>
      </c>
      <c r="F24333" t="s">
        <v>96</v>
      </c>
      <c r="G24333" s="3">
        <v>0</v>
      </c>
    </row>
    <row r="24334" spans="1:7" x14ac:dyDescent="0.2">
      <c r="A24334">
        <v>2020</v>
      </c>
      <c r="B24334">
        <v>17</v>
      </c>
      <c r="C24334" t="s">
        <v>9</v>
      </c>
      <c r="D24334" t="s">
        <v>29</v>
      </c>
      <c r="E24334" s="55" t="str">
        <f>_xlfn.XLOOKUP(CO2_production[[#This Row],[Technology]],technologies_scenario[General technologies],technologies_scenario[Aquivalent technologies used in this scenario run])</f>
        <v>LPGCar</v>
      </c>
      <c r="F24334" t="s">
        <v>96</v>
      </c>
      <c r="G24334" s="3">
        <v>0</v>
      </c>
    </row>
    <row r="24335" spans="1:7" x14ac:dyDescent="0.2">
      <c r="A24335">
        <v>2030</v>
      </c>
      <c r="B24335">
        <v>17</v>
      </c>
      <c r="C24335" t="s">
        <v>9</v>
      </c>
      <c r="D24335" t="s">
        <v>29</v>
      </c>
      <c r="E24335" s="55" t="str">
        <f>_xlfn.XLOOKUP(CO2_production[[#This Row],[Technology]],technologies_scenario[General technologies],technologies_scenario[Aquivalent technologies used in this scenario run])</f>
        <v>LPGCar</v>
      </c>
      <c r="F24335" t="s">
        <v>96</v>
      </c>
      <c r="G24335" s="3">
        <v>0</v>
      </c>
    </row>
    <row r="24336" spans="1:7" x14ac:dyDescent="0.2">
      <c r="A24336">
        <v>2040</v>
      </c>
      <c r="B24336">
        <v>17</v>
      </c>
      <c r="C24336" t="s">
        <v>9</v>
      </c>
      <c r="D24336" t="s">
        <v>29</v>
      </c>
      <c r="E24336" s="55" t="str">
        <f>_xlfn.XLOOKUP(CO2_production[[#This Row],[Technology]],technologies_scenario[General technologies],technologies_scenario[Aquivalent technologies used in this scenario run])</f>
        <v>LPGCar</v>
      </c>
      <c r="F24336" t="s">
        <v>96</v>
      </c>
      <c r="G24336" s="3">
        <v>0</v>
      </c>
    </row>
    <row r="24337" spans="1:7" x14ac:dyDescent="0.2">
      <c r="A24337">
        <v>2050</v>
      </c>
      <c r="B24337">
        <v>17</v>
      </c>
      <c r="C24337" t="s">
        <v>9</v>
      </c>
      <c r="D24337" t="s">
        <v>29</v>
      </c>
      <c r="E24337" s="55" t="str">
        <f>_xlfn.XLOOKUP(CO2_production[[#This Row],[Technology]],technologies_scenario[General technologies],technologies_scenario[Aquivalent technologies used in this scenario run])</f>
        <v>LPGCar</v>
      </c>
      <c r="F24337" t="s">
        <v>96</v>
      </c>
      <c r="G24337" s="3">
        <v>0</v>
      </c>
    </row>
    <row r="24338" spans="1:7" x14ac:dyDescent="0.2">
      <c r="A24338">
        <v>2020</v>
      </c>
      <c r="B24338">
        <v>17</v>
      </c>
      <c r="C24338" t="s">
        <v>10</v>
      </c>
      <c r="D24338" t="s">
        <v>29</v>
      </c>
      <c r="E24338" s="55" t="str">
        <f>_xlfn.XLOOKUP(CO2_production[[#This Row],[Technology]],technologies_scenario[General technologies],technologies_scenario[Aquivalent technologies used in this scenario run])</f>
        <v>LPGCar</v>
      </c>
      <c r="F24338" t="s">
        <v>96</v>
      </c>
      <c r="G24338" s="3">
        <v>0</v>
      </c>
    </row>
    <row r="24339" spans="1:7" x14ac:dyDescent="0.2">
      <c r="A24339">
        <v>2030</v>
      </c>
      <c r="B24339">
        <v>17</v>
      </c>
      <c r="C24339" t="s">
        <v>10</v>
      </c>
      <c r="D24339" t="s">
        <v>29</v>
      </c>
      <c r="E24339" s="55" t="str">
        <f>_xlfn.XLOOKUP(CO2_production[[#This Row],[Technology]],technologies_scenario[General technologies],technologies_scenario[Aquivalent technologies used in this scenario run])</f>
        <v>LPGCar</v>
      </c>
      <c r="F24339" t="s">
        <v>96</v>
      </c>
      <c r="G24339" s="3">
        <v>0</v>
      </c>
    </row>
    <row r="24340" spans="1:7" x14ac:dyDescent="0.2">
      <c r="A24340">
        <v>2040</v>
      </c>
      <c r="B24340">
        <v>17</v>
      </c>
      <c r="C24340" t="s">
        <v>10</v>
      </c>
      <c r="D24340" t="s">
        <v>29</v>
      </c>
      <c r="E24340" s="55" t="str">
        <f>_xlfn.XLOOKUP(CO2_production[[#This Row],[Technology]],technologies_scenario[General technologies],technologies_scenario[Aquivalent technologies used in this scenario run])</f>
        <v>LPGCar</v>
      </c>
      <c r="F24340" t="s">
        <v>96</v>
      </c>
      <c r="G24340" s="3">
        <v>0</v>
      </c>
    </row>
    <row r="24341" spans="1:7" x14ac:dyDescent="0.2">
      <c r="A24341">
        <v>2050</v>
      </c>
      <c r="B24341">
        <v>17</v>
      </c>
      <c r="C24341" t="s">
        <v>10</v>
      </c>
      <c r="D24341" t="s">
        <v>29</v>
      </c>
      <c r="E24341" s="55" t="str">
        <f>_xlfn.XLOOKUP(CO2_production[[#This Row],[Technology]],technologies_scenario[General technologies],technologies_scenario[Aquivalent technologies used in this scenario run])</f>
        <v>LPGCar</v>
      </c>
      <c r="F24341" t="s">
        <v>96</v>
      </c>
      <c r="G24341" s="3">
        <v>0</v>
      </c>
    </row>
    <row r="24342" spans="1:7" x14ac:dyDescent="0.2">
      <c r="A24342">
        <v>2020</v>
      </c>
      <c r="B24342">
        <v>18</v>
      </c>
      <c r="C24342" t="s">
        <v>5</v>
      </c>
      <c r="D24342" t="s">
        <v>29</v>
      </c>
      <c r="E24342" s="55" t="str">
        <f>_xlfn.XLOOKUP(CO2_production[[#This Row],[Technology]],technologies_scenario[General technologies],technologies_scenario[Aquivalent technologies used in this scenario run])</f>
        <v>LPGCar</v>
      </c>
      <c r="F24342" t="s">
        <v>96</v>
      </c>
      <c r="G24342" s="3">
        <v>0</v>
      </c>
    </row>
    <row r="24343" spans="1:7" x14ac:dyDescent="0.2">
      <c r="A24343">
        <v>2030</v>
      </c>
      <c r="B24343">
        <v>18</v>
      </c>
      <c r="C24343" t="s">
        <v>5</v>
      </c>
      <c r="D24343" t="s">
        <v>29</v>
      </c>
      <c r="E24343" s="55" t="str">
        <f>_xlfn.XLOOKUP(CO2_production[[#This Row],[Technology]],technologies_scenario[General technologies],technologies_scenario[Aquivalent technologies used in this scenario run])</f>
        <v>LPGCar</v>
      </c>
      <c r="F24343" t="s">
        <v>96</v>
      </c>
      <c r="G24343" s="3">
        <v>0</v>
      </c>
    </row>
    <row r="24344" spans="1:7" x14ac:dyDescent="0.2">
      <c r="A24344">
        <v>2040</v>
      </c>
      <c r="B24344">
        <v>18</v>
      </c>
      <c r="C24344" t="s">
        <v>5</v>
      </c>
      <c r="D24344" t="s">
        <v>29</v>
      </c>
      <c r="E24344" s="55" t="str">
        <f>_xlfn.XLOOKUP(CO2_production[[#This Row],[Technology]],technologies_scenario[General technologies],technologies_scenario[Aquivalent technologies used in this scenario run])</f>
        <v>LPGCar</v>
      </c>
      <c r="F24344" t="s">
        <v>96</v>
      </c>
      <c r="G24344" s="3">
        <v>0</v>
      </c>
    </row>
    <row r="24345" spans="1:7" x14ac:dyDescent="0.2">
      <c r="A24345">
        <v>2050</v>
      </c>
      <c r="B24345">
        <v>18</v>
      </c>
      <c r="C24345" t="s">
        <v>5</v>
      </c>
      <c r="D24345" t="s">
        <v>29</v>
      </c>
      <c r="E24345" s="55" t="str">
        <f>_xlfn.XLOOKUP(CO2_production[[#This Row],[Technology]],technologies_scenario[General technologies],technologies_scenario[Aquivalent technologies used in this scenario run])</f>
        <v>LPGCar</v>
      </c>
      <c r="F24345" t="s">
        <v>96</v>
      </c>
      <c r="G24345" s="3">
        <v>0</v>
      </c>
    </row>
    <row r="24346" spans="1:7" x14ac:dyDescent="0.2">
      <c r="A24346">
        <v>2020</v>
      </c>
      <c r="B24346">
        <v>18</v>
      </c>
      <c r="C24346" t="s">
        <v>7</v>
      </c>
      <c r="D24346" t="s">
        <v>29</v>
      </c>
      <c r="E24346" s="55" t="str">
        <f>_xlfn.XLOOKUP(CO2_production[[#This Row],[Technology]],technologies_scenario[General technologies],technologies_scenario[Aquivalent technologies used in this scenario run])</f>
        <v>LPGCar</v>
      </c>
      <c r="F24346" t="s">
        <v>96</v>
      </c>
      <c r="G24346" s="3">
        <v>0</v>
      </c>
    </row>
    <row r="24347" spans="1:7" x14ac:dyDescent="0.2">
      <c r="A24347">
        <v>2030</v>
      </c>
      <c r="B24347">
        <v>18</v>
      </c>
      <c r="C24347" t="s">
        <v>7</v>
      </c>
      <c r="D24347" t="s">
        <v>29</v>
      </c>
      <c r="E24347" s="55" t="str">
        <f>_xlfn.XLOOKUP(CO2_production[[#This Row],[Technology]],technologies_scenario[General technologies],technologies_scenario[Aquivalent technologies used in this scenario run])</f>
        <v>LPGCar</v>
      </c>
      <c r="F24347" t="s">
        <v>96</v>
      </c>
      <c r="G24347" s="3">
        <v>0</v>
      </c>
    </row>
    <row r="24348" spans="1:7" x14ac:dyDescent="0.2">
      <c r="A24348">
        <v>2040</v>
      </c>
      <c r="B24348">
        <v>18</v>
      </c>
      <c r="C24348" t="s">
        <v>7</v>
      </c>
      <c r="D24348" t="s">
        <v>29</v>
      </c>
      <c r="E24348" s="55" t="str">
        <f>_xlfn.XLOOKUP(CO2_production[[#This Row],[Technology]],technologies_scenario[General technologies],technologies_scenario[Aquivalent technologies used in this scenario run])</f>
        <v>LPGCar</v>
      </c>
      <c r="F24348" t="s">
        <v>96</v>
      </c>
      <c r="G24348" s="3">
        <v>0</v>
      </c>
    </row>
    <row r="24349" spans="1:7" x14ac:dyDescent="0.2">
      <c r="A24349">
        <v>2050</v>
      </c>
      <c r="B24349">
        <v>18</v>
      </c>
      <c r="C24349" t="s">
        <v>7</v>
      </c>
      <c r="D24349" t="s">
        <v>29</v>
      </c>
      <c r="E24349" s="55" t="str">
        <f>_xlfn.XLOOKUP(CO2_production[[#This Row],[Technology]],technologies_scenario[General technologies],technologies_scenario[Aquivalent technologies used in this scenario run])</f>
        <v>LPGCar</v>
      </c>
      <c r="F24349" t="s">
        <v>96</v>
      </c>
      <c r="G24349" s="3">
        <v>0</v>
      </c>
    </row>
    <row r="24350" spans="1:7" x14ac:dyDescent="0.2">
      <c r="A24350">
        <v>2020</v>
      </c>
      <c r="B24350">
        <v>18</v>
      </c>
      <c r="C24350" t="s">
        <v>8</v>
      </c>
      <c r="D24350" t="s">
        <v>29</v>
      </c>
      <c r="E24350" s="55" t="str">
        <f>_xlfn.XLOOKUP(CO2_production[[#This Row],[Technology]],technologies_scenario[General technologies],technologies_scenario[Aquivalent technologies used in this scenario run])</f>
        <v>LPGCar</v>
      </c>
      <c r="F24350" t="s">
        <v>96</v>
      </c>
      <c r="G24350" s="3">
        <v>0</v>
      </c>
    </row>
    <row r="24351" spans="1:7" x14ac:dyDescent="0.2">
      <c r="A24351">
        <v>2030</v>
      </c>
      <c r="B24351">
        <v>18</v>
      </c>
      <c r="C24351" t="s">
        <v>8</v>
      </c>
      <c r="D24351" t="s">
        <v>29</v>
      </c>
      <c r="E24351" s="55" t="str">
        <f>_xlfn.XLOOKUP(CO2_production[[#This Row],[Technology]],technologies_scenario[General technologies],technologies_scenario[Aquivalent technologies used in this scenario run])</f>
        <v>LPGCar</v>
      </c>
      <c r="F24351" t="s">
        <v>96</v>
      </c>
      <c r="G24351" s="3">
        <v>0</v>
      </c>
    </row>
    <row r="24352" spans="1:7" x14ac:dyDescent="0.2">
      <c r="A24352">
        <v>2040</v>
      </c>
      <c r="B24352">
        <v>18</v>
      </c>
      <c r="C24352" t="s">
        <v>8</v>
      </c>
      <c r="D24352" t="s">
        <v>29</v>
      </c>
      <c r="E24352" s="55" t="str">
        <f>_xlfn.XLOOKUP(CO2_production[[#This Row],[Technology]],technologies_scenario[General technologies],technologies_scenario[Aquivalent technologies used in this scenario run])</f>
        <v>LPGCar</v>
      </c>
      <c r="F24352" t="s">
        <v>96</v>
      </c>
      <c r="G24352" s="3">
        <v>0</v>
      </c>
    </row>
    <row r="24353" spans="1:7" x14ac:dyDescent="0.2">
      <c r="A24353">
        <v>2050</v>
      </c>
      <c r="B24353">
        <v>18</v>
      </c>
      <c r="C24353" t="s">
        <v>8</v>
      </c>
      <c r="D24353" t="s">
        <v>29</v>
      </c>
      <c r="E24353" s="55" t="str">
        <f>_xlfn.XLOOKUP(CO2_production[[#This Row],[Technology]],technologies_scenario[General technologies],technologies_scenario[Aquivalent technologies used in this scenario run])</f>
        <v>LPGCar</v>
      </c>
      <c r="F24353" t="s">
        <v>96</v>
      </c>
      <c r="G24353" s="3">
        <v>0</v>
      </c>
    </row>
    <row r="24354" spans="1:7" x14ac:dyDescent="0.2">
      <c r="A24354">
        <v>2020</v>
      </c>
      <c r="B24354">
        <v>18</v>
      </c>
      <c r="C24354" t="s">
        <v>9</v>
      </c>
      <c r="D24354" t="s">
        <v>29</v>
      </c>
      <c r="E24354" s="55" t="str">
        <f>_xlfn.XLOOKUP(CO2_production[[#This Row],[Technology]],technologies_scenario[General technologies],technologies_scenario[Aquivalent technologies used in this scenario run])</f>
        <v>LPGCar</v>
      </c>
      <c r="F24354" t="s">
        <v>96</v>
      </c>
      <c r="G24354" s="3">
        <v>0</v>
      </c>
    </row>
    <row r="24355" spans="1:7" x14ac:dyDescent="0.2">
      <c r="A24355">
        <v>2030</v>
      </c>
      <c r="B24355">
        <v>18</v>
      </c>
      <c r="C24355" t="s">
        <v>9</v>
      </c>
      <c r="D24355" t="s">
        <v>29</v>
      </c>
      <c r="E24355" s="55" t="str">
        <f>_xlfn.XLOOKUP(CO2_production[[#This Row],[Technology]],technologies_scenario[General technologies],technologies_scenario[Aquivalent technologies used in this scenario run])</f>
        <v>LPGCar</v>
      </c>
      <c r="F24355" t="s">
        <v>96</v>
      </c>
      <c r="G24355" s="3">
        <v>0</v>
      </c>
    </row>
    <row r="24356" spans="1:7" x14ac:dyDescent="0.2">
      <c r="A24356">
        <v>2040</v>
      </c>
      <c r="B24356">
        <v>18</v>
      </c>
      <c r="C24356" t="s">
        <v>9</v>
      </c>
      <c r="D24356" t="s">
        <v>29</v>
      </c>
      <c r="E24356" s="55" t="str">
        <f>_xlfn.XLOOKUP(CO2_production[[#This Row],[Technology]],technologies_scenario[General technologies],technologies_scenario[Aquivalent technologies used in this scenario run])</f>
        <v>LPGCar</v>
      </c>
      <c r="F24356" t="s">
        <v>96</v>
      </c>
      <c r="G24356" s="3">
        <v>0</v>
      </c>
    </row>
    <row r="24357" spans="1:7" x14ac:dyDescent="0.2">
      <c r="A24357">
        <v>2050</v>
      </c>
      <c r="B24357">
        <v>18</v>
      </c>
      <c r="C24357" t="s">
        <v>9</v>
      </c>
      <c r="D24357" t="s">
        <v>29</v>
      </c>
      <c r="E24357" s="55" t="str">
        <f>_xlfn.XLOOKUP(CO2_production[[#This Row],[Technology]],technologies_scenario[General technologies],technologies_scenario[Aquivalent technologies used in this scenario run])</f>
        <v>LPGCar</v>
      </c>
      <c r="F24357" t="s">
        <v>96</v>
      </c>
      <c r="G24357" s="3">
        <v>0</v>
      </c>
    </row>
    <row r="24358" spans="1:7" x14ac:dyDescent="0.2">
      <c r="A24358">
        <v>2020</v>
      </c>
      <c r="B24358">
        <v>18</v>
      </c>
      <c r="C24358" t="s">
        <v>10</v>
      </c>
      <c r="D24358" t="s">
        <v>29</v>
      </c>
      <c r="E24358" s="55" t="str">
        <f>_xlfn.XLOOKUP(CO2_production[[#This Row],[Technology]],technologies_scenario[General technologies],technologies_scenario[Aquivalent technologies used in this scenario run])</f>
        <v>LPGCar</v>
      </c>
      <c r="F24358" t="s">
        <v>96</v>
      </c>
      <c r="G24358" s="3">
        <v>0</v>
      </c>
    </row>
    <row r="24359" spans="1:7" x14ac:dyDescent="0.2">
      <c r="A24359">
        <v>2030</v>
      </c>
      <c r="B24359">
        <v>18</v>
      </c>
      <c r="C24359" t="s">
        <v>10</v>
      </c>
      <c r="D24359" t="s">
        <v>29</v>
      </c>
      <c r="E24359" s="55" t="str">
        <f>_xlfn.XLOOKUP(CO2_production[[#This Row],[Technology]],technologies_scenario[General technologies],technologies_scenario[Aquivalent technologies used in this scenario run])</f>
        <v>LPGCar</v>
      </c>
      <c r="F24359" t="s">
        <v>96</v>
      </c>
      <c r="G24359" s="3">
        <v>0</v>
      </c>
    </row>
    <row r="24360" spans="1:7" x14ac:dyDescent="0.2">
      <c r="A24360">
        <v>2040</v>
      </c>
      <c r="B24360">
        <v>18</v>
      </c>
      <c r="C24360" t="s">
        <v>10</v>
      </c>
      <c r="D24360" t="s">
        <v>29</v>
      </c>
      <c r="E24360" s="55" t="str">
        <f>_xlfn.XLOOKUP(CO2_production[[#This Row],[Technology]],technologies_scenario[General technologies],technologies_scenario[Aquivalent technologies used in this scenario run])</f>
        <v>LPGCar</v>
      </c>
      <c r="F24360" t="s">
        <v>96</v>
      </c>
      <c r="G24360" s="3">
        <v>0</v>
      </c>
    </row>
    <row r="24361" spans="1:7" x14ac:dyDescent="0.2">
      <c r="A24361">
        <v>2050</v>
      </c>
      <c r="B24361">
        <v>18</v>
      </c>
      <c r="C24361" t="s">
        <v>10</v>
      </c>
      <c r="D24361" t="s">
        <v>29</v>
      </c>
      <c r="E24361" s="55" t="str">
        <f>_xlfn.XLOOKUP(CO2_production[[#This Row],[Technology]],technologies_scenario[General technologies],technologies_scenario[Aquivalent technologies used in this scenario run])</f>
        <v>LPGCar</v>
      </c>
      <c r="F24361" t="s">
        <v>96</v>
      </c>
      <c r="G24361" s="3">
        <v>0</v>
      </c>
    </row>
    <row r="24362" spans="1:7" x14ac:dyDescent="0.2">
      <c r="A24362">
        <v>2020</v>
      </c>
      <c r="B24362">
        <v>19</v>
      </c>
      <c r="C24362" t="s">
        <v>5</v>
      </c>
      <c r="D24362" t="s">
        <v>29</v>
      </c>
      <c r="E24362" s="55" t="str">
        <f>_xlfn.XLOOKUP(CO2_production[[#This Row],[Technology]],technologies_scenario[General technologies],technologies_scenario[Aquivalent technologies used in this scenario run])</f>
        <v>LPGCar</v>
      </c>
      <c r="F24362" t="s">
        <v>96</v>
      </c>
      <c r="G24362" s="3">
        <v>0</v>
      </c>
    </row>
    <row r="24363" spans="1:7" x14ac:dyDescent="0.2">
      <c r="A24363">
        <v>2030</v>
      </c>
      <c r="B24363">
        <v>19</v>
      </c>
      <c r="C24363" t="s">
        <v>5</v>
      </c>
      <c r="D24363" t="s">
        <v>29</v>
      </c>
      <c r="E24363" s="55" t="str">
        <f>_xlfn.XLOOKUP(CO2_production[[#This Row],[Technology]],technologies_scenario[General technologies],technologies_scenario[Aquivalent technologies used in this scenario run])</f>
        <v>LPGCar</v>
      </c>
      <c r="F24363" t="s">
        <v>96</v>
      </c>
      <c r="G24363" s="3">
        <v>0</v>
      </c>
    </row>
    <row r="24364" spans="1:7" x14ac:dyDescent="0.2">
      <c r="A24364">
        <v>2040</v>
      </c>
      <c r="B24364">
        <v>19</v>
      </c>
      <c r="C24364" t="s">
        <v>5</v>
      </c>
      <c r="D24364" t="s">
        <v>29</v>
      </c>
      <c r="E24364" s="55" t="str">
        <f>_xlfn.XLOOKUP(CO2_production[[#This Row],[Technology]],technologies_scenario[General technologies],technologies_scenario[Aquivalent technologies used in this scenario run])</f>
        <v>LPGCar</v>
      </c>
      <c r="F24364" t="s">
        <v>96</v>
      </c>
      <c r="G24364" s="3">
        <v>0</v>
      </c>
    </row>
    <row r="24365" spans="1:7" x14ac:dyDescent="0.2">
      <c r="A24365">
        <v>2050</v>
      </c>
      <c r="B24365">
        <v>19</v>
      </c>
      <c r="C24365" t="s">
        <v>5</v>
      </c>
      <c r="D24365" t="s">
        <v>29</v>
      </c>
      <c r="E24365" s="55" t="str">
        <f>_xlfn.XLOOKUP(CO2_production[[#This Row],[Technology]],technologies_scenario[General technologies],technologies_scenario[Aquivalent technologies used in this scenario run])</f>
        <v>LPGCar</v>
      </c>
      <c r="F24365" t="s">
        <v>96</v>
      </c>
      <c r="G24365" s="3">
        <v>0</v>
      </c>
    </row>
    <row r="24366" spans="1:7" x14ac:dyDescent="0.2">
      <c r="A24366">
        <v>2020</v>
      </c>
      <c r="B24366">
        <v>19</v>
      </c>
      <c r="C24366" t="s">
        <v>7</v>
      </c>
      <c r="D24366" t="s">
        <v>29</v>
      </c>
      <c r="E24366" s="55" t="str">
        <f>_xlfn.XLOOKUP(CO2_production[[#This Row],[Technology]],technologies_scenario[General technologies],technologies_scenario[Aquivalent technologies used in this scenario run])</f>
        <v>LPGCar</v>
      </c>
      <c r="F24366" t="s">
        <v>96</v>
      </c>
      <c r="G24366" s="3">
        <v>0</v>
      </c>
    </row>
    <row r="24367" spans="1:7" x14ac:dyDescent="0.2">
      <c r="A24367">
        <v>2030</v>
      </c>
      <c r="B24367">
        <v>19</v>
      </c>
      <c r="C24367" t="s">
        <v>7</v>
      </c>
      <c r="D24367" t="s">
        <v>29</v>
      </c>
      <c r="E24367" s="55" t="str">
        <f>_xlfn.XLOOKUP(CO2_production[[#This Row],[Technology]],technologies_scenario[General technologies],technologies_scenario[Aquivalent technologies used in this scenario run])</f>
        <v>LPGCar</v>
      </c>
      <c r="F24367" t="s">
        <v>96</v>
      </c>
      <c r="G24367" s="3">
        <v>0</v>
      </c>
    </row>
    <row r="24368" spans="1:7" x14ac:dyDescent="0.2">
      <c r="A24368">
        <v>2040</v>
      </c>
      <c r="B24368">
        <v>19</v>
      </c>
      <c r="C24368" t="s">
        <v>7</v>
      </c>
      <c r="D24368" t="s">
        <v>29</v>
      </c>
      <c r="E24368" s="55" t="str">
        <f>_xlfn.XLOOKUP(CO2_production[[#This Row],[Technology]],technologies_scenario[General technologies],technologies_scenario[Aquivalent technologies used in this scenario run])</f>
        <v>LPGCar</v>
      </c>
      <c r="F24368" t="s">
        <v>96</v>
      </c>
      <c r="G24368" s="3">
        <v>0</v>
      </c>
    </row>
    <row r="24369" spans="1:7" x14ac:dyDescent="0.2">
      <c r="A24369">
        <v>2050</v>
      </c>
      <c r="B24369">
        <v>19</v>
      </c>
      <c r="C24369" t="s">
        <v>7</v>
      </c>
      <c r="D24369" t="s">
        <v>29</v>
      </c>
      <c r="E24369" s="55" t="str">
        <f>_xlfn.XLOOKUP(CO2_production[[#This Row],[Technology]],technologies_scenario[General technologies],technologies_scenario[Aquivalent technologies used in this scenario run])</f>
        <v>LPGCar</v>
      </c>
      <c r="F24369" t="s">
        <v>96</v>
      </c>
      <c r="G24369" s="3">
        <v>0</v>
      </c>
    </row>
    <row r="24370" spans="1:7" x14ac:dyDescent="0.2">
      <c r="A24370">
        <v>2020</v>
      </c>
      <c r="B24370">
        <v>19</v>
      </c>
      <c r="C24370" t="s">
        <v>8</v>
      </c>
      <c r="D24370" t="s">
        <v>29</v>
      </c>
      <c r="E24370" s="55" t="str">
        <f>_xlfn.XLOOKUP(CO2_production[[#This Row],[Technology]],technologies_scenario[General technologies],technologies_scenario[Aquivalent technologies used in this scenario run])</f>
        <v>LPGCar</v>
      </c>
      <c r="F24370" t="s">
        <v>96</v>
      </c>
      <c r="G24370" s="3">
        <v>0</v>
      </c>
    </row>
    <row r="24371" spans="1:7" x14ac:dyDescent="0.2">
      <c r="A24371">
        <v>2030</v>
      </c>
      <c r="B24371">
        <v>19</v>
      </c>
      <c r="C24371" t="s">
        <v>8</v>
      </c>
      <c r="D24371" t="s">
        <v>29</v>
      </c>
      <c r="E24371" s="55" t="str">
        <f>_xlfn.XLOOKUP(CO2_production[[#This Row],[Technology]],technologies_scenario[General technologies],technologies_scenario[Aquivalent technologies used in this scenario run])</f>
        <v>LPGCar</v>
      </c>
      <c r="F24371" t="s">
        <v>96</v>
      </c>
      <c r="G24371" s="3">
        <v>0</v>
      </c>
    </row>
    <row r="24372" spans="1:7" x14ac:dyDescent="0.2">
      <c r="A24372">
        <v>2040</v>
      </c>
      <c r="B24372">
        <v>19</v>
      </c>
      <c r="C24372" t="s">
        <v>8</v>
      </c>
      <c r="D24372" t="s">
        <v>29</v>
      </c>
      <c r="E24372" s="55" t="str">
        <f>_xlfn.XLOOKUP(CO2_production[[#This Row],[Technology]],technologies_scenario[General technologies],technologies_scenario[Aquivalent technologies used in this scenario run])</f>
        <v>LPGCar</v>
      </c>
      <c r="F24372" t="s">
        <v>96</v>
      </c>
      <c r="G24372" s="3">
        <v>0</v>
      </c>
    </row>
    <row r="24373" spans="1:7" x14ac:dyDescent="0.2">
      <c r="A24373">
        <v>2050</v>
      </c>
      <c r="B24373">
        <v>19</v>
      </c>
      <c r="C24373" t="s">
        <v>8</v>
      </c>
      <c r="D24373" t="s">
        <v>29</v>
      </c>
      <c r="E24373" s="55" t="str">
        <f>_xlfn.XLOOKUP(CO2_production[[#This Row],[Technology]],technologies_scenario[General technologies],technologies_scenario[Aquivalent technologies used in this scenario run])</f>
        <v>LPGCar</v>
      </c>
      <c r="F24373" t="s">
        <v>96</v>
      </c>
      <c r="G24373" s="3">
        <v>0</v>
      </c>
    </row>
    <row r="24374" spans="1:7" x14ac:dyDescent="0.2">
      <c r="A24374">
        <v>2020</v>
      </c>
      <c r="B24374">
        <v>19</v>
      </c>
      <c r="C24374" t="s">
        <v>9</v>
      </c>
      <c r="D24374" t="s">
        <v>29</v>
      </c>
      <c r="E24374" s="55" t="str">
        <f>_xlfn.XLOOKUP(CO2_production[[#This Row],[Technology]],technologies_scenario[General technologies],technologies_scenario[Aquivalent technologies used in this scenario run])</f>
        <v>LPGCar</v>
      </c>
      <c r="F24374" t="s">
        <v>96</v>
      </c>
      <c r="G24374" s="3">
        <v>0</v>
      </c>
    </row>
    <row r="24375" spans="1:7" x14ac:dyDescent="0.2">
      <c r="A24375">
        <v>2030</v>
      </c>
      <c r="B24375">
        <v>19</v>
      </c>
      <c r="C24375" t="s">
        <v>9</v>
      </c>
      <c r="D24375" t="s">
        <v>29</v>
      </c>
      <c r="E24375" s="55" t="str">
        <f>_xlfn.XLOOKUP(CO2_production[[#This Row],[Technology]],technologies_scenario[General technologies],technologies_scenario[Aquivalent technologies used in this scenario run])</f>
        <v>LPGCar</v>
      </c>
      <c r="F24375" t="s">
        <v>96</v>
      </c>
      <c r="G24375" s="3">
        <v>0</v>
      </c>
    </row>
    <row r="24376" spans="1:7" x14ac:dyDescent="0.2">
      <c r="A24376">
        <v>2040</v>
      </c>
      <c r="B24376">
        <v>19</v>
      </c>
      <c r="C24376" t="s">
        <v>9</v>
      </c>
      <c r="D24376" t="s">
        <v>29</v>
      </c>
      <c r="E24376" s="55" t="str">
        <f>_xlfn.XLOOKUP(CO2_production[[#This Row],[Technology]],technologies_scenario[General technologies],technologies_scenario[Aquivalent technologies used in this scenario run])</f>
        <v>LPGCar</v>
      </c>
      <c r="F24376" t="s">
        <v>96</v>
      </c>
      <c r="G24376" s="3">
        <v>0</v>
      </c>
    </row>
    <row r="24377" spans="1:7" x14ac:dyDescent="0.2">
      <c r="A24377">
        <v>2050</v>
      </c>
      <c r="B24377">
        <v>19</v>
      </c>
      <c r="C24377" t="s">
        <v>9</v>
      </c>
      <c r="D24377" t="s">
        <v>29</v>
      </c>
      <c r="E24377" s="55" t="str">
        <f>_xlfn.XLOOKUP(CO2_production[[#This Row],[Technology]],technologies_scenario[General technologies],technologies_scenario[Aquivalent technologies used in this scenario run])</f>
        <v>LPGCar</v>
      </c>
      <c r="F24377" t="s">
        <v>96</v>
      </c>
      <c r="G24377" s="3">
        <v>0</v>
      </c>
    </row>
    <row r="24378" spans="1:7" x14ac:dyDescent="0.2">
      <c r="A24378">
        <v>2020</v>
      </c>
      <c r="B24378">
        <v>19</v>
      </c>
      <c r="C24378" t="s">
        <v>10</v>
      </c>
      <c r="D24378" t="s">
        <v>29</v>
      </c>
      <c r="E24378" s="55" t="str">
        <f>_xlfn.XLOOKUP(CO2_production[[#This Row],[Technology]],technologies_scenario[General technologies],technologies_scenario[Aquivalent technologies used in this scenario run])</f>
        <v>LPGCar</v>
      </c>
      <c r="F24378" t="s">
        <v>96</v>
      </c>
      <c r="G24378" s="3">
        <v>0</v>
      </c>
    </row>
    <row r="24379" spans="1:7" x14ac:dyDescent="0.2">
      <c r="A24379">
        <v>2030</v>
      </c>
      <c r="B24379">
        <v>19</v>
      </c>
      <c r="C24379" t="s">
        <v>10</v>
      </c>
      <c r="D24379" t="s">
        <v>29</v>
      </c>
      <c r="E24379" s="55" t="str">
        <f>_xlfn.XLOOKUP(CO2_production[[#This Row],[Technology]],technologies_scenario[General technologies],technologies_scenario[Aquivalent technologies used in this scenario run])</f>
        <v>LPGCar</v>
      </c>
      <c r="F24379" t="s">
        <v>96</v>
      </c>
      <c r="G24379" s="3">
        <v>0</v>
      </c>
    </row>
    <row r="24380" spans="1:7" x14ac:dyDescent="0.2">
      <c r="A24380">
        <v>2040</v>
      </c>
      <c r="B24380">
        <v>19</v>
      </c>
      <c r="C24380" t="s">
        <v>10</v>
      </c>
      <c r="D24380" t="s">
        <v>29</v>
      </c>
      <c r="E24380" s="55" t="str">
        <f>_xlfn.XLOOKUP(CO2_production[[#This Row],[Technology]],technologies_scenario[General technologies],technologies_scenario[Aquivalent technologies used in this scenario run])</f>
        <v>LPGCar</v>
      </c>
      <c r="F24380" t="s">
        <v>96</v>
      </c>
      <c r="G24380" s="3">
        <v>0</v>
      </c>
    </row>
    <row r="24381" spans="1:7" x14ac:dyDescent="0.2">
      <c r="A24381">
        <v>2050</v>
      </c>
      <c r="B24381">
        <v>19</v>
      </c>
      <c r="C24381" t="s">
        <v>10</v>
      </c>
      <c r="D24381" t="s">
        <v>29</v>
      </c>
      <c r="E24381" s="55" t="str">
        <f>_xlfn.XLOOKUP(CO2_production[[#This Row],[Technology]],technologies_scenario[General technologies],technologies_scenario[Aquivalent technologies used in this scenario run])</f>
        <v>LPGCar</v>
      </c>
      <c r="F24381" t="s">
        <v>96</v>
      </c>
      <c r="G24381" s="3">
        <v>0</v>
      </c>
    </row>
    <row r="24382" spans="1:7" x14ac:dyDescent="0.2">
      <c r="A24382">
        <v>2020</v>
      </c>
      <c r="B24382">
        <v>20</v>
      </c>
      <c r="C24382" t="s">
        <v>5</v>
      </c>
      <c r="D24382" t="s">
        <v>29</v>
      </c>
      <c r="E24382" s="55" t="str">
        <f>_xlfn.XLOOKUP(CO2_production[[#This Row],[Technology]],technologies_scenario[General technologies],technologies_scenario[Aquivalent technologies used in this scenario run])</f>
        <v>LPGCar</v>
      </c>
      <c r="F24382" t="s">
        <v>96</v>
      </c>
      <c r="G24382" s="3">
        <v>0</v>
      </c>
    </row>
    <row r="24383" spans="1:7" x14ac:dyDescent="0.2">
      <c r="A24383">
        <v>2030</v>
      </c>
      <c r="B24383">
        <v>20</v>
      </c>
      <c r="C24383" t="s">
        <v>5</v>
      </c>
      <c r="D24383" t="s">
        <v>29</v>
      </c>
      <c r="E24383" s="55" t="str">
        <f>_xlfn.XLOOKUP(CO2_production[[#This Row],[Technology]],technologies_scenario[General technologies],technologies_scenario[Aquivalent technologies used in this scenario run])</f>
        <v>LPGCar</v>
      </c>
      <c r="F24383" t="s">
        <v>96</v>
      </c>
      <c r="G24383" s="3">
        <v>0</v>
      </c>
    </row>
    <row r="24384" spans="1:7" x14ac:dyDescent="0.2">
      <c r="A24384">
        <v>2040</v>
      </c>
      <c r="B24384">
        <v>20</v>
      </c>
      <c r="C24384" t="s">
        <v>5</v>
      </c>
      <c r="D24384" t="s">
        <v>29</v>
      </c>
      <c r="E24384" s="55" t="str">
        <f>_xlfn.XLOOKUP(CO2_production[[#This Row],[Technology]],technologies_scenario[General technologies],technologies_scenario[Aquivalent technologies used in this scenario run])</f>
        <v>LPGCar</v>
      </c>
      <c r="F24384" t="s">
        <v>96</v>
      </c>
      <c r="G24384" s="3">
        <v>0</v>
      </c>
    </row>
    <row r="24385" spans="1:7" x14ac:dyDescent="0.2">
      <c r="A24385">
        <v>2050</v>
      </c>
      <c r="B24385">
        <v>20</v>
      </c>
      <c r="C24385" t="s">
        <v>5</v>
      </c>
      <c r="D24385" t="s">
        <v>29</v>
      </c>
      <c r="E24385" s="55" t="str">
        <f>_xlfn.XLOOKUP(CO2_production[[#This Row],[Technology]],technologies_scenario[General technologies],technologies_scenario[Aquivalent technologies used in this scenario run])</f>
        <v>LPGCar</v>
      </c>
      <c r="F24385" t="s">
        <v>96</v>
      </c>
      <c r="G24385" s="3">
        <v>0</v>
      </c>
    </row>
    <row r="24386" spans="1:7" x14ac:dyDescent="0.2">
      <c r="A24386">
        <v>2020</v>
      </c>
      <c r="B24386">
        <v>20</v>
      </c>
      <c r="C24386" t="s">
        <v>7</v>
      </c>
      <c r="D24386" t="s">
        <v>29</v>
      </c>
      <c r="E24386" s="55" t="str">
        <f>_xlfn.XLOOKUP(CO2_production[[#This Row],[Technology]],technologies_scenario[General technologies],technologies_scenario[Aquivalent technologies used in this scenario run])</f>
        <v>LPGCar</v>
      </c>
      <c r="F24386" t="s">
        <v>96</v>
      </c>
      <c r="G24386" s="3">
        <v>0</v>
      </c>
    </row>
    <row r="24387" spans="1:7" x14ac:dyDescent="0.2">
      <c r="A24387">
        <v>2030</v>
      </c>
      <c r="B24387">
        <v>20</v>
      </c>
      <c r="C24387" t="s">
        <v>7</v>
      </c>
      <c r="D24387" t="s">
        <v>29</v>
      </c>
      <c r="E24387" s="55" t="str">
        <f>_xlfn.XLOOKUP(CO2_production[[#This Row],[Technology]],technologies_scenario[General technologies],technologies_scenario[Aquivalent technologies used in this scenario run])</f>
        <v>LPGCar</v>
      </c>
      <c r="F24387" t="s">
        <v>96</v>
      </c>
      <c r="G24387" s="3">
        <v>0</v>
      </c>
    </row>
    <row r="24388" spans="1:7" x14ac:dyDescent="0.2">
      <c r="A24388">
        <v>2040</v>
      </c>
      <c r="B24388">
        <v>20</v>
      </c>
      <c r="C24388" t="s">
        <v>7</v>
      </c>
      <c r="D24388" t="s">
        <v>29</v>
      </c>
      <c r="E24388" s="55" t="str">
        <f>_xlfn.XLOOKUP(CO2_production[[#This Row],[Technology]],technologies_scenario[General technologies],technologies_scenario[Aquivalent technologies used in this scenario run])</f>
        <v>LPGCar</v>
      </c>
      <c r="F24388" t="s">
        <v>96</v>
      </c>
      <c r="G24388" s="3">
        <v>0</v>
      </c>
    </row>
    <row r="24389" spans="1:7" x14ac:dyDescent="0.2">
      <c r="A24389">
        <v>2050</v>
      </c>
      <c r="B24389">
        <v>20</v>
      </c>
      <c r="C24389" t="s">
        <v>7</v>
      </c>
      <c r="D24389" t="s">
        <v>29</v>
      </c>
      <c r="E24389" s="55" t="str">
        <f>_xlfn.XLOOKUP(CO2_production[[#This Row],[Technology]],technologies_scenario[General technologies],technologies_scenario[Aquivalent technologies used in this scenario run])</f>
        <v>LPGCar</v>
      </c>
      <c r="F24389" t="s">
        <v>96</v>
      </c>
      <c r="G24389" s="3">
        <v>0</v>
      </c>
    </row>
    <row r="24390" spans="1:7" x14ac:dyDescent="0.2">
      <c r="A24390">
        <v>2020</v>
      </c>
      <c r="B24390">
        <v>20</v>
      </c>
      <c r="C24390" t="s">
        <v>8</v>
      </c>
      <c r="D24390" t="s">
        <v>29</v>
      </c>
      <c r="E24390" s="55" t="str">
        <f>_xlfn.XLOOKUP(CO2_production[[#This Row],[Technology]],technologies_scenario[General technologies],technologies_scenario[Aquivalent technologies used in this scenario run])</f>
        <v>LPGCar</v>
      </c>
      <c r="F24390" t="s">
        <v>96</v>
      </c>
      <c r="G24390" s="3">
        <v>0</v>
      </c>
    </row>
    <row r="24391" spans="1:7" x14ac:dyDescent="0.2">
      <c r="A24391">
        <v>2030</v>
      </c>
      <c r="B24391">
        <v>20</v>
      </c>
      <c r="C24391" t="s">
        <v>8</v>
      </c>
      <c r="D24391" t="s">
        <v>29</v>
      </c>
      <c r="E24391" s="55" t="str">
        <f>_xlfn.XLOOKUP(CO2_production[[#This Row],[Technology]],technologies_scenario[General technologies],technologies_scenario[Aquivalent technologies used in this scenario run])</f>
        <v>LPGCar</v>
      </c>
      <c r="F24391" t="s">
        <v>96</v>
      </c>
      <c r="G24391" s="3">
        <v>0</v>
      </c>
    </row>
    <row r="24392" spans="1:7" x14ac:dyDescent="0.2">
      <c r="A24392">
        <v>2040</v>
      </c>
      <c r="B24392">
        <v>20</v>
      </c>
      <c r="C24392" t="s">
        <v>8</v>
      </c>
      <c r="D24392" t="s">
        <v>29</v>
      </c>
      <c r="E24392" s="55" t="str">
        <f>_xlfn.XLOOKUP(CO2_production[[#This Row],[Technology]],technologies_scenario[General technologies],technologies_scenario[Aquivalent technologies used in this scenario run])</f>
        <v>LPGCar</v>
      </c>
      <c r="F24392" t="s">
        <v>96</v>
      </c>
      <c r="G24392" s="3">
        <v>0</v>
      </c>
    </row>
    <row r="24393" spans="1:7" x14ac:dyDescent="0.2">
      <c r="A24393">
        <v>2050</v>
      </c>
      <c r="B24393">
        <v>20</v>
      </c>
      <c r="C24393" t="s">
        <v>8</v>
      </c>
      <c r="D24393" t="s">
        <v>29</v>
      </c>
      <c r="E24393" s="55" t="str">
        <f>_xlfn.XLOOKUP(CO2_production[[#This Row],[Technology]],technologies_scenario[General technologies],technologies_scenario[Aquivalent technologies used in this scenario run])</f>
        <v>LPGCar</v>
      </c>
      <c r="F24393" t="s">
        <v>96</v>
      </c>
      <c r="G24393" s="3">
        <v>0</v>
      </c>
    </row>
    <row r="24394" spans="1:7" x14ac:dyDescent="0.2">
      <c r="A24394">
        <v>2020</v>
      </c>
      <c r="B24394">
        <v>20</v>
      </c>
      <c r="C24394" t="s">
        <v>9</v>
      </c>
      <c r="D24394" t="s">
        <v>29</v>
      </c>
      <c r="E24394" s="55" t="str">
        <f>_xlfn.XLOOKUP(CO2_production[[#This Row],[Technology]],technologies_scenario[General technologies],technologies_scenario[Aquivalent technologies used in this scenario run])</f>
        <v>LPGCar</v>
      </c>
      <c r="F24394" t="s">
        <v>96</v>
      </c>
      <c r="G24394" s="3">
        <v>0</v>
      </c>
    </row>
    <row r="24395" spans="1:7" x14ac:dyDescent="0.2">
      <c r="A24395">
        <v>2030</v>
      </c>
      <c r="B24395">
        <v>20</v>
      </c>
      <c r="C24395" t="s">
        <v>9</v>
      </c>
      <c r="D24395" t="s">
        <v>29</v>
      </c>
      <c r="E24395" s="55" t="str">
        <f>_xlfn.XLOOKUP(CO2_production[[#This Row],[Technology]],technologies_scenario[General technologies],technologies_scenario[Aquivalent technologies used in this scenario run])</f>
        <v>LPGCar</v>
      </c>
      <c r="F24395" t="s">
        <v>96</v>
      </c>
      <c r="G24395" s="3">
        <v>0</v>
      </c>
    </row>
    <row r="24396" spans="1:7" x14ac:dyDescent="0.2">
      <c r="A24396">
        <v>2040</v>
      </c>
      <c r="B24396">
        <v>20</v>
      </c>
      <c r="C24396" t="s">
        <v>9</v>
      </c>
      <c r="D24396" t="s">
        <v>29</v>
      </c>
      <c r="E24396" s="55" t="str">
        <f>_xlfn.XLOOKUP(CO2_production[[#This Row],[Technology]],technologies_scenario[General technologies],technologies_scenario[Aquivalent technologies used in this scenario run])</f>
        <v>LPGCar</v>
      </c>
      <c r="F24396" t="s">
        <v>96</v>
      </c>
      <c r="G24396" s="3">
        <v>0</v>
      </c>
    </row>
    <row r="24397" spans="1:7" x14ac:dyDescent="0.2">
      <c r="A24397">
        <v>2050</v>
      </c>
      <c r="B24397">
        <v>20</v>
      </c>
      <c r="C24397" t="s">
        <v>9</v>
      </c>
      <c r="D24397" t="s">
        <v>29</v>
      </c>
      <c r="E24397" s="55" t="str">
        <f>_xlfn.XLOOKUP(CO2_production[[#This Row],[Technology]],technologies_scenario[General technologies],technologies_scenario[Aquivalent technologies used in this scenario run])</f>
        <v>LPGCar</v>
      </c>
      <c r="F24397" t="s">
        <v>96</v>
      </c>
      <c r="G24397" s="3">
        <v>0</v>
      </c>
    </row>
    <row r="24398" spans="1:7" x14ac:dyDescent="0.2">
      <c r="A24398">
        <v>2020</v>
      </c>
      <c r="B24398">
        <v>20</v>
      </c>
      <c r="C24398" t="s">
        <v>10</v>
      </c>
      <c r="D24398" t="s">
        <v>29</v>
      </c>
      <c r="E24398" s="55" t="str">
        <f>_xlfn.XLOOKUP(CO2_production[[#This Row],[Technology]],technologies_scenario[General technologies],technologies_scenario[Aquivalent technologies used in this scenario run])</f>
        <v>LPGCar</v>
      </c>
      <c r="F24398" t="s">
        <v>96</v>
      </c>
      <c r="G24398" s="3">
        <v>0</v>
      </c>
    </row>
    <row r="24399" spans="1:7" x14ac:dyDescent="0.2">
      <c r="A24399">
        <v>2030</v>
      </c>
      <c r="B24399">
        <v>20</v>
      </c>
      <c r="C24399" t="s">
        <v>10</v>
      </c>
      <c r="D24399" t="s">
        <v>29</v>
      </c>
      <c r="E24399" s="55" t="str">
        <f>_xlfn.XLOOKUP(CO2_production[[#This Row],[Technology]],technologies_scenario[General technologies],technologies_scenario[Aquivalent technologies used in this scenario run])</f>
        <v>LPGCar</v>
      </c>
      <c r="F24399" t="s">
        <v>96</v>
      </c>
      <c r="G24399" s="3">
        <v>0</v>
      </c>
    </row>
    <row r="24400" spans="1:7" x14ac:dyDescent="0.2">
      <c r="A24400">
        <v>2040</v>
      </c>
      <c r="B24400">
        <v>20</v>
      </c>
      <c r="C24400" t="s">
        <v>10</v>
      </c>
      <c r="D24400" t="s">
        <v>29</v>
      </c>
      <c r="E24400" s="55" t="str">
        <f>_xlfn.XLOOKUP(CO2_production[[#This Row],[Technology]],technologies_scenario[General technologies],technologies_scenario[Aquivalent technologies used in this scenario run])</f>
        <v>LPGCar</v>
      </c>
      <c r="F24400" t="s">
        <v>96</v>
      </c>
      <c r="G24400" s="3">
        <v>0</v>
      </c>
    </row>
    <row r="24401" spans="1:7" x14ac:dyDescent="0.2">
      <c r="A24401">
        <v>2050</v>
      </c>
      <c r="B24401">
        <v>20</v>
      </c>
      <c r="C24401" t="s">
        <v>10</v>
      </c>
      <c r="D24401" t="s">
        <v>29</v>
      </c>
      <c r="E24401" s="55" t="str">
        <f>_xlfn.XLOOKUP(CO2_production[[#This Row],[Technology]],technologies_scenario[General technologies],technologies_scenario[Aquivalent technologies used in this scenario run])</f>
        <v>LPGCar</v>
      </c>
      <c r="F24401" t="s">
        <v>96</v>
      </c>
      <c r="G24401" s="3">
        <v>0</v>
      </c>
    </row>
    <row r="24402" spans="1:7" x14ac:dyDescent="0.2">
      <c r="A24402">
        <v>2020</v>
      </c>
      <c r="B24402">
        <v>21</v>
      </c>
      <c r="C24402" t="s">
        <v>5</v>
      </c>
      <c r="D24402" t="s">
        <v>29</v>
      </c>
      <c r="E24402" s="55" t="str">
        <f>_xlfn.XLOOKUP(CO2_production[[#This Row],[Technology]],technologies_scenario[General technologies],technologies_scenario[Aquivalent technologies used in this scenario run])</f>
        <v>LPGCar</v>
      </c>
      <c r="F24402" t="s">
        <v>96</v>
      </c>
      <c r="G24402" s="3">
        <v>0</v>
      </c>
    </row>
    <row r="24403" spans="1:7" x14ac:dyDescent="0.2">
      <c r="A24403">
        <v>2030</v>
      </c>
      <c r="B24403">
        <v>21</v>
      </c>
      <c r="C24403" t="s">
        <v>5</v>
      </c>
      <c r="D24403" t="s">
        <v>29</v>
      </c>
      <c r="E24403" s="55" t="str">
        <f>_xlfn.XLOOKUP(CO2_production[[#This Row],[Technology]],technologies_scenario[General technologies],technologies_scenario[Aquivalent technologies used in this scenario run])</f>
        <v>LPGCar</v>
      </c>
      <c r="F24403" t="s">
        <v>96</v>
      </c>
      <c r="G24403" s="3">
        <v>0</v>
      </c>
    </row>
    <row r="24404" spans="1:7" x14ac:dyDescent="0.2">
      <c r="A24404">
        <v>2040</v>
      </c>
      <c r="B24404">
        <v>21</v>
      </c>
      <c r="C24404" t="s">
        <v>5</v>
      </c>
      <c r="D24404" t="s">
        <v>29</v>
      </c>
      <c r="E24404" s="55" t="str">
        <f>_xlfn.XLOOKUP(CO2_production[[#This Row],[Technology]],technologies_scenario[General technologies],technologies_scenario[Aquivalent technologies used in this scenario run])</f>
        <v>LPGCar</v>
      </c>
      <c r="F24404" t="s">
        <v>96</v>
      </c>
      <c r="G24404" s="3">
        <v>0</v>
      </c>
    </row>
    <row r="24405" spans="1:7" x14ac:dyDescent="0.2">
      <c r="A24405">
        <v>2050</v>
      </c>
      <c r="B24405">
        <v>21</v>
      </c>
      <c r="C24405" t="s">
        <v>5</v>
      </c>
      <c r="D24405" t="s">
        <v>29</v>
      </c>
      <c r="E24405" s="55" t="str">
        <f>_xlfn.XLOOKUP(CO2_production[[#This Row],[Technology]],technologies_scenario[General technologies],technologies_scenario[Aquivalent technologies used in this scenario run])</f>
        <v>LPGCar</v>
      </c>
      <c r="F24405" t="s">
        <v>96</v>
      </c>
      <c r="G24405" s="3">
        <v>0</v>
      </c>
    </row>
    <row r="24406" spans="1:7" x14ac:dyDescent="0.2">
      <c r="A24406">
        <v>2020</v>
      </c>
      <c r="B24406">
        <v>21</v>
      </c>
      <c r="C24406" t="s">
        <v>7</v>
      </c>
      <c r="D24406" t="s">
        <v>29</v>
      </c>
      <c r="E24406" s="55" t="str">
        <f>_xlfn.XLOOKUP(CO2_production[[#This Row],[Technology]],technologies_scenario[General technologies],technologies_scenario[Aquivalent technologies used in this scenario run])</f>
        <v>LPGCar</v>
      </c>
      <c r="F24406" t="s">
        <v>96</v>
      </c>
      <c r="G24406" s="3">
        <v>0</v>
      </c>
    </row>
    <row r="24407" spans="1:7" x14ac:dyDescent="0.2">
      <c r="A24407">
        <v>2030</v>
      </c>
      <c r="B24407">
        <v>21</v>
      </c>
      <c r="C24407" t="s">
        <v>7</v>
      </c>
      <c r="D24407" t="s">
        <v>29</v>
      </c>
      <c r="E24407" s="55" t="str">
        <f>_xlfn.XLOOKUP(CO2_production[[#This Row],[Technology]],technologies_scenario[General technologies],technologies_scenario[Aquivalent technologies used in this scenario run])</f>
        <v>LPGCar</v>
      </c>
      <c r="F24407" t="s">
        <v>96</v>
      </c>
      <c r="G24407" s="3">
        <v>0</v>
      </c>
    </row>
    <row r="24408" spans="1:7" x14ac:dyDescent="0.2">
      <c r="A24408">
        <v>2040</v>
      </c>
      <c r="B24408">
        <v>21</v>
      </c>
      <c r="C24408" t="s">
        <v>7</v>
      </c>
      <c r="D24408" t="s">
        <v>29</v>
      </c>
      <c r="E24408" s="55" t="str">
        <f>_xlfn.XLOOKUP(CO2_production[[#This Row],[Technology]],technologies_scenario[General technologies],technologies_scenario[Aquivalent technologies used in this scenario run])</f>
        <v>LPGCar</v>
      </c>
      <c r="F24408" t="s">
        <v>96</v>
      </c>
      <c r="G24408" s="3">
        <v>0</v>
      </c>
    </row>
    <row r="24409" spans="1:7" x14ac:dyDescent="0.2">
      <c r="A24409">
        <v>2050</v>
      </c>
      <c r="B24409">
        <v>21</v>
      </c>
      <c r="C24409" t="s">
        <v>7</v>
      </c>
      <c r="D24409" t="s">
        <v>29</v>
      </c>
      <c r="E24409" s="55" t="str">
        <f>_xlfn.XLOOKUP(CO2_production[[#This Row],[Technology]],technologies_scenario[General technologies],technologies_scenario[Aquivalent technologies used in this scenario run])</f>
        <v>LPGCar</v>
      </c>
      <c r="F24409" t="s">
        <v>96</v>
      </c>
      <c r="G24409" s="3">
        <v>0</v>
      </c>
    </row>
    <row r="24410" spans="1:7" x14ac:dyDescent="0.2">
      <c r="A24410">
        <v>2020</v>
      </c>
      <c r="B24410">
        <v>21</v>
      </c>
      <c r="C24410" t="s">
        <v>8</v>
      </c>
      <c r="D24410" t="s">
        <v>29</v>
      </c>
      <c r="E24410" s="55" t="str">
        <f>_xlfn.XLOOKUP(CO2_production[[#This Row],[Technology]],technologies_scenario[General technologies],technologies_scenario[Aquivalent technologies used in this scenario run])</f>
        <v>LPGCar</v>
      </c>
      <c r="F24410" t="s">
        <v>96</v>
      </c>
      <c r="G24410" s="3">
        <v>0</v>
      </c>
    </row>
    <row r="24411" spans="1:7" x14ac:dyDescent="0.2">
      <c r="A24411">
        <v>2030</v>
      </c>
      <c r="B24411">
        <v>21</v>
      </c>
      <c r="C24411" t="s">
        <v>8</v>
      </c>
      <c r="D24411" t="s">
        <v>29</v>
      </c>
      <c r="E24411" s="55" t="str">
        <f>_xlfn.XLOOKUP(CO2_production[[#This Row],[Technology]],technologies_scenario[General technologies],technologies_scenario[Aquivalent technologies used in this scenario run])</f>
        <v>LPGCar</v>
      </c>
      <c r="F24411" t="s">
        <v>96</v>
      </c>
      <c r="G24411" s="3">
        <v>0</v>
      </c>
    </row>
    <row r="24412" spans="1:7" x14ac:dyDescent="0.2">
      <c r="A24412">
        <v>2040</v>
      </c>
      <c r="B24412">
        <v>21</v>
      </c>
      <c r="C24412" t="s">
        <v>8</v>
      </c>
      <c r="D24412" t="s">
        <v>29</v>
      </c>
      <c r="E24412" s="55" t="str">
        <f>_xlfn.XLOOKUP(CO2_production[[#This Row],[Technology]],technologies_scenario[General technologies],technologies_scenario[Aquivalent technologies used in this scenario run])</f>
        <v>LPGCar</v>
      </c>
      <c r="F24412" t="s">
        <v>96</v>
      </c>
      <c r="G24412" s="3">
        <v>0</v>
      </c>
    </row>
    <row r="24413" spans="1:7" x14ac:dyDescent="0.2">
      <c r="A24413">
        <v>2050</v>
      </c>
      <c r="B24413">
        <v>21</v>
      </c>
      <c r="C24413" t="s">
        <v>8</v>
      </c>
      <c r="D24413" t="s">
        <v>29</v>
      </c>
      <c r="E24413" s="55" t="str">
        <f>_xlfn.XLOOKUP(CO2_production[[#This Row],[Technology]],technologies_scenario[General technologies],technologies_scenario[Aquivalent technologies used in this scenario run])</f>
        <v>LPGCar</v>
      </c>
      <c r="F24413" t="s">
        <v>96</v>
      </c>
      <c r="G24413" s="3">
        <v>0</v>
      </c>
    </row>
    <row r="24414" spans="1:7" x14ac:dyDescent="0.2">
      <c r="A24414">
        <v>2020</v>
      </c>
      <c r="B24414">
        <v>21</v>
      </c>
      <c r="C24414" t="s">
        <v>9</v>
      </c>
      <c r="D24414" t="s">
        <v>29</v>
      </c>
      <c r="E24414" s="55" t="str">
        <f>_xlfn.XLOOKUP(CO2_production[[#This Row],[Technology]],technologies_scenario[General technologies],technologies_scenario[Aquivalent technologies used in this scenario run])</f>
        <v>LPGCar</v>
      </c>
      <c r="F24414" t="s">
        <v>96</v>
      </c>
      <c r="G24414" s="3">
        <v>0</v>
      </c>
    </row>
    <row r="24415" spans="1:7" x14ac:dyDescent="0.2">
      <c r="A24415">
        <v>2030</v>
      </c>
      <c r="B24415">
        <v>21</v>
      </c>
      <c r="C24415" t="s">
        <v>9</v>
      </c>
      <c r="D24415" t="s">
        <v>29</v>
      </c>
      <c r="E24415" s="55" t="str">
        <f>_xlfn.XLOOKUP(CO2_production[[#This Row],[Technology]],technologies_scenario[General technologies],technologies_scenario[Aquivalent technologies used in this scenario run])</f>
        <v>LPGCar</v>
      </c>
      <c r="F24415" t="s">
        <v>96</v>
      </c>
      <c r="G24415" s="3">
        <v>0</v>
      </c>
    </row>
    <row r="24416" spans="1:7" x14ac:dyDescent="0.2">
      <c r="A24416">
        <v>2040</v>
      </c>
      <c r="B24416">
        <v>21</v>
      </c>
      <c r="C24416" t="s">
        <v>9</v>
      </c>
      <c r="D24416" t="s">
        <v>29</v>
      </c>
      <c r="E24416" s="55" t="str">
        <f>_xlfn.XLOOKUP(CO2_production[[#This Row],[Technology]],technologies_scenario[General technologies],technologies_scenario[Aquivalent technologies used in this scenario run])</f>
        <v>LPGCar</v>
      </c>
      <c r="F24416" t="s">
        <v>96</v>
      </c>
      <c r="G24416" s="3">
        <v>0</v>
      </c>
    </row>
    <row r="24417" spans="1:7" x14ac:dyDescent="0.2">
      <c r="A24417">
        <v>2050</v>
      </c>
      <c r="B24417">
        <v>21</v>
      </c>
      <c r="C24417" t="s">
        <v>9</v>
      </c>
      <c r="D24417" t="s">
        <v>29</v>
      </c>
      <c r="E24417" s="55" t="str">
        <f>_xlfn.XLOOKUP(CO2_production[[#This Row],[Technology]],technologies_scenario[General technologies],technologies_scenario[Aquivalent technologies used in this scenario run])</f>
        <v>LPGCar</v>
      </c>
      <c r="F24417" t="s">
        <v>96</v>
      </c>
      <c r="G24417" s="3">
        <v>0</v>
      </c>
    </row>
    <row r="24418" spans="1:7" x14ac:dyDescent="0.2">
      <c r="A24418">
        <v>2020</v>
      </c>
      <c r="B24418">
        <v>21</v>
      </c>
      <c r="C24418" t="s">
        <v>10</v>
      </c>
      <c r="D24418" t="s">
        <v>29</v>
      </c>
      <c r="E24418" s="55" t="str">
        <f>_xlfn.XLOOKUP(CO2_production[[#This Row],[Technology]],technologies_scenario[General technologies],technologies_scenario[Aquivalent technologies used in this scenario run])</f>
        <v>LPGCar</v>
      </c>
      <c r="F24418" t="s">
        <v>96</v>
      </c>
      <c r="G24418" s="3">
        <v>0</v>
      </c>
    </row>
    <row r="24419" spans="1:7" x14ac:dyDescent="0.2">
      <c r="A24419">
        <v>2030</v>
      </c>
      <c r="B24419">
        <v>21</v>
      </c>
      <c r="C24419" t="s">
        <v>10</v>
      </c>
      <c r="D24419" t="s">
        <v>29</v>
      </c>
      <c r="E24419" s="55" t="str">
        <f>_xlfn.XLOOKUP(CO2_production[[#This Row],[Technology]],technologies_scenario[General technologies],technologies_scenario[Aquivalent technologies used in this scenario run])</f>
        <v>LPGCar</v>
      </c>
      <c r="F24419" t="s">
        <v>96</v>
      </c>
      <c r="G24419" s="3">
        <v>0</v>
      </c>
    </row>
    <row r="24420" spans="1:7" x14ac:dyDescent="0.2">
      <c r="A24420">
        <v>2040</v>
      </c>
      <c r="B24420">
        <v>21</v>
      </c>
      <c r="C24420" t="s">
        <v>10</v>
      </c>
      <c r="D24420" t="s">
        <v>29</v>
      </c>
      <c r="E24420" s="55" t="str">
        <f>_xlfn.XLOOKUP(CO2_production[[#This Row],[Technology]],technologies_scenario[General technologies],technologies_scenario[Aquivalent technologies used in this scenario run])</f>
        <v>LPGCar</v>
      </c>
      <c r="F24420" t="s">
        <v>96</v>
      </c>
      <c r="G24420" s="3">
        <v>0</v>
      </c>
    </row>
    <row r="24421" spans="1:7" x14ac:dyDescent="0.2">
      <c r="A24421">
        <v>2050</v>
      </c>
      <c r="B24421">
        <v>21</v>
      </c>
      <c r="C24421" t="s">
        <v>10</v>
      </c>
      <c r="D24421" t="s">
        <v>29</v>
      </c>
      <c r="E24421" s="55" t="str">
        <f>_xlfn.XLOOKUP(CO2_production[[#This Row],[Technology]],technologies_scenario[General technologies],technologies_scenario[Aquivalent technologies used in this scenario run])</f>
        <v>LPGCar</v>
      </c>
      <c r="F24421" t="s">
        <v>96</v>
      </c>
      <c r="G24421" s="3">
        <v>0</v>
      </c>
    </row>
    <row r="24422" spans="1:7" x14ac:dyDescent="0.2">
      <c r="A24422">
        <v>2020</v>
      </c>
      <c r="B24422">
        <v>22</v>
      </c>
      <c r="C24422" t="s">
        <v>5</v>
      </c>
      <c r="D24422" t="s">
        <v>29</v>
      </c>
      <c r="E24422" s="55" t="str">
        <f>_xlfn.XLOOKUP(CO2_production[[#This Row],[Technology]],technologies_scenario[General technologies],technologies_scenario[Aquivalent technologies used in this scenario run])</f>
        <v>LPGCar</v>
      </c>
      <c r="F24422" t="s">
        <v>96</v>
      </c>
      <c r="G24422" s="3">
        <v>0</v>
      </c>
    </row>
    <row r="24423" spans="1:7" x14ac:dyDescent="0.2">
      <c r="A24423">
        <v>2030</v>
      </c>
      <c r="B24423">
        <v>22</v>
      </c>
      <c r="C24423" t="s">
        <v>5</v>
      </c>
      <c r="D24423" t="s">
        <v>29</v>
      </c>
      <c r="E24423" s="55" t="str">
        <f>_xlfn.XLOOKUP(CO2_production[[#This Row],[Technology]],technologies_scenario[General technologies],technologies_scenario[Aquivalent technologies used in this scenario run])</f>
        <v>LPGCar</v>
      </c>
      <c r="F24423" t="s">
        <v>96</v>
      </c>
      <c r="G24423" s="3">
        <v>0</v>
      </c>
    </row>
    <row r="24424" spans="1:7" x14ac:dyDescent="0.2">
      <c r="A24424">
        <v>2040</v>
      </c>
      <c r="B24424">
        <v>22</v>
      </c>
      <c r="C24424" t="s">
        <v>5</v>
      </c>
      <c r="D24424" t="s">
        <v>29</v>
      </c>
      <c r="E24424" s="55" t="str">
        <f>_xlfn.XLOOKUP(CO2_production[[#This Row],[Technology]],technologies_scenario[General technologies],technologies_scenario[Aquivalent technologies used in this scenario run])</f>
        <v>LPGCar</v>
      </c>
      <c r="F24424" t="s">
        <v>96</v>
      </c>
      <c r="G24424" s="3">
        <v>0</v>
      </c>
    </row>
    <row r="24425" spans="1:7" x14ac:dyDescent="0.2">
      <c r="A24425">
        <v>2050</v>
      </c>
      <c r="B24425">
        <v>22</v>
      </c>
      <c r="C24425" t="s">
        <v>5</v>
      </c>
      <c r="D24425" t="s">
        <v>29</v>
      </c>
      <c r="E24425" s="55" t="str">
        <f>_xlfn.XLOOKUP(CO2_production[[#This Row],[Technology]],technologies_scenario[General technologies],technologies_scenario[Aquivalent technologies used in this scenario run])</f>
        <v>LPGCar</v>
      </c>
      <c r="F24425" t="s">
        <v>96</v>
      </c>
      <c r="G24425" s="3">
        <v>0</v>
      </c>
    </row>
    <row r="24426" spans="1:7" x14ac:dyDescent="0.2">
      <c r="A24426">
        <v>2020</v>
      </c>
      <c r="B24426">
        <v>22</v>
      </c>
      <c r="C24426" t="s">
        <v>7</v>
      </c>
      <c r="D24426" t="s">
        <v>29</v>
      </c>
      <c r="E24426" s="55" t="str">
        <f>_xlfn.XLOOKUP(CO2_production[[#This Row],[Technology]],technologies_scenario[General technologies],technologies_scenario[Aquivalent technologies used in this scenario run])</f>
        <v>LPGCar</v>
      </c>
      <c r="F24426" t="s">
        <v>96</v>
      </c>
      <c r="G24426" s="3">
        <v>0</v>
      </c>
    </row>
    <row r="24427" spans="1:7" x14ac:dyDescent="0.2">
      <c r="A24427">
        <v>2030</v>
      </c>
      <c r="B24427">
        <v>22</v>
      </c>
      <c r="C24427" t="s">
        <v>7</v>
      </c>
      <c r="D24427" t="s">
        <v>29</v>
      </c>
      <c r="E24427" s="55" t="str">
        <f>_xlfn.XLOOKUP(CO2_production[[#This Row],[Technology]],technologies_scenario[General technologies],technologies_scenario[Aquivalent technologies used in this scenario run])</f>
        <v>LPGCar</v>
      </c>
      <c r="F24427" t="s">
        <v>96</v>
      </c>
      <c r="G24427" s="3">
        <v>0</v>
      </c>
    </row>
    <row r="24428" spans="1:7" x14ac:dyDescent="0.2">
      <c r="A24428">
        <v>2040</v>
      </c>
      <c r="B24428">
        <v>22</v>
      </c>
      <c r="C24428" t="s">
        <v>7</v>
      </c>
      <c r="D24428" t="s">
        <v>29</v>
      </c>
      <c r="E24428" s="55" t="str">
        <f>_xlfn.XLOOKUP(CO2_production[[#This Row],[Technology]],technologies_scenario[General technologies],technologies_scenario[Aquivalent technologies used in this scenario run])</f>
        <v>LPGCar</v>
      </c>
      <c r="F24428" t="s">
        <v>96</v>
      </c>
      <c r="G24428" s="3">
        <v>0</v>
      </c>
    </row>
    <row r="24429" spans="1:7" x14ac:dyDescent="0.2">
      <c r="A24429">
        <v>2050</v>
      </c>
      <c r="B24429">
        <v>22</v>
      </c>
      <c r="C24429" t="s">
        <v>7</v>
      </c>
      <c r="D24429" t="s">
        <v>29</v>
      </c>
      <c r="E24429" s="55" t="str">
        <f>_xlfn.XLOOKUP(CO2_production[[#This Row],[Technology]],technologies_scenario[General technologies],technologies_scenario[Aquivalent technologies used in this scenario run])</f>
        <v>LPGCar</v>
      </c>
      <c r="F24429" t="s">
        <v>96</v>
      </c>
      <c r="G24429" s="3">
        <v>0</v>
      </c>
    </row>
    <row r="24430" spans="1:7" x14ac:dyDescent="0.2">
      <c r="A24430">
        <v>2020</v>
      </c>
      <c r="B24430">
        <v>22</v>
      </c>
      <c r="C24430" t="s">
        <v>8</v>
      </c>
      <c r="D24430" t="s">
        <v>29</v>
      </c>
      <c r="E24430" s="55" t="str">
        <f>_xlfn.XLOOKUP(CO2_production[[#This Row],[Technology]],technologies_scenario[General technologies],technologies_scenario[Aquivalent technologies used in this scenario run])</f>
        <v>LPGCar</v>
      </c>
      <c r="F24430" t="s">
        <v>96</v>
      </c>
      <c r="G24430" s="3">
        <v>0</v>
      </c>
    </row>
    <row r="24431" spans="1:7" x14ac:dyDescent="0.2">
      <c r="A24431">
        <v>2030</v>
      </c>
      <c r="B24431">
        <v>22</v>
      </c>
      <c r="C24431" t="s">
        <v>8</v>
      </c>
      <c r="D24431" t="s">
        <v>29</v>
      </c>
      <c r="E24431" s="55" t="str">
        <f>_xlfn.XLOOKUP(CO2_production[[#This Row],[Technology]],technologies_scenario[General technologies],technologies_scenario[Aquivalent technologies used in this scenario run])</f>
        <v>LPGCar</v>
      </c>
      <c r="F24431" t="s">
        <v>96</v>
      </c>
      <c r="G24431" s="3">
        <v>0</v>
      </c>
    </row>
    <row r="24432" spans="1:7" x14ac:dyDescent="0.2">
      <c r="A24432">
        <v>2040</v>
      </c>
      <c r="B24432">
        <v>22</v>
      </c>
      <c r="C24432" t="s">
        <v>8</v>
      </c>
      <c r="D24432" t="s">
        <v>29</v>
      </c>
      <c r="E24432" s="55" t="str">
        <f>_xlfn.XLOOKUP(CO2_production[[#This Row],[Technology]],technologies_scenario[General technologies],technologies_scenario[Aquivalent technologies used in this scenario run])</f>
        <v>LPGCar</v>
      </c>
      <c r="F24432" t="s">
        <v>96</v>
      </c>
      <c r="G24432" s="3">
        <v>0</v>
      </c>
    </row>
    <row r="24433" spans="1:7" x14ac:dyDescent="0.2">
      <c r="A24433">
        <v>2050</v>
      </c>
      <c r="B24433">
        <v>22</v>
      </c>
      <c r="C24433" t="s">
        <v>8</v>
      </c>
      <c r="D24433" t="s">
        <v>29</v>
      </c>
      <c r="E24433" s="55" t="str">
        <f>_xlfn.XLOOKUP(CO2_production[[#This Row],[Technology]],technologies_scenario[General technologies],technologies_scenario[Aquivalent technologies used in this scenario run])</f>
        <v>LPGCar</v>
      </c>
      <c r="F24433" t="s">
        <v>96</v>
      </c>
      <c r="G24433" s="3">
        <v>0</v>
      </c>
    </row>
    <row r="24434" spans="1:7" x14ac:dyDescent="0.2">
      <c r="A24434">
        <v>2020</v>
      </c>
      <c r="B24434">
        <v>22</v>
      </c>
      <c r="C24434" t="s">
        <v>9</v>
      </c>
      <c r="D24434" t="s">
        <v>29</v>
      </c>
      <c r="E24434" s="55" t="str">
        <f>_xlfn.XLOOKUP(CO2_production[[#This Row],[Technology]],technologies_scenario[General technologies],technologies_scenario[Aquivalent technologies used in this scenario run])</f>
        <v>LPGCar</v>
      </c>
      <c r="F24434" t="s">
        <v>96</v>
      </c>
      <c r="G24434" s="3">
        <v>0</v>
      </c>
    </row>
    <row r="24435" spans="1:7" x14ac:dyDescent="0.2">
      <c r="A24435">
        <v>2030</v>
      </c>
      <c r="B24435">
        <v>22</v>
      </c>
      <c r="C24435" t="s">
        <v>9</v>
      </c>
      <c r="D24435" t="s">
        <v>29</v>
      </c>
      <c r="E24435" s="55" t="str">
        <f>_xlfn.XLOOKUP(CO2_production[[#This Row],[Technology]],technologies_scenario[General technologies],technologies_scenario[Aquivalent technologies used in this scenario run])</f>
        <v>LPGCar</v>
      </c>
      <c r="F24435" t="s">
        <v>96</v>
      </c>
      <c r="G24435" s="3">
        <v>0</v>
      </c>
    </row>
    <row r="24436" spans="1:7" x14ac:dyDescent="0.2">
      <c r="A24436">
        <v>2040</v>
      </c>
      <c r="B24436">
        <v>22</v>
      </c>
      <c r="C24436" t="s">
        <v>9</v>
      </c>
      <c r="D24436" t="s">
        <v>29</v>
      </c>
      <c r="E24436" s="55" t="str">
        <f>_xlfn.XLOOKUP(CO2_production[[#This Row],[Technology]],technologies_scenario[General technologies],technologies_scenario[Aquivalent technologies used in this scenario run])</f>
        <v>LPGCar</v>
      </c>
      <c r="F24436" t="s">
        <v>96</v>
      </c>
      <c r="G24436" s="3">
        <v>0</v>
      </c>
    </row>
    <row r="24437" spans="1:7" x14ac:dyDescent="0.2">
      <c r="A24437">
        <v>2050</v>
      </c>
      <c r="B24437">
        <v>22</v>
      </c>
      <c r="C24437" t="s">
        <v>9</v>
      </c>
      <c r="D24437" t="s">
        <v>29</v>
      </c>
      <c r="E24437" s="55" t="str">
        <f>_xlfn.XLOOKUP(CO2_production[[#This Row],[Technology]],technologies_scenario[General technologies],technologies_scenario[Aquivalent technologies used in this scenario run])</f>
        <v>LPGCar</v>
      </c>
      <c r="F24437" t="s">
        <v>96</v>
      </c>
      <c r="G24437" s="3">
        <v>0</v>
      </c>
    </row>
    <row r="24438" spans="1:7" x14ac:dyDescent="0.2">
      <c r="A24438">
        <v>2020</v>
      </c>
      <c r="B24438">
        <v>22</v>
      </c>
      <c r="C24438" t="s">
        <v>10</v>
      </c>
      <c r="D24438" t="s">
        <v>29</v>
      </c>
      <c r="E24438" s="55" t="str">
        <f>_xlfn.XLOOKUP(CO2_production[[#This Row],[Technology]],technologies_scenario[General technologies],technologies_scenario[Aquivalent technologies used in this scenario run])</f>
        <v>LPGCar</v>
      </c>
      <c r="F24438" t="s">
        <v>96</v>
      </c>
      <c r="G24438" s="3">
        <v>0</v>
      </c>
    </row>
    <row r="24439" spans="1:7" x14ac:dyDescent="0.2">
      <c r="A24439">
        <v>2030</v>
      </c>
      <c r="B24439">
        <v>22</v>
      </c>
      <c r="C24439" t="s">
        <v>10</v>
      </c>
      <c r="D24439" t="s">
        <v>29</v>
      </c>
      <c r="E24439" s="55" t="str">
        <f>_xlfn.XLOOKUP(CO2_production[[#This Row],[Technology]],technologies_scenario[General technologies],technologies_scenario[Aquivalent technologies used in this scenario run])</f>
        <v>LPGCar</v>
      </c>
      <c r="F24439" t="s">
        <v>96</v>
      </c>
      <c r="G24439" s="3">
        <v>0</v>
      </c>
    </row>
    <row r="24440" spans="1:7" x14ac:dyDescent="0.2">
      <c r="A24440">
        <v>2040</v>
      </c>
      <c r="B24440">
        <v>22</v>
      </c>
      <c r="C24440" t="s">
        <v>10</v>
      </c>
      <c r="D24440" t="s">
        <v>29</v>
      </c>
      <c r="E24440" s="55" t="str">
        <f>_xlfn.XLOOKUP(CO2_production[[#This Row],[Technology]],technologies_scenario[General technologies],technologies_scenario[Aquivalent technologies used in this scenario run])</f>
        <v>LPGCar</v>
      </c>
      <c r="F24440" t="s">
        <v>96</v>
      </c>
      <c r="G24440" s="3">
        <v>0</v>
      </c>
    </row>
    <row r="24441" spans="1:7" x14ac:dyDescent="0.2">
      <c r="A24441">
        <v>2050</v>
      </c>
      <c r="B24441">
        <v>22</v>
      </c>
      <c r="C24441" t="s">
        <v>10</v>
      </c>
      <c r="D24441" t="s">
        <v>29</v>
      </c>
      <c r="E24441" s="55" t="str">
        <f>_xlfn.XLOOKUP(CO2_production[[#This Row],[Technology]],technologies_scenario[General technologies],technologies_scenario[Aquivalent technologies used in this scenario run])</f>
        <v>LPGCar</v>
      </c>
      <c r="F24441" t="s">
        <v>96</v>
      </c>
      <c r="G24441" s="3">
        <v>0</v>
      </c>
    </row>
    <row r="24442" spans="1:7" x14ac:dyDescent="0.2">
      <c r="A24442">
        <v>2020</v>
      </c>
      <c r="B24442">
        <v>23</v>
      </c>
      <c r="C24442" t="s">
        <v>5</v>
      </c>
      <c r="D24442" t="s">
        <v>29</v>
      </c>
      <c r="E24442" s="55" t="str">
        <f>_xlfn.XLOOKUP(CO2_production[[#This Row],[Technology]],technologies_scenario[General technologies],technologies_scenario[Aquivalent technologies used in this scenario run])</f>
        <v>LPGCar</v>
      </c>
      <c r="F24442" t="s">
        <v>96</v>
      </c>
      <c r="G24442" s="3">
        <v>0</v>
      </c>
    </row>
    <row r="24443" spans="1:7" x14ac:dyDescent="0.2">
      <c r="A24443">
        <v>2030</v>
      </c>
      <c r="B24443">
        <v>23</v>
      </c>
      <c r="C24443" t="s">
        <v>5</v>
      </c>
      <c r="D24443" t="s">
        <v>29</v>
      </c>
      <c r="E24443" s="55" t="str">
        <f>_xlfn.XLOOKUP(CO2_production[[#This Row],[Technology]],technologies_scenario[General technologies],technologies_scenario[Aquivalent technologies used in this scenario run])</f>
        <v>LPGCar</v>
      </c>
      <c r="F24443" t="s">
        <v>96</v>
      </c>
      <c r="G24443" s="3">
        <v>0</v>
      </c>
    </row>
    <row r="24444" spans="1:7" x14ac:dyDescent="0.2">
      <c r="A24444">
        <v>2040</v>
      </c>
      <c r="B24444">
        <v>23</v>
      </c>
      <c r="C24444" t="s">
        <v>5</v>
      </c>
      <c r="D24444" t="s">
        <v>29</v>
      </c>
      <c r="E24444" s="55" t="str">
        <f>_xlfn.XLOOKUP(CO2_production[[#This Row],[Technology]],technologies_scenario[General technologies],technologies_scenario[Aquivalent technologies used in this scenario run])</f>
        <v>LPGCar</v>
      </c>
      <c r="F24444" t="s">
        <v>96</v>
      </c>
      <c r="G24444" s="3">
        <v>0</v>
      </c>
    </row>
    <row r="24445" spans="1:7" x14ac:dyDescent="0.2">
      <c r="A24445">
        <v>2050</v>
      </c>
      <c r="B24445">
        <v>23</v>
      </c>
      <c r="C24445" t="s">
        <v>5</v>
      </c>
      <c r="D24445" t="s">
        <v>29</v>
      </c>
      <c r="E24445" s="55" t="str">
        <f>_xlfn.XLOOKUP(CO2_production[[#This Row],[Technology]],technologies_scenario[General technologies],technologies_scenario[Aquivalent technologies used in this scenario run])</f>
        <v>LPGCar</v>
      </c>
      <c r="F24445" t="s">
        <v>96</v>
      </c>
      <c r="G24445" s="3">
        <v>0</v>
      </c>
    </row>
    <row r="24446" spans="1:7" x14ac:dyDescent="0.2">
      <c r="A24446">
        <v>2020</v>
      </c>
      <c r="B24446">
        <v>23</v>
      </c>
      <c r="C24446" t="s">
        <v>7</v>
      </c>
      <c r="D24446" t="s">
        <v>29</v>
      </c>
      <c r="E24446" s="55" t="str">
        <f>_xlfn.XLOOKUP(CO2_production[[#This Row],[Technology]],technologies_scenario[General technologies],technologies_scenario[Aquivalent technologies used in this scenario run])</f>
        <v>LPGCar</v>
      </c>
      <c r="F24446" t="s">
        <v>96</v>
      </c>
      <c r="G24446" s="3">
        <v>0</v>
      </c>
    </row>
    <row r="24447" spans="1:7" x14ac:dyDescent="0.2">
      <c r="A24447">
        <v>2030</v>
      </c>
      <c r="B24447">
        <v>23</v>
      </c>
      <c r="C24447" t="s">
        <v>7</v>
      </c>
      <c r="D24447" t="s">
        <v>29</v>
      </c>
      <c r="E24447" s="55" t="str">
        <f>_xlfn.XLOOKUP(CO2_production[[#This Row],[Technology]],technologies_scenario[General technologies],technologies_scenario[Aquivalent technologies used in this scenario run])</f>
        <v>LPGCar</v>
      </c>
      <c r="F24447" t="s">
        <v>96</v>
      </c>
      <c r="G24447" s="3">
        <v>0</v>
      </c>
    </row>
    <row r="24448" spans="1:7" x14ac:dyDescent="0.2">
      <c r="A24448">
        <v>2040</v>
      </c>
      <c r="B24448">
        <v>23</v>
      </c>
      <c r="C24448" t="s">
        <v>7</v>
      </c>
      <c r="D24448" t="s">
        <v>29</v>
      </c>
      <c r="E24448" s="55" t="str">
        <f>_xlfn.XLOOKUP(CO2_production[[#This Row],[Technology]],technologies_scenario[General technologies],technologies_scenario[Aquivalent technologies used in this scenario run])</f>
        <v>LPGCar</v>
      </c>
      <c r="F24448" t="s">
        <v>96</v>
      </c>
      <c r="G24448" s="3">
        <v>0</v>
      </c>
    </row>
    <row r="24449" spans="1:7" x14ac:dyDescent="0.2">
      <c r="A24449">
        <v>2050</v>
      </c>
      <c r="B24449">
        <v>23</v>
      </c>
      <c r="C24449" t="s">
        <v>7</v>
      </c>
      <c r="D24449" t="s">
        <v>29</v>
      </c>
      <c r="E24449" s="55" t="str">
        <f>_xlfn.XLOOKUP(CO2_production[[#This Row],[Technology]],technologies_scenario[General technologies],technologies_scenario[Aquivalent technologies used in this scenario run])</f>
        <v>LPGCar</v>
      </c>
      <c r="F24449" t="s">
        <v>96</v>
      </c>
      <c r="G24449" s="3">
        <v>0</v>
      </c>
    </row>
    <row r="24450" spans="1:7" x14ac:dyDescent="0.2">
      <c r="A24450">
        <v>2020</v>
      </c>
      <c r="B24450">
        <v>23</v>
      </c>
      <c r="C24450" t="s">
        <v>8</v>
      </c>
      <c r="D24450" t="s">
        <v>29</v>
      </c>
      <c r="E24450" s="55" t="str">
        <f>_xlfn.XLOOKUP(CO2_production[[#This Row],[Technology]],technologies_scenario[General technologies],technologies_scenario[Aquivalent technologies used in this scenario run])</f>
        <v>LPGCar</v>
      </c>
      <c r="F24450" t="s">
        <v>96</v>
      </c>
      <c r="G24450" s="3">
        <v>0</v>
      </c>
    </row>
    <row r="24451" spans="1:7" x14ac:dyDescent="0.2">
      <c r="A24451">
        <v>2030</v>
      </c>
      <c r="B24451">
        <v>23</v>
      </c>
      <c r="C24451" t="s">
        <v>8</v>
      </c>
      <c r="D24451" t="s">
        <v>29</v>
      </c>
      <c r="E24451" s="55" t="str">
        <f>_xlfn.XLOOKUP(CO2_production[[#This Row],[Technology]],technologies_scenario[General technologies],technologies_scenario[Aquivalent technologies used in this scenario run])</f>
        <v>LPGCar</v>
      </c>
      <c r="F24451" t="s">
        <v>96</v>
      </c>
      <c r="G24451" s="3">
        <v>0</v>
      </c>
    </row>
    <row r="24452" spans="1:7" x14ac:dyDescent="0.2">
      <c r="A24452">
        <v>2040</v>
      </c>
      <c r="B24452">
        <v>23</v>
      </c>
      <c r="C24452" t="s">
        <v>8</v>
      </c>
      <c r="D24452" t="s">
        <v>29</v>
      </c>
      <c r="E24452" s="55" t="str">
        <f>_xlfn.XLOOKUP(CO2_production[[#This Row],[Technology]],technologies_scenario[General technologies],technologies_scenario[Aquivalent technologies used in this scenario run])</f>
        <v>LPGCar</v>
      </c>
      <c r="F24452" t="s">
        <v>96</v>
      </c>
      <c r="G24452" s="3">
        <v>0</v>
      </c>
    </row>
    <row r="24453" spans="1:7" x14ac:dyDescent="0.2">
      <c r="A24453">
        <v>2050</v>
      </c>
      <c r="B24453">
        <v>23</v>
      </c>
      <c r="C24453" t="s">
        <v>8</v>
      </c>
      <c r="D24453" t="s">
        <v>29</v>
      </c>
      <c r="E24453" s="55" t="str">
        <f>_xlfn.XLOOKUP(CO2_production[[#This Row],[Technology]],technologies_scenario[General technologies],technologies_scenario[Aquivalent technologies used in this scenario run])</f>
        <v>LPGCar</v>
      </c>
      <c r="F24453" t="s">
        <v>96</v>
      </c>
      <c r="G24453" s="3">
        <v>0</v>
      </c>
    </row>
    <row r="24454" spans="1:7" x14ac:dyDescent="0.2">
      <c r="A24454">
        <v>2020</v>
      </c>
      <c r="B24454">
        <v>23</v>
      </c>
      <c r="C24454" t="s">
        <v>9</v>
      </c>
      <c r="D24454" t="s">
        <v>29</v>
      </c>
      <c r="E24454" s="55" t="str">
        <f>_xlfn.XLOOKUP(CO2_production[[#This Row],[Technology]],technologies_scenario[General technologies],technologies_scenario[Aquivalent technologies used in this scenario run])</f>
        <v>LPGCar</v>
      </c>
      <c r="F24454" t="s">
        <v>96</v>
      </c>
      <c r="G24454" s="3">
        <v>0</v>
      </c>
    </row>
    <row r="24455" spans="1:7" x14ac:dyDescent="0.2">
      <c r="A24455">
        <v>2030</v>
      </c>
      <c r="B24455">
        <v>23</v>
      </c>
      <c r="C24455" t="s">
        <v>9</v>
      </c>
      <c r="D24455" t="s">
        <v>29</v>
      </c>
      <c r="E24455" s="55" t="str">
        <f>_xlfn.XLOOKUP(CO2_production[[#This Row],[Technology]],technologies_scenario[General technologies],technologies_scenario[Aquivalent technologies used in this scenario run])</f>
        <v>LPGCar</v>
      </c>
      <c r="F24455" t="s">
        <v>96</v>
      </c>
      <c r="G24455" s="3">
        <v>0</v>
      </c>
    </row>
    <row r="24456" spans="1:7" x14ac:dyDescent="0.2">
      <c r="A24456">
        <v>2040</v>
      </c>
      <c r="B24456">
        <v>23</v>
      </c>
      <c r="C24456" t="s">
        <v>9</v>
      </c>
      <c r="D24456" t="s">
        <v>29</v>
      </c>
      <c r="E24456" s="55" t="str">
        <f>_xlfn.XLOOKUP(CO2_production[[#This Row],[Technology]],technologies_scenario[General technologies],technologies_scenario[Aquivalent technologies used in this scenario run])</f>
        <v>LPGCar</v>
      </c>
      <c r="F24456" t="s">
        <v>96</v>
      </c>
      <c r="G24456" s="3">
        <v>0</v>
      </c>
    </row>
    <row r="24457" spans="1:7" x14ac:dyDescent="0.2">
      <c r="A24457">
        <v>2050</v>
      </c>
      <c r="B24457">
        <v>23</v>
      </c>
      <c r="C24457" t="s">
        <v>9</v>
      </c>
      <c r="D24457" t="s">
        <v>29</v>
      </c>
      <c r="E24457" s="55" t="str">
        <f>_xlfn.XLOOKUP(CO2_production[[#This Row],[Technology]],technologies_scenario[General technologies],technologies_scenario[Aquivalent technologies used in this scenario run])</f>
        <v>LPGCar</v>
      </c>
      <c r="F24457" t="s">
        <v>96</v>
      </c>
      <c r="G24457" s="3">
        <v>0</v>
      </c>
    </row>
    <row r="24458" spans="1:7" x14ac:dyDescent="0.2">
      <c r="A24458">
        <v>2020</v>
      </c>
      <c r="B24458">
        <v>23</v>
      </c>
      <c r="C24458" t="s">
        <v>10</v>
      </c>
      <c r="D24458" t="s">
        <v>29</v>
      </c>
      <c r="E24458" s="55" t="str">
        <f>_xlfn.XLOOKUP(CO2_production[[#This Row],[Technology]],technologies_scenario[General technologies],technologies_scenario[Aquivalent technologies used in this scenario run])</f>
        <v>LPGCar</v>
      </c>
      <c r="F24458" t="s">
        <v>96</v>
      </c>
      <c r="G24458" s="3">
        <v>0</v>
      </c>
    </row>
    <row r="24459" spans="1:7" x14ac:dyDescent="0.2">
      <c r="A24459">
        <v>2030</v>
      </c>
      <c r="B24459">
        <v>23</v>
      </c>
      <c r="C24459" t="s">
        <v>10</v>
      </c>
      <c r="D24459" t="s">
        <v>29</v>
      </c>
      <c r="E24459" s="55" t="str">
        <f>_xlfn.XLOOKUP(CO2_production[[#This Row],[Technology]],technologies_scenario[General technologies],technologies_scenario[Aquivalent technologies used in this scenario run])</f>
        <v>LPGCar</v>
      </c>
      <c r="F24459" t="s">
        <v>96</v>
      </c>
      <c r="G24459" s="3">
        <v>0</v>
      </c>
    </row>
    <row r="24460" spans="1:7" x14ac:dyDescent="0.2">
      <c r="A24460">
        <v>2040</v>
      </c>
      <c r="B24460">
        <v>23</v>
      </c>
      <c r="C24460" t="s">
        <v>10</v>
      </c>
      <c r="D24460" t="s">
        <v>29</v>
      </c>
      <c r="E24460" s="55" t="str">
        <f>_xlfn.XLOOKUP(CO2_production[[#This Row],[Technology]],technologies_scenario[General technologies],technologies_scenario[Aquivalent technologies used in this scenario run])</f>
        <v>LPGCar</v>
      </c>
      <c r="F24460" t="s">
        <v>96</v>
      </c>
      <c r="G24460" s="3">
        <v>0</v>
      </c>
    </row>
    <row r="24461" spans="1:7" x14ac:dyDescent="0.2">
      <c r="A24461">
        <v>2050</v>
      </c>
      <c r="B24461">
        <v>23</v>
      </c>
      <c r="C24461" t="s">
        <v>10</v>
      </c>
      <c r="D24461" t="s">
        <v>29</v>
      </c>
      <c r="E24461" s="55" t="str">
        <f>_xlfn.XLOOKUP(CO2_production[[#This Row],[Technology]],technologies_scenario[General technologies],technologies_scenario[Aquivalent technologies used in this scenario run])</f>
        <v>LPGCar</v>
      </c>
      <c r="F24461" t="s">
        <v>96</v>
      </c>
      <c r="G24461" s="3">
        <v>0</v>
      </c>
    </row>
    <row r="24462" spans="1:7" x14ac:dyDescent="0.2">
      <c r="A24462">
        <v>2020</v>
      </c>
      <c r="B24462">
        <v>24</v>
      </c>
      <c r="C24462" t="s">
        <v>5</v>
      </c>
      <c r="D24462" t="s">
        <v>29</v>
      </c>
      <c r="E24462" s="55" t="str">
        <f>_xlfn.XLOOKUP(CO2_production[[#This Row],[Technology]],technologies_scenario[General technologies],technologies_scenario[Aquivalent technologies used in this scenario run])</f>
        <v>LPGCar</v>
      </c>
      <c r="F24462" t="s">
        <v>96</v>
      </c>
      <c r="G24462" s="3">
        <v>0</v>
      </c>
    </row>
    <row r="24463" spans="1:7" x14ac:dyDescent="0.2">
      <c r="A24463">
        <v>2030</v>
      </c>
      <c r="B24463">
        <v>24</v>
      </c>
      <c r="C24463" t="s">
        <v>5</v>
      </c>
      <c r="D24463" t="s">
        <v>29</v>
      </c>
      <c r="E24463" s="55" t="str">
        <f>_xlfn.XLOOKUP(CO2_production[[#This Row],[Technology]],technologies_scenario[General technologies],technologies_scenario[Aquivalent technologies used in this scenario run])</f>
        <v>LPGCar</v>
      </c>
      <c r="F24463" t="s">
        <v>96</v>
      </c>
      <c r="G24463" s="3">
        <v>0</v>
      </c>
    </row>
    <row r="24464" spans="1:7" x14ac:dyDescent="0.2">
      <c r="A24464">
        <v>2040</v>
      </c>
      <c r="B24464">
        <v>24</v>
      </c>
      <c r="C24464" t="s">
        <v>5</v>
      </c>
      <c r="D24464" t="s">
        <v>29</v>
      </c>
      <c r="E24464" s="55" t="str">
        <f>_xlfn.XLOOKUP(CO2_production[[#This Row],[Technology]],technologies_scenario[General technologies],technologies_scenario[Aquivalent technologies used in this scenario run])</f>
        <v>LPGCar</v>
      </c>
      <c r="F24464" t="s">
        <v>96</v>
      </c>
      <c r="G24464" s="3">
        <v>0</v>
      </c>
    </row>
    <row r="24465" spans="1:7" x14ac:dyDescent="0.2">
      <c r="A24465">
        <v>2050</v>
      </c>
      <c r="B24465">
        <v>24</v>
      </c>
      <c r="C24465" t="s">
        <v>5</v>
      </c>
      <c r="D24465" t="s">
        <v>29</v>
      </c>
      <c r="E24465" s="55" t="str">
        <f>_xlfn.XLOOKUP(CO2_production[[#This Row],[Technology]],technologies_scenario[General technologies],technologies_scenario[Aquivalent technologies used in this scenario run])</f>
        <v>LPGCar</v>
      </c>
      <c r="F24465" t="s">
        <v>96</v>
      </c>
      <c r="G24465" s="3">
        <v>0</v>
      </c>
    </row>
    <row r="24466" spans="1:7" x14ac:dyDescent="0.2">
      <c r="A24466">
        <v>2020</v>
      </c>
      <c r="B24466">
        <v>24</v>
      </c>
      <c r="C24466" t="s">
        <v>7</v>
      </c>
      <c r="D24466" t="s">
        <v>29</v>
      </c>
      <c r="E24466" s="55" t="str">
        <f>_xlfn.XLOOKUP(CO2_production[[#This Row],[Technology]],technologies_scenario[General technologies],technologies_scenario[Aquivalent technologies used in this scenario run])</f>
        <v>LPGCar</v>
      </c>
      <c r="F24466" t="s">
        <v>96</v>
      </c>
      <c r="G24466" s="3">
        <v>0</v>
      </c>
    </row>
    <row r="24467" spans="1:7" x14ac:dyDescent="0.2">
      <c r="A24467">
        <v>2030</v>
      </c>
      <c r="B24467">
        <v>24</v>
      </c>
      <c r="C24467" t="s">
        <v>7</v>
      </c>
      <c r="D24467" t="s">
        <v>29</v>
      </c>
      <c r="E24467" s="55" t="str">
        <f>_xlfn.XLOOKUP(CO2_production[[#This Row],[Technology]],technologies_scenario[General technologies],technologies_scenario[Aquivalent technologies used in this scenario run])</f>
        <v>LPGCar</v>
      </c>
      <c r="F24467" t="s">
        <v>96</v>
      </c>
      <c r="G24467" s="3">
        <v>0</v>
      </c>
    </row>
    <row r="24468" spans="1:7" x14ac:dyDescent="0.2">
      <c r="A24468">
        <v>2040</v>
      </c>
      <c r="B24468">
        <v>24</v>
      </c>
      <c r="C24468" t="s">
        <v>7</v>
      </c>
      <c r="D24468" t="s">
        <v>29</v>
      </c>
      <c r="E24468" s="55" t="str">
        <f>_xlfn.XLOOKUP(CO2_production[[#This Row],[Technology]],technologies_scenario[General technologies],technologies_scenario[Aquivalent technologies used in this scenario run])</f>
        <v>LPGCar</v>
      </c>
      <c r="F24468" t="s">
        <v>96</v>
      </c>
      <c r="G24468" s="3">
        <v>0</v>
      </c>
    </row>
    <row r="24469" spans="1:7" x14ac:dyDescent="0.2">
      <c r="A24469">
        <v>2050</v>
      </c>
      <c r="B24469">
        <v>24</v>
      </c>
      <c r="C24469" t="s">
        <v>7</v>
      </c>
      <c r="D24469" t="s">
        <v>29</v>
      </c>
      <c r="E24469" s="55" t="str">
        <f>_xlfn.XLOOKUP(CO2_production[[#This Row],[Technology]],technologies_scenario[General technologies],technologies_scenario[Aquivalent technologies used in this scenario run])</f>
        <v>LPGCar</v>
      </c>
      <c r="F24469" t="s">
        <v>96</v>
      </c>
      <c r="G24469" s="3">
        <v>0</v>
      </c>
    </row>
    <row r="24470" spans="1:7" x14ac:dyDescent="0.2">
      <c r="A24470">
        <v>2020</v>
      </c>
      <c r="B24470">
        <v>24</v>
      </c>
      <c r="C24470" t="s">
        <v>8</v>
      </c>
      <c r="D24470" t="s">
        <v>29</v>
      </c>
      <c r="E24470" s="55" t="str">
        <f>_xlfn.XLOOKUP(CO2_production[[#This Row],[Technology]],technologies_scenario[General technologies],technologies_scenario[Aquivalent technologies used in this scenario run])</f>
        <v>LPGCar</v>
      </c>
      <c r="F24470" t="s">
        <v>96</v>
      </c>
      <c r="G24470" s="3">
        <v>0</v>
      </c>
    </row>
    <row r="24471" spans="1:7" x14ac:dyDescent="0.2">
      <c r="A24471">
        <v>2030</v>
      </c>
      <c r="B24471">
        <v>24</v>
      </c>
      <c r="C24471" t="s">
        <v>8</v>
      </c>
      <c r="D24471" t="s">
        <v>29</v>
      </c>
      <c r="E24471" s="55" t="str">
        <f>_xlfn.XLOOKUP(CO2_production[[#This Row],[Technology]],technologies_scenario[General technologies],technologies_scenario[Aquivalent technologies used in this scenario run])</f>
        <v>LPGCar</v>
      </c>
      <c r="F24471" t="s">
        <v>96</v>
      </c>
      <c r="G24471" s="3">
        <v>0</v>
      </c>
    </row>
    <row r="24472" spans="1:7" x14ac:dyDescent="0.2">
      <c r="A24472">
        <v>2040</v>
      </c>
      <c r="B24472">
        <v>24</v>
      </c>
      <c r="C24472" t="s">
        <v>8</v>
      </c>
      <c r="D24472" t="s">
        <v>29</v>
      </c>
      <c r="E24472" s="55" t="str">
        <f>_xlfn.XLOOKUP(CO2_production[[#This Row],[Technology]],technologies_scenario[General technologies],technologies_scenario[Aquivalent technologies used in this scenario run])</f>
        <v>LPGCar</v>
      </c>
      <c r="F24472" t="s">
        <v>96</v>
      </c>
      <c r="G24472" s="3">
        <v>0</v>
      </c>
    </row>
    <row r="24473" spans="1:7" x14ac:dyDescent="0.2">
      <c r="A24473">
        <v>2050</v>
      </c>
      <c r="B24473">
        <v>24</v>
      </c>
      <c r="C24473" t="s">
        <v>8</v>
      </c>
      <c r="D24473" t="s">
        <v>29</v>
      </c>
      <c r="E24473" s="55" t="str">
        <f>_xlfn.XLOOKUP(CO2_production[[#This Row],[Technology]],technologies_scenario[General technologies],technologies_scenario[Aquivalent technologies used in this scenario run])</f>
        <v>LPGCar</v>
      </c>
      <c r="F24473" t="s">
        <v>96</v>
      </c>
      <c r="G24473" s="3">
        <v>0</v>
      </c>
    </row>
    <row r="24474" spans="1:7" x14ac:dyDescent="0.2">
      <c r="A24474">
        <v>2020</v>
      </c>
      <c r="B24474">
        <v>24</v>
      </c>
      <c r="C24474" t="s">
        <v>9</v>
      </c>
      <c r="D24474" t="s">
        <v>29</v>
      </c>
      <c r="E24474" s="55" t="str">
        <f>_xlfn.XLOOKUP(CO2_production[[#This Row],[Technology]],technologies_scenario[General technologies],technologies_scenario[Aquivalent technologies used in this scenario run])</f>
        <v>LPGCar</v>
      </c>
      <c r="F24474" t="s">
        <v>96</v>
      </c>
      <c r="G24474" s="3">
        <v>0</v>
      </c>
    </row>
    <row r="24475" spans="1:7" x14ac:dyDescent="0.2">
      <c r="A24475">
        <v>2030</v>
      </c>
      <c r="B24475">
        <v>24</v>
      </c>
      <c r="C24475" t="s">
        <v>9</v>
      </c>
      <c r="D24475" t="s">
        <v>29</v>
      </c>
      <c r="E24475" s="55" t="str">
        <f>_xlfn.XLOOKUP(CO2_production[[#This Row],[Technology]],technologies_scenario[General technologies],technologies_scenario[Aquivalent technologies used in this scenario run])</f>
        <v>LPGCar</v>
      </c>
      <c r="F24475" t="s">
        <v>96</v>
      </c>
      <c r="G24475" s="3">
        <v>0</v>
      </c>
    </row>
    <row r="24476" spans="1:7" x14ac:dyDescent="0.2">
      <c r="A24476">
        <v>2040</v>
      </c>
      <c r="B24476">
        <v>24</v>
      </c>
      <c r="C24476" t="s">
        <v>9</v>
      </c>
      <c r="D24476" t="s">
        <v>29</v>
      </c>
      <c r="E24476" s="55" t="str">
        <f>_xlfn.XLOOKUP(CO2_production[[#This Row],[Technology]],technologies_scenario[General technologies],technologies_scenario[Aquivalent technologies used in this scenario run])</f>
        <v>LPGCar</v>
      </c>
      <c r="F24476" t="s">
        <v>96</v>
      </c>
      <c r="G24476" s="3">
        <v>0</v>
      </c>
    </row>
    <row r="24477" spans="1:7" x14ac:dyDescent="0.2">
      <c r="A24477">
        <v>2050</v>
      </c>
      <c r="B24477">
        <v>24</v>
      </c>
      <c r="C24477" t="s">
        <v>9</v>
      </c>
      <c r="D24477" t="s">
        <v>29</v>
      </c>
      <c r="E24477" s="55" t="str">
        <f>_xlfn.XLOOKUP(CO2_production[[#This Row],[Technology]],technologies_scenario[General technologies],technologies_scenario[Aquivalent technologies used in this scenario run])</f>
        <v>LPGCar</v>
      </c>
      <c r="F24477" t="s">
        <v>96</v>
      </c>
      <c r="G24477" s="3">
        <v>0</v>
      </c>
    </row>
    <row r="24478" spans="1:7" x14ac:dyDescent="0.2">
      <c r="A24478">
        <v>2020</v>
      </c>
      <c r="B24478">
        <v>24</v>
      </c>
      <c r="C24478" t="s">
        <v>10</v>
      </c>
      <c r="D24478" t="s">
        <v>29</v>
      </c>
      <c r="E24478" s="55" t="str">
        <f>_xlfn.XLOOKUP(CO2_production[[#This Row],[Technology]],technologies_scenario[General technologies],technologies_scenario[Aquivalent technologies used in this scenario run])</f>
        <v>LPGCar</v>
      </c>
      <c r="F24478" t="s">
        <v>96</v>
      </c>
      <c r="G24478" s="3">
        <v>0</v>
      </c>
    </row>
    <row r="24479" spans="1:7" x14ac:dyDescent="0.2">
      <c r="A24479">
        <v>2030</v>
      </c>
      <c r="B24479">
        <v>24</v>
      </c>
      <c r="C24479" t="s">
        <v>10</v>
      </c>
      <c r="D24479" t="s">
        <v>29</v>
      </c>
      <c r="E24479" s="55" t="str">
        <f>_xlfn.XLOOKUP(CO2_production[[#This Row],[Technology]],technologies_scenario[General technologies],technologies_scenario[Aquivalent technologies used in this scenario run])</f>
        <v>LPGCar</v>
      </c>
      <c r="F24479" t="s">
        <v>96</v>
      </c>
      <c r="G24479" s="3">
        <v>0</v>
      </c>
    </row>
    <row r="24480" spans="1:7" x14ac:dyDescent="0.2">
      <c r="A24480">
        <v>2040</v>
      </c>
      <c r="B24480">
        <v>24</v>
      </c>
      <c r="C24480" t="s">
        <v>10</v>
      </c>
      <c r="D24480" t="s">
        <v>29</v>
      </c>
      <c r="E24480" s="55" t="str">
        <f>_xlfn.XLOOKUP(CO2_production[[#This Row],[Technology]],technologies_scenario[General technologies],technologies_scenario[Aquivalent technologies used in this scenario run])</f>
        <v>LPGCar</v>
      </c>
      <c r="F24480" t="s">
        <v>96</v>
      </c>
      <c r="G24480" s="3">
        <v>0</v>
      </c>
    </row>
    <row r="24481" spans="1:7" x14ac:dyDescent="0.2">
      <c r="A24481">
        <v>2050</v>
      </c>
      <c r="B24481">
        <v>24</v>
      </c>
      <c r="C24481" t="s">
        <v>10</v>
      </c>
      <c r="D24481" t="s">
        <v>29</v>
      </c>
      <c r="E24481" s="55" t="str">
        <f>_xlfn.XLOOKUP(CO2_production[[#This Row],[Technology]],technologies_scenario[General technologies],technologies_scenario[Aquivalent technologies used in this scenario run])</f>
        <v>LPGCar</v>
      </c>
      <c r="F24481" t="s">
        <v>96</v>
      </c>
      <c r="G24481" s="3">
        <v>0</v>
      </c>
    </row>
    <row r="24482" spans="1:7" x14ac:dyDescent="0.2">
      <c r="A24482">
        <v>2020</v>
      </c>
      <c r="B24482">
        <v>25</v>
      </c>
      <c r="C24482" t="s">
        <v>5</v>
      </c>
      <c r="D24482" t="s">
        <v>29</v>
      </c>
      <c r="E24482" s="55" t="str">
        <f>_xlfn.XLOOKUP(CO2_production[[#This Row],[Technology]],technologies_scenario[General technologies],technologies_scenario[Aquivalent technologies used in this scenario run])</f>
        <v>LPGCar</v>
      </c>
      <c r="F24482" t="s">
        <v>96</v>
      </c>
      <c r="G24482" s="3">
        <v>0</v>
      </c>
    </row>
    <row r="24483" spans="1:7" x14ac:dyDescent="0.2">
      <c r="A24483">
        <v>2030</v>
      </c>
      <c r="B24483">
        <v>25</v>
      </c>
      <c r="C24483" t="s">
        <v>5</v>
      </c>
      <c r="D24483" t="s">
        <v>29</v>
      </c>
      <c r="E24483" s="55" t="str">
        <f>_xlfn.XLOOKUP(CO2_production[[#This Row],[Technology]],technologies_scenario[General technologies],technologies_scenario[Aquivalent technologies used in this scenario run])</f>
        <v>LPGCar</v>
      </c>
      <c r="F24483" t="s">
        <v>96</v>
      </c>
      <c r="G24483" s="3">
        <v>0</v>
      </c>
    </row>
    <row r="24484" spans="1:7" x14ac:dyDescent="0.2">
      <c r="A24484">
        <v>2040</v>
      </c>
      <c r="B24484">
        <v>25</v>
      </c>
      <c r="C24484" t="s">
        <v>5</v>
      </c>
      <c r="D24484" t="s">
        <v>29</v>
      </c>
      <c r="E24484" s="55" t="str">
        <f>_xlfn.XLOOKUP(CO2_production[[#This Row],[Technology]],technologies_scenario[General technologies],technologies_scenario[Aquivalent technologies used in this scenario run])</f>
        <v>LPGCar</v>
      </c>
      <c r="F24484" t="s">
        <v>96</v>
      </c>
      <c r="G24484" s="3">
        <v>0</v>
      </c>
    </row>
    <row r="24485" spans="1:7" x14ac:dyDescent="0.2">
      <c r="A24485">
        <v>2050</v>
      </c>
      <c r="B24485">
        <v>25</v>
      </c>
      <c r="C24485" t="s">
        <v>5</v>
      </c>
      <c r="D24485" t="s">
        <v>29</v>
      </c>
      <c r="E24485" s="55" t="str">
        <f>_xlfn.XLOOKUP(CO2_production[[#This Row],[Technology]],technologies_scenario[General technologies],technologies_scenario[Aquivalent technologies used in this scenario run])</f>
        <v>LPGCar</v>
      </c>
      <c r="F24485" t="s">
        <v>96</v>
      </c>
      <c r="G24485" s="3">
        <v>0</v>
      </c>
    </row>
    <row r="24486" spans="1:7" x14ac:dyDescent="0.2">
      <c r="A24486">
        <v>2020</v>
      </c>
      <c r="B24486">
        <v>25</v>
      </c>
      <c r="C24486" t="s">
        <v>7</v>
      </c>
      <c r="D24486" t="s">
        <v>29</v>
      </c>
      <c r="E24486" s="55" t="str">
        <f>_xlfn.XLOOKUP(CO2_production[[#This Row],[Technology]],technologies_scenario[General technologies],technologies_scenario[Aquivalent technologies used in this scenario run])</f>
        <v>LPGCar</v>
      </c>
      <c r="F24486" t="s">
        <v>96</v>
      </c>
      <c r="G24486" s="3">
        <v>0</v>
      </c>
    </row>
    <row r="24487" spans="1:7" x14ac:dyDescent="0.2">
      <c r="A24487">
        <v>2030</v>
      </c>
      <c r="B24487">
        <v>25</v>
      </c>
      <c r="C24487" t="s">
        <v>7</v>
      </c>
      <c r="D24487" t="s">
        <v>29</v>
      </c>
      <c r="E24487" s="55" t="str">
        <f>_xlfn.XLOOKUP(CO2_production[[#This Row],[Technology]],technologies_scenario[General technologies],technologies_scenario[Aquivalent technologies used in this scenario run])</f>
        <v>LPGCar</v>
      </c>
      <c r="F24487" t="s">
        <v>96</v>
      </c>
      <c r="G24487" s="3">
        <v>0</v>
      </c>
    </row>
    <row r="24488" spans="1:7" x14ac:dyDescent="0.2">
      <c r="A24488">
        <v>2040</v>
      </c>
      <c r="B24488">
        <v>25</v>
      </c>
      <c r="C24488" t="s">
        <v>7</v>
      </c>
      <c r="D24488" t="s">
        <v>29</v>
      </c>
      <c r="E24488" s="55" t="str">
        <f>_xlfn.XLOOKUP(CO2_production[[#This Row],[Technology]],technologies_scenario[General technologies],technologies_scenario[Aquivalent technologies used in this scenario run])</f>
        <v>LPGCar</v>
      </c>
      <c r="F24488" t="s">
        <v>96</v>
      </c>
      <c r="G24488" s="3">
        <v>0</v>
      </c>
    </row>
    <row r="24489" spans="1:7" x14ac:dyDescent="0.2">
      <c r="A24489">
        <v>2050</v>
      </c>
      <c r="B24489">
        <v>25</v>
      </c>
      <c r="C24489" t="s">
        <v>7</v>
      </c>
      <c r="D24489" t="s">
        <v>29</v>
      </c>
      <c r="E24489" s="55" t="str">
        <f>_xlfn.XLOOKUP(CO2_production[[#This Row],[Technology]],technologies_scenario[General technologies],technologies_scenario[Aquivalent technologies used in this scenario run])</f>
        <v>LPGCar</v>
      </c>
      <c r="F24489" t="s">
        <v>96</v>
      </c>
      <c r="G24489" s="3">
        <v>0</v>
      </c>
    </row>
    <row r="24490" spans="1:7" x14ac:dyDescent="0.2">
      <c r="A24490">
        <v>2020</v>
      </c>
      <c r="B24490">
        <v>25</v>
      </c>
      <c r="C24490" t="s">
        <v>8</v>
      </c>
      <c r="D24490" t="s">
        <v>29</v>
      </c>
      <c r="E24490" s="55" t="str">
        <f>_xlfn.XLOOKUP(CO2_production[[#This Row],[Technology]],technologies_scenario[General technologies],technologies_scenario[Aquivalent technologies used in this scenario run])</f>
        <v>LPGCar</v>
      </c>
      <c r="F24490" t="s">
        <v>96</v>
      </c>
      <c r="G24490" s="3">
        <v>0</v>
      </c>
    </row>
    <row r="24491" spans="1:7" x14ac:dyDescent="0.2">
      <c r="A24491">
        <v>2030</v>
      </c>
      <c r="B24491">
        <v>25</v>
      </c>
      <c r="C24491" t="s">
        <v>8</v>
      </c>
      <c r="D24491" t="s">
        <v>29</v>
      </c>
      <c r="E24491" s="55" t="str">
        <f>_xlfn.XLOOKUP(CO2_production[[#This Row],[Technology]],technologies_scenario[General technologies],technologies_scenario[Aquivalent technologies used in this scenario run])</f>
        <v>LPGCar</v>
      </c>
      <c r="F24491" t="s">
        <v>96</v>
      </c>
      <c r="G24491" s="3">
        <v>0</v>
      </c>
    </row>
    <row r="24492" spans="1:7" x14ac:dyDescent="0.2">
      <c r="A24492">
        <v>2040</v>
      </c>
      <c r="B24492">
        <v>25</v>
      </c>
      <c r="C24492" t="s">
        <v>8</v>
      </c>
      <c r="D24492" t="s">
        <v>29</v>
      </c>
      <c r="E24492" s="55" t="str">
        <f>_xlfn.XLOOKUP(CO2_production[[#This Row],[Technology]],technologies_scenario[General technologies],technologies_scenario[Aquivalent technologies used in this scenario run])</f>
        <v>LPGCar</v>
      </c>
      <c r="F24492" t="s">
        <v>96</v>
      </c>
      <c r="G24492" s="3">
        <v>0</v>
      </c>
    </row>
    <row r="24493" spans="1:7" x14ac:dyDescent="0.2">
      <c r="A24493">
        <v>2050</v>
      </c>
      <c r="B24493">
        <v>25</v>
      </c>
      <c r="C24493" t="s">
        <v>8</v>
      </c>
      <c r="D24493" t="s">
        <v>29</v>
      </c>
      <c r="E24493" s="55" t="str">
        <f>_xlfn.XLOOKUP(CO2_production[[#This Row],[Technology]],technologies_scenario[General technologies],technologies_scenario[Aquivalent technologies used in this scenario run])</f>
        <v>LPGCar</v>
      </c>
      <c r="F24493" t="s">
        <v>96</v>
      </c>
      <c r="G24493" s="3">
        <v>0</v>
      </c>
    </row>
    <row r="24494" spans="1:7" x14ac:dyDescent="0.2">
      <c r="A24494">
        <v>2020</v>
      </c>
      <c r="B24494">
        <v>25</v>
      </c>
      <c r="C24494" t="s">
        <v>9</v>
      </c>
      <c r="D24494" t="s">
        <v>29</v>
      </c>
      <c r="E24494" s="55" t="str">
        <f>_xlfn.XLOOKUP(CO2_production[[#This Row],[Technology]],technologies_scenario[General technologies],technologies_scenario[Aquivalent technologies used in this scenario run])</f>
        <v>LPGCar</v>
      </c>
      <c r="F24494" t="s">
        <v>96</v>
      </c>
      <c r="G24494" s="3">
        <v>0</v>
      </c>
    </row>
    <row r="24495" spans="1:7" x14ac:dyDescent="0.2">
      <c r="A24495">
        <v>2030</v>
      </c>
      <c r="B24495">
        <v>25</v>
      </c>
      <c r="C24495" t="s">
        <v>9</v>
      </c>
      <c r="D24495" t="s">
        <v>29</v>
      </c>
      <c r="E24495" s="55" t="str">
        <f>_xlfn.XLOOKUP(CO2_production[[#This Row],[Technology]],technologies_scenario[General technologies],technologies_scenario[Aquivalent technologies used in this scenario run])</f>
        <v>LPGCar</v>
      </c>
      <c r="F24495" t="s">
        <v>96</v>
      </c>
      <c r="G24495" s="3">
        <v>0</v>
      </c>
    </row>
    <row r="24496" spans="1:7" x14ac:dyDescent="0.2">
      <c r="A24496">
        <v>2040</v>
      </c>
      <c r="B24496">
        <v>25</v>
      </c>
      <c r="C24496" t="s">
        <v>9</v>
      </c>
      <c r="D24496" t="s">
        <v>29</v>
      </c>
      <c r="E24496" s="55" t="str">
        <f>_xlfn.XLOOKUP(CO2_production[[#This Row],[Technology]],technologies_scenario[General technologies],technologies_scenario[Aquivalent technologies used in this scenario run])</f>
        <v>LPGCar</v>
      </c>
      <c r="F24496" t="s">
        <v>96</v>
      </c>
      <c r="G24496" s="3">
        <v>0</v>
      </c>
    </row>
    <row r="24497" spans="1:7" x14ac:dyDescent="0.2">
      <c r="A24497">
        <v>2050</v>
      </c>
      <c r="B24497">
        <v>25</v>
      </c>
      <c r="C24497" t="s">
        <v>9</v>
      </c>
      <c r="D24497" t="s">
        <v>29</v>
      </c>
      <c r="E24497" s="55" t="str">
        <f>_xlfn.XLOOKUP(CO2_production[[#This Row],[Technology]],technologies_scenario[General technologies],technologies_scenario[Aquivalent technologies used in this scenario run])</f>
        <v>LPGCar</v>
      </c>
      <c r="F24497" t="s">
        <v>96</v>
      </c>
      <c r="G24497" s="3">
        <v>0</v>
      </c>
    </row>
    <row r="24498" spans="1:7" x14ac:dyDescent="0.2">
      <c r="A24498">
        <v>2020</v>
      </c>
      <c r="B24498">
        <v>25</v>
      </c>
      <c r="C24498" t="s">
        <v>10</v>
      </c>
      <c r="D24498" t="s">
        <v>29</v>
      </c>
      <c r="E24498" s="55" t="str">
        <f>_xlfn.XLOOKUP(CO2_production[[#This Row],[Technology]],technologies_scenario[General technologies],technologies_scenario[Aquivalent technologies used in this scenario run])</f>
        <v>LPGCar</v>
      </c>
      <c r="F24498" t="s">
        <v>96</v>
      </c>
      <c r="G24498" s="3">
        <v>0</v>
      </c>
    </row>
    <row r="24499" spans="1:7" x14ac:dyDescent="0.2">
      <c r="A24499">
        <v>2030</v>
      </c>
      <c r="B24499">
        <v>25</v>
      </c>
      <c r="C24499" t="s">
        <v>10</v>
      </c>
      <c r="D24499" t="s">
        <v>29</v>
      </c>
      <c r="E24499" s="55" t="str">
        <f>_xlfn.XLOOKUP(CO2_production[[#This Row],[Technology]],technologies_scenario[General technologies],technologies_scenario[Aquivalent technologies used in this scenario run])</f>
        <v>LPGCar</v>
      </c>
      <c r="F24499" t="s">
        <v>96</v>
      </c>
      <c r="G24499" s="3">
        <v>0</v>
      </c>
    </row>
    <row r="24500" spans="1:7" x14ac:dyDescent="0.2">
      <c r="A24500">
        <v>2040</v>
      </c>
      <c r="B24500">
        <v>25</v>
      </c>
      <c r="C24500" t="s">
        <v>10</v>
      </c>
      <c r="D24500" t="s">
        <v>29</v>
      </c>
      <c r="E24500" s="55" t="str">
        <f>_xlfn.XLOOKUP(CO2_production[[#This Row],[Technology]],technologies_scenario[General technologies],technologies_scenario[Aquivalent technologies used in this scenario run])</f>
        <v>LPGCar</v>
      </c>
      <c r="F24500" t="s">
        <v>96</v>
      </c>
      <c r="G24500" s="3">
        <v>0</v>
      </c>
    </row>
    <row r="24501" spans="1:7" x14ac:dyDescent="0.2">
      <c r="A24501">
        <v>2050</v>
      </c>
      <c r="B24501">
        <v>25</v>
      </c>
      <c r="C24501" t="s">
        <v>10</v>
      </c>
      <c r="D24501" t="s">
        <v>29</v>
      </c>
      <c r="E24501" s="55" t="str">
        <f>_xlfn.XLOOKUP(CO2_production[[#This Row],[Technology]],technologies_scenario[General technologies],technologies_scenario[Aquivalent technologies used in this scenario run])</f>
        <v>LPGCar</v>
      </c>
      <c r="F24501" t="s">
        <v>96</v>
      </c>
      <c r="G24501" s="3">
        <v>0</v>
      </c>
    </row>
    <row r="24502" spans="1:7" x14ac:dyDescent="0.2">
      <c r="A24502">
        <v>2020</v>
      </c>
      <c r="B24502">
        <v>26</v>
      </c>
      <c r="C24502" t="s">
        <v>5</v>
      </c>
      <c r="D24502" t="s">
        <v>29</v>
      </c>
      <c r="E24502" s="55" t="str">
        <f>_xlfn.XLOOKUP(CO2_production[[#This Row],[Technology]],technologies_scenario[General technologies],technologies_scenario[Aquivalent technologies used in this scenario run])</f>
        <v>LPGCar</v>
      </c>
      <c r="F24502" t="s">
        <v>96</v>
      </c>
      <c r="G24502" s="3">
        <v>0</v>
      </c>
    </row>
    <row r="24503" spans="1:7" x14ac:dyDescent="0.2">
      <c r="A24503">
        <v>2030</v>
      </c>
      <c r="B24503">
        <v>26</v>
      </c>
      <c r="C24503" t="s">
        <v>5</v>
      </c>
      <c r="D24503" t="s">
        <v>29</v>
      </c>
      <c r="E24503" s="55" t="str">
        <f>_xlfn.XLOOKUP(CO2_production[[#This Row],[Technology]],technologies_scenario[General technologies],technologies_scenario[Aquivalent technologies used in this scenario run])</f>
        <v>LPGCar</v>
      </c>
      <c r="F24503" t="s">
        <v>96</v>
      </c>
      <c r="G24503" s="3">
        <v>0</v>
      </c>
    </row>
    <row r="24504" spans="1:7" x14ac:dyDescent="0.2">
      <c r="A24504">
        <v>2040</v>
      </c>
      <c r="B24504">
        <v>26</v>
      </c>
      <c r="C24504" t="s">
        <v>5</v>
      </c>
      <c r="D24504" t="s">
        <v>29</v>
      </c>
      <c r="E24504" s="55" t="str">
        <f>_xlfn.XLOOKUP(CO2_production[[#This Row],[Technology]],technologies_scenario[General technologies],technologies_scenario[Aquivalent technologies used in this scenario run])</f>
        <v>LPGCar</v>
      </c>
      <c r="F24504" t="s">
        <v>96</v>
      </c>
      <c r="G24504" s="3">
        <v>0</v>
      </c>
    </row>
    <row r="24505" spans="1:7" x14ac:dyDescent="0.2">
      <c r="A24505">
        <v>2050</v>
      </c>
      <c r="B24505">
        <v>26</v>
      </c>
      <c r="C24505" t="s">
        <v>5</v>
      </c>
      <c r="D24505" t="s">
        <v>29</v>
      </c>
      <c r="E24505" s="55" t="str">
        <f>_xlfn.XLOOKUP(CO2_production[[#This Row],[Technology]],technologies_scenario[General technologies],technologies_scenario[Aquivalent technologies used in this scenario run])</f>
        <v>LPGCar</v>
      </c>
      <c r="F24505" t="s">
        <v>96</v>
      </c>
      <c r="G24505" s="3">
        <v>0</v>
      </c>
    </row>
    <row r="24506" spans="1:7" x14ac:dyDescent="0.2">
      <c r="A24506">
        <v>2020</v>
      </c>
      <c r="B24506">
        <v>26</v>
      </c>
      <c r="C24506" t="s">
        <v>7</v>
      </c>
      <c r="D24506" t="s">
        <v>29</v>
      </c>
      <c r="E24506" s="55" t="str">
        <f>_xlfn.XLOOKUP(CO2_production[[#This Row],[Technology]],technologies_scenario[General technologies],technologies_scenario[Aquivalent technologies used in this scenario run])</f>
        <v>LPGCar</v>
      </c>
      <c r="F24506" t="s">
        <v>96</v>
      </c>
      <c r="G24506" s="3">
        <v>0</v>
      </c>
    </row>
    <row r="24507" spans="1:7" x14ac:dyDescent="0.2">
      <c r="A24507">
        <v>2030</v>
      </c>
      <c r="B24507">
        <v>26</v>
      </c>
      <c r="C24507" t="s">
        <v>7</v>
      </c>
      <c r="D24507" t="s">
        <v>29</v>
      </c>
      <c r="E24507" s="55" t="str">
        <f>_xlfn.XLOOKUP(CO2_production[[#This Row],[Technology]],technologies_scenario[General technologies],technologies_scenario[Aquivalent technologies used in this scenario run])</f>
        <v>LPGCar</v>
      </c>
      <c r="F24507" t="s">
        <v>96</v>
      </c>
      <c r="G24507" s="3">
        <v>0</v>
      </c>
    </row>
    <row r="24508" spans="1:7" x14ac:dyDescent="0.2">
      <c r="A24508">
        <v>2040</v>
      </c>
      <c r="B24508">
        <v>26</v>
      </c>
      <c r="C24508" t="s">
        <v>7</v>
      </c>
      <c r="D24508" t="s">
        <v>29</v>
      </c>
      <c r="E24508" s="55" t="str">
        <f>_xlfn.XLOOKUP(CO2_production[[#This Row],[Technology]],technologies_scenario[General technologies],technologies_scenario[Aquivalent technologies used in this scenario run])</f>
        <v>LPGCar</v>
      </c>
      <c r="F24508" t="s">
        <v>96</v>
      </c>
      <c r="G24508" s="3">
        <v>0</v>
      </c>
    </row>
    <row r="24509" spans="1:7" x14ac:dyDescent="0.2">
      <c r="A24509">
        <v>2050</v>
      </c>
      <c r="B24509">
        <v>26</v>
      </c>
      <c r="C24509" t="s">
        <v>7</v>
      </c>
      <c r="D24509" t="s">
        <v>29</v>
      </c>
      <c r="E24509" s="55" t="str">
        <f>_xlfn.XLOOKUP(CO2_production[[#This Row],[Technology]],technologies_scenario[General technologies],technologies_scenario[Aquivalent technologies used in this scenario run])</f>
        <v>LPGCar</v>
      </c>
      <c r="F24509" t="s">
        <v>96</v>
      </c>
      <c r="G24509" s="3">
        <v>0</v>
      </c>
    </row>
    <row r="24510" spans="1:7" x14ac:dyDescent="0.2">
      <c r="A24510">
        <v>2020</v>
      </c>
      <c r="B24510">
        <v>26</v>
      </c>
      <c r="C24510" t="s">
        <v>8</v>
      </c>
      <c r="D24510" t="s">
        <v>29</v>
      </c>
      <c r="E24510" s="55" t="str">
        <f>_xlfn.XLOOKUP(CO2_production[[#This Row],[Technology]],technologies_scenario[General technologies],technologies_scenario[Aquivalent technologies used in this scenario run])</f>
        <v>LPGCar</v>
      </c>
      <c r="F24510" t="s">
        <v>96</v>
      </c>
      <c r="G24510" s="3">
        <v>0</v>
      </c>
    </row>
    <row r="24511" spans="1:7" x14ac:dyDescent="0.2">
      <c r="A24511">
        <v>2030</v>
      </c>
      <c r="B24511">
        <v>26</v>
      </c>
      <c r="C24511" t="s">
        <v>8</v>
      </c>
      <c r="D24511" t="s">
        <v>29</v>
      </c>
      <c r="E24511" s="55" t="str">
        <f>_xlfn.XLOOKUP(CO2_production[[#This Row],[Technology]],technologies_scenario[General technologies],technologies_scenario[Aquivalent technologies used in this scenario run])</f>
        <v>LPGCar</v>
      </c>
      <c r="F24511" t="s">
        <v>96</v>
      </c>
      <c r="G24511" s="3">
        <v>0</v>
      </c>
    </row>
    <row r="24512" spans="1:7" x14ac:dyDescent="0.2">
      <c r="A24512">
        <v>2040</v>
      </c>
      <c r="B24512">
        <v>26</v>
      </c>
      <c r="C24512" t="s">
        <v>8</v>
      </c>
      <c r="D24512" t="s">
        <v>29</v>
      </c>
      <c r="E24512" s="55" t="str">
        <f>_xlfn.XLOOKUP(CO2_production[[#This Row],[Technology]],technologies_scenario[General technologies],technologies_scenario[Aquivalent technologies used in this scenario run])</f>
        <v>LPGCar</v>
      </c>
      <c r="F24512" t="s">
        <v>96</v>
      </c>
      <c r="G24512" s="3">
        <v>0</v>
      </c>
    </row>
    <row r="24513" spans="1:7" x14ac:dyDescent="0.2">
      <c r="A24513">
        <v>2050</v>
      </c>
      <c r="B24513">
        <v>26</v>
      </c>
      <c r="C24513" t="s">
        <v>8</v>
      </c>
      <c r="D24513" t="s">
        <v>29</v>
      </c>
      <c r="E24513" s="55" t="str">
        <f>_xlfn.XLOOKUP(CO2_production[[#This Row],[Technology]],technologies_scenario[General technologies],technologies_scenario[Aquivalent technologies used in this scenario run])</f>
        <v>LPGCar</v>
      </c>
      <c r="F24513" t="s">
        <v>96</v>
      </c>
      <c r="G24513" s="3">
        <v>0</v>
      </c>
    </row>
    <row r="24514" spans="1:7" x14ac:dyDescent="0.2">
      <c r="A24514">
        <v>2020</v>
      </c>
      <c r="B24514">
        <v>26</v>
      </c>
      <c r="C24514" t="s">
        <v>9</v>
      </c>
      <c r="D24514" t="s">
        <v>29</v>
      </c>
      <c r="E24514" s="55" t="str">
        <f>_xlfn.XLOOKUP(CO2_production[[#This Row],[Technology]],technologies_scenario[General technologies],technologies_scenario[Aquivalent technologies used in this scenario run])</f>
        <v>LPGCar</v>
      </c>
      <c r="F24514" t="s">
        <v>96</v>
      </c>
      <c r="G24514" s="3">
        <v>0</v>
      </c>
    </row>
    <row r="24515" spans="1:7" x14ac:dyDescent="0.2">
      <c r="A24515">
        <v>2030</v>
      </c>
      <c r="B24515">
        <v>26</v>
      </c>
      <c r="C24515" t="s">
        <v>9</v>
      </c>
      <c r="D24515" t="s">
        <v>29</v>
      </c>
      <c r="E24515" s="55" t="str">
        <f>_xlfn.XLOOKUP(CO2_production[[#This Row],[Technology]],technologies_scenario[General technologies],technologies_scenario[Aquivalent technologies used in this scenario run])</f>
        <v>LPGCar</v>
      </c>
      <c r="F24515" t="s">
        <v>96</v>
      </c>
      <c r="G24515" s="3">
        <v>0</v>
      </c>
    </row>
    <row r="24516" spans="1:7" x14ac:dyDescent="0.2">
      <c r="A24516">
        <v>2040</v>
      </c>
      <c r="B24516">
        <v>26</v>
      </c>
      <c r="C24516" t="s">
        <v>9</v>
      </c>
      <c r="D24516" t="s">
        <v>29</v>
      </c>
      <c r="E24516" s="55" t="str">
        <f>_xlfn.XLOOKUP(CO2_production[[#This Row],[Technology]],technologies_scenario[General technologies],technologies_scenario[Aquivalent technologies used in this scenario run])</f>
        <v>LPGCar</v>
      </c>
      <c r="F24516" t="s">
        <v>96</v>
      </c>
      <c r="G24516" s="3">
        <v>0</v>
      </c>
    </row>
    <row r="24517" spans="1:7" x14ac:dyDescent="0.2">
      <c r="A24517">
        <v>2050</v>
      </c>
      <c r="B24517">
        <v>26</v>
      </c>
      <c r="C24517" t="s">
        <v>9</v>
      </c>
      <c r="D24517" t="s">
        <v>29</v>
      </c>
      <c r="E24517" s="55" t="str">
        <f>_xlfn.XLOOKUP(CO2_production[[#This Row],[Technology]],technologies_scenario[General technologies],technologies_scenario[Aquivalent technologies used in this scenario run])</f>
        <v>LPGCar</v>
      </c>
      <c r="F24517" t="s">
        <v>96</v>
      </c>
      <c r="G24517" s="3">
        <v>0</v>
      </c>
    </row>
    <row r="24518" spans="1:7" x14ac:dyDescent="0.2">
      <c r="A24518">
        <v>2020</v>
      </c>
      <c r="B24518">
        <v>26</v>
      </c>
      <c r="C24518" t="s">
        <v>10</v>
      </c>
      <c r="D24518" t="s">
        <v>29</v>
      </c>
      <c r="E24518" s="55" t="str">
        <f>_xlfn.XLOOKUP(CO2_production[[#This Row],[Technology]],technologies_scenario[General technologies],technologies_scenario[Aquivalent technologies used in this scenario run])</f>
        <v>LPGCar</v>
      </c>
      <c r="F24518" t="s">
        <v>96</v>
      </c>
      <c r="G24518" s="3">
        <v>0</v>
      </c>
    </row>
    <row r="24519" spans="1:7" x14ac:dyDescent="0.2">
      <c r="A24519">
        <v>2030</v>
      </c>
      <c r="B24519">
        <v>26</v>
      </c>
      <c r="C24519" t="s">
        <v>10</v>
      </c>
      <c r="D24519" t="s">
        <v>29</v>
      </c>
      <c r="E24519" s="55" t="str">
        <f>_xlfn.XLOOKUP(CO2_production[[#This Row],[Technology]],technologies_scenario[General technologies],technologies_scenario[Aquivalent technologies used in this scenario run])</f>
        <v>LPGCar</v>
      </c>
      <c r="F24519" t="s">
        <v>96</v>
      </c>
      <c r="G24519" s="3">
        <v>0</v>
      </c>
    </row>
    <row r="24520" spans="1:7" x14ac:dyDescent="0.2">
      <c r="A24520">
        <v>2040</v>
      </c>
      <c r="B24520">
        <v>26</v>
      </c>
      <c r="C24520" t="s">
        <v>10</v>
      </c>
      <c r="D24520" t="s">
        <v>29</v>
      </c>
      <c r="E24520" s="55" t="str">
        <f>_xlfn.XLOOKUP(CO2_production[[#This Row],[Technology]],technologies_scenario[General technologies],technologies_scenario[Aquivalent technologies used in this scenario run])</f>
        <v>LPGCar</v>
      </c>
      <c r="F24520" t="s">
        <v>96</v>
      </c>
      <c r="G24520" s="3">
        <v>0</v>
      </c>
    </row>
    <row r="24521" spans="1:7" x14ac:dyDescent="0.2">
      <c r="A24521">
        <v>2050</v>
      </c>
      <c r="B24521">
        <v>26</v>
      </c>
      <c r="C24521" t="s">
        <v>10</v>
      </c>
      <c r="D24521" t="s">
        <v>29</v>
      </c>
      <c r="E24521" s="55" t="str">
        <f>_xlfn.XLOOKUP(CO2_production[[#This Row],[Technology]],technologies_scenario[General technologies],technologies_scenario[Aquivalent technologies used in this scenario run])</f>
        <v>LPGCar</v>
      </c>
      <c r="F24521" t="s">
        <v>96</v>
      </c>
      <c r="G24521" s="3">
        <v>0</v>
      </c>
    </row>
    <row r="24522" spans="1:7" x14ac:dyDescent="0.2">
      <c r="A24522">
        <v>2020</v>
      </c>
      <c r="B24522">
        <v>27</v>
      </c>
      <c r="C24522" t="s">
        <v>5</v>
      </c>
      <c r="D24522" t="s">
        <v>29</v>
      </c>
      <c r="E24522" s="55" t="str">
        <f>_xlfn.XLOOKUP(CO2_production[[#This Row],[Technology]],technologies_scenario[General technologies],technologies_scenario[Aquivalent technologies used in this scenario run])</f>
        <v>LPGCar</v>
      </c>
      <c r="F24522" t="s">
        <v>96</v>
      </c>
      <c r="G24522" s="3">
        <v>0</v>
      </c>
    </row>
    <row r="24523" spans="1:7" x14ac:dyDescent="0.2">
      <c r="A24523">
        <v>2030</v>
      </c>
      <c r="B24523">
        <v>27</v>
      </c>
      <c r="C24523" t="s">
        <v>5</v>
      </c>
      <c r="D24523" t="s">
        <v>29</v>
      </c>
      <c r="E24523" s="55" t="str">
        <f>_xlfn.XLOOKUP(CO2_production[[#This Row],[Technology]],technologies_scenario[General technologies],technologies_scenario[Aquivalent technologies used in this scenario run])</f>
        <v>LPGCar</v>
      </c>
      <c r="F24523" t="s">
        <v>96</v>
      </c>
      <c r="G24523" s="3">
        <v>0</v>
      </c>
    </row>
    <row r="24524" spans="1:7" x14ac:dyDescent="0.2">
      <c r="A24524">
        <v>2040</v>
      </c>
      <c r="B24524">
        <v>27</v>
      </c>
      <c r="C24524" t="s">
        <v>5</v>
      </c>
      <c r="D24524" t="s">
        <v>29</v>
      </c>
      <c r="E24524" s="55" t="str">
        <f>_xlfn.XLOOKUP(CO2_production[[#This Row],[Technology]],technologies_scenario[General technologies],technologies_scenario[Aquivalent technologies used in this scenario run])</f>
        <v>LPGCar</v>
      </c>
      <c r="F24524" t="s">
        <v>96</v>
      </c>
      <c r="G24524" s="3">
        <v>0</v>
      </c>
    </row>
    <row r="24525" spans="1:7" x14ac:dyDescent="0.2">
      <c r="A24525">
        <v>2050</v>
      </c>
      <c r="B24525">
        <v>27</v>
      </c>
      <c r="C24525" t="s">
        <v>5</v>
      </c>
      <c r="D24525" t="s">
        <v>29</v>
      </c>
      <c r="E24525" s="55" t="str">
        <f>_xlfn.XLOOKUP(CO2_production[[#This Row],[Technology]],technologies_scenario[General technologies],technologies_scenario[Aquivalent technologies used in this scenario run])</f>
        <v>LPGCar</v>
      </c>
      <c r="F24525" t="s">
        <v>96</v>
      </c>
      <c r="G24525" s="3">
        <v>0</v>
      </c>
    </row>
    <row r="24526" spans="1:7" x14ac:dyDescent="0.2">
      <c r="A24526">
        <v>2020</v>
      </c>
      <c r="B24526">
        <v>27</v>
      </c>
      <c r="C24526" t="s">
        <v>7</v>
      </c>
      <c r="D24526" t="s">
        <v>29</v>
      </c>
      <c r="E24526" s="55" t="str">
        <f>_xlfn.XLOOKUP(CO2_production[[#This Row],[Technology]],technologies_scenario[General technologies],technologies_scenario[Aquivalent technologies used in this scenario run])</f>
        <v>LPGCar</v>
      </c>
      <c r="F24526" t="s">
        <v>96</v>
      </c>
      <c r="G24526" s="3">
        <v>0</v>
      </c>
    </row>
    <row r="24527" spans="1:7" x14ac:dyDescent="0.2">
      <c r="A24527">
        <v>2030</v>
      </c>
      <c r="B24527">
        <v>27</v>
      </c>
      <c r="C24527" t="s">
        <v>7</v>
      </c>
      <c r="D24527" t="s">
        <v>29</v>
      </c>
      <c r="E24527" s="55" t="str">
        <f>_xlfn.XLOOKUP(CO2_production[[#This Row],[Technology]],technologies_scenario[General technologies],technologies_scenario[Aquivalent technologies used in this scenario run])</f>
        <v>LPGCar</v>
      </c>
      <c r="F24527" t="s">
        <v>96</v>
      </c>
      <c r="G24527" s="3">
        <v>0</v>
      </c>
    </row>
    <row r="24528" spans="1:7" x14ac:dyDescent="0.2">
      <c r="A24528">
        <v>2040</v>
      </c>
      <c r="B24528">
        <v>27</v>
      </c>
      <c r="C24528" t="s">
        <v>7</v>
      </c>
      <c r="D24528" t="s">
        <v>29</v>
      </c>
      <c r="E24528" s="55" t="str">
        <f>_xlfn.XLOOKUP(CO2_production[[#This Row],[Technology]],technologies_scenario[General technologies],technologies_scenario[Aquivalent technologies used in this scenario run])</f>
        <v>LPGCar</v>
      </c>
      <c r="F24528" t="s">
        <v>96</v>
      </c>
      <c r="G24528" s="3">
        <v>0</v>
      </c>
    </row>
    <row r="24529" spans="1:7" x14ac:dyDescent="0.2">
      <c r="A24529">
        <v>2050</v>
      </c>
      <c r="B24529">
        <v>27</v>
      </c>
      <c r="C24529" t="s">
        <v>7</v>
      </c>
      <c r="D24529" t="s">
        <v>29</v>
      </c>
      <c r="E24529" s="55" t="str">
        <f>_xlfn.XLOOKUP(CO2_production[[#This Row],[Technology]],technologies_scenario[General technologies],technologies_scenario[Aquivalent technologies used in this scenario run])</f>
        <v>LPGCar</v>
      </c>
      <c r="F24529" t="s">
        <v>96</v>
      </c>
      <c r="G24529" s="3">
        <v>0</v>
      </c>
    </row>
    <row r="24530" spans="1:7" x14ac:dyDescent="0.2">
      <c r="A24530">
        <v>2020</v>
      </c>
      <c r="B24530">
        <v>27</v>
      </c>
      <c r="C24530" t="s">
        <v>8</v>
      </c>
      <c r="D24530" t="s">
        <v>29</v>
      </c>
      <c r="E24530" s="55" t="str">
        <f>_xlfn.XLOOKUP(CO2_production[[#This Row],[Technology]],technologies_scenario[General technologies],technologies_scenario[Aquivalent technologies used in this scenario run])</f>
        <v>LPGCar</v>
      </c>
      <c r="F24530" t="s">
        <v>96</v>
      </c>
      <c r="G24530" s="3">
        <v>0</v>
      </c>
    </row>
    <row r="24531" spans="1:7" x14ac:dyDescent="0.2">
      <c r="A24531">
        <v>2030</v>
      </c>
      <c r="B24531">
        <v>27</v>
      </c>
      <c r="C24531" t="s">
        <v>8</v>
      </c>
      <c r="D24531" t="s">
        <v>29</v>
      </c>
      <c r="E24531" s="55" t="str">
        <f>_xlfn.XLOOKUP(CO2_production[[#This Row],[Technology]],technologies_scenario[General technologies],technologies_scenario[Aquivalent technologies used in this scenario run])</f>
        <v>LPGCar</v>
      </c>
      <c r="F24531" t="s">
        <v>96</v>
      </c>
      <c r="G24531" s="3">
        <v>0</v>
      </c>
    </row>
    <row r="24532" spans="1:7" x14ac:dyDescent="0.2">
      <c r="A24532">
        <v>2040</v>
      </c>
      <c r="B24532">
        <v>27</v>
      </c>
      <c r="C24532" t="s">
        <v>8</v>
      </c>
      <c r="D24532" t="s">
        <v>29</v>
      </c>
      <c r="E24532" s="55" t="str">
        <f>_xlfn.XLOOKUP(CO2_production[[#This Row],[Technology]],technologies_scenario[General technologies],technologies_scenario[Aquivalent technologies used in this scenario run])</f>
        <v>LPGCar</v>
      </c>
      <c r="F24532" t="s">
        <v>96</v>
      </c>
      <c r="G24532" s="3">
        <v>0</v>
      </c>
    </row>
    <row r="24533" spans="1:7" x14ac:dyDescent="0.2">
      <c r="A24533">
        <v>2050</v>
      </c>
      <c r="B24533">
        <v>27</v>
      </c>
      <c r="C24533" t="s">
        <v>8</v>
      </c>
      <c r="D24533" t="s">
        <v>29</v>
      </c>
      <c r="E24533" s="55" t="str">
        <f>_xlfn.XLOOKUP(CO2_production[[#This Row],[Technology]],technologies_scenario[General technologies],technologies_scenario[Aquivalent technologies used in this scenario run])</f>
        <v>LPGCar</v>
      </c>
      <c r="F24533" t="s">
        <v>96</v>
      </c>
      <c r="G24533" s="3">
        <v>0</v>
      </c>
    </row>
    <row r="24534" spans="1:7" x14ac:dyDescent="0.2">
      <c r="A24534">
        <v>2020</v>
      </c>
      <c r="B24534">
        <v>27</v>
      </c>
      <c r="C24534" t="s">
        <v>9</v>
      </c>
      <c r="D24534" t="s">
        <v>29</v>
      </c>
      <c r="E24534" s="55" t="str">
        <f>_xlfn.XLOOKUP(CO2_production[[#This Row],[Technology]],technologies_scenario[General technologies],technologies_scenario[Aquivalent technologies used in this scenario run])</f>
        <v>LPGCar</v>
      </c>
      <c r="F24534" t="s">
        <v>96</v>
      </c>
      <c r="G24534" s="3">
        <v>0</v>
      </c>
    </row>
    <row r="24535" spans="1:7" x14ac:dyDescent="0.2">
      <c r="A24535">
        <v>2030</v>
      </c>
      <c r="B24535">
        <v>27</v>
      </c>
      <c r="C24535" t="s">
        <v>9</v>
      </c>
      <c r="D24535" t="s">
        <v>29</v>
      </c>
      <c r="E24535" s="55" t="str">
        <f>_xlfn.XLOOKUP(CO2_production[[#This Row],[Technology]],technologies_scenario[General technologies],technologies_scenario[Aquivalent technologies used in this scenario run])</f>
        <v>LPGCar</v>
      </c>
      <c r="F24535" t="s">
        <v>96</v>
      </c>
      <c r="G24535" s="3">
        <v>0</v>
      </c>
    </row>
    <row r="24536" spans="1:7" x14ac:dyDescent="0.2">
      <c r="A24536">
        <v>2040</v>
      </c>
      <c r="B24536">
        <v>27</v>
      </c>
      <c r="C24536" t="s">
        <v>9</v>
      </c>
      <c r="D24536" t="s">
        <v>29</v>
      </c>
      <c r="E24536" s="55" t="str">
        <f>_xlfn.XLOOKUP(CO2_production[[#This Row],[Technology]],technologies_scenario[General technologies],technologies_scenario[Aquivalent technologies used in this scenario run])</f>
        <v>LPGCar</v>
      </c>
      <c r="F24536" t="s">
        <v>96</v>
      </c>
      <c r="G24536" s="3">
        <v>0</v>
      </c>
    </row>
    <row r="24537" spans="1:7" x14ac:dyDescent="0.2">
      <c r="A24537">
        <v>2050</v>
      </c>
      <c r="B24537">
        <v>27</v>
      </c>
      <c r="C24537" t="s">
        <v>9</v>
      </c>
      <c r="D24537" t="s">
        <v>29</v>
      </c>
      <c r="E24537" s="55" t="str">
        <f>_xlfn.XLOOKUP(CO2_production[[#This Row],[Technology]],technologies_scenario[General technologies],technologies_scenario[Aquivalent technologies used in this scenario run])</f>
        <v>LPGCar</v>
      </c>
      <c r="F24537" t="s">
        <v>96</v>
      </c>
      <c r="G24537" s="3">
        <v>0</v>
      </c>
    </row>
    <row r="24538" spans="1:7" x14ac:dyDescent="0.2">
      <c r="A24538">
        <v>2020</v>
      </c>
      <c r="B24538">
        <v>27</v>
      </c>
      <c r="C24538" t="s">
        <v>10</v>
      </c>
      <c r="D24538" t="s">
        <v>29</v>
      </c>
      <c r="E24538" s="55" t="str">
        <f>_xlfn.XLOOKUP(CO2_production[[#This Row],[Technology]],technologies_scenario[General technologies],technologies_scenario[Aquivalent technologies used in this scenario run])</f>
        <v>LPGCar</v>
      </c>
      <c r="F24538" t="s">
        <v>96</v>
      </c>
      <c r="G24538" s="3">
        <v>0</v>
      </c>
    </row>
    <row r="24539" spans="1:7" x14ac:dyDescent="0.2">
      <c r="A24539">
        <v>2030</v>
      </c>
      <c r="B24539">
        <v>27</v>
      </c>
      <c r="C24539" t="s">
        <v>10</v>
      </c>
      <c r="D24539" t="s">
        <v>29</v>
      </c>
      <c r="E24539" s="55" t="str">
        <f>_xlfn.XLOOKUP(CO2_production[[#This Row],[Technology]],technologies_scenario[General technologies],technologies_scenario[Aquivalent technologies used in this scenario run])</f>
        <v>LPGCar</v>
      </c>
      <c r="F24539" t="s">
        <v>96</v>
      </c>
      <c r="G24539" s="3">
        <v>0</v>
      </c>
    </row>
    <row r="24540" spans="1:7" x14ac:dyDescent="0.2">
      <c r="A24540">
        <v>2040</v>
      </c>
      <c r="B24540">
        <v>27</v>
      </c>
      <c r="C24540" t="s">
        <v>10</v>
      </c>
      <c r="D24540" t="s">
        <v>29</v>
      </c>
      <c r="E24540" s="55" t="str">
        <f>_xlfn.XLOOKUP(CO2_production[[#This Row],[Technology]],technologies_scenario[General technologies],technologies_scenario[Aquivalent technologies used in this scenario run])</f>
        <v>LPGCar</v>
      </c>
      <c r="F24540" t="s">
        <v>96</v>
      </c>
      <c r="G24540" s="3">
        <v>0</v>
      </c>
    </row>
    <row r="24541" spans="1:7" x14ac:dyDescent="0.2">
      <c r="A24541">
        <v>2050</v>
      </c>
      <c r="B24541">
        <v>27</v>
      </c>
      <c r="C24541" t="s">
        <v>10</v>
      </c>
      <c r="D24541" t="s">
        <v>29</v>
      </c>
      <c r="E24541" s="55" t="str">
        <f>_xlfn.XLOOKUP(CO2_production[[#This Row],[Technology]],technologies_scenario[General technologies],technologies_scenario[Aquivalent technologies used in this scenario run])</f>
        <v>LPGCar</v>
      </c>
      <c r="F24541" t="s">
        <v>96</v>
      </c>
      <c r="G24541" s="3">
        <v>0</v>
      </c>
    </row>
    <row r="24542" spans="1:7" x14ac:dyDescent="0.2">
      <c r="A24542">
        <v>2020</v>
      </c>
      <c r="B24542">
        <v>28</v>
      </c>
      <c r="C24542" t="s">
        <v>5</v>
      </c>
      <c r="D24542" t="s">
        <v>29</v>
      </c>
      <c r="E24542" s="55" t="str">
        <f>_xlfn.XLOOKUP(CO2_production[[#This Row],[Technology]],technologies_scenario[General technologies],technologies_scenario[Aquivalent technologies used in this scenario run])</f>
        <v>LPGCar</v>
      </c>
      <c r="F24542" t="s">
        <v>96</v>
      </c>
      <c r="G24542" s="3">
        <v>0</v>
      </c>
    </row>
    <row r="24543" spans="1:7" x14ac:dyDescent="0.2">
      <c r="A24543">
        <v>2030</v>
      </c>
      <c r="B24543">
        <v>28</v>
      </c>
      <c r="C24543" t="s">
        <v>5</v>
      </c>
      <c r="D24543" t="s">
        <v>29</v>
      </c>
      <c r="E24543" s="55" t="str">
        <f>_xlfn.XLOOKUP(CO2_production[[#This Row],[Technology]],technologies_scenario[General technologies],technologies_scenario[Aquivalent technologies used in this scenario run])</f>
        <v>LPGCar</v>
      </c>
      <c r="F24543" t="s">
        <v>96</v>
      </c>
      <c r="G24543" s="3">
        <v>0</v>
      </c>
    </row>
    <row r="24544" spans="1:7" x14ac:dyDescent="0.2">
      <c r="A24544">
        <v>2040</v>
      </c>
      <c r="B24544">
        <v>28</v>
      </c>
      <c r="C24544" t="s">
        <v>5</v>
      </c>
      <c r="D24544" t="s">
        <v>29</v>
      </c>
      <c r="E24544" s="55" t="str">
        <f>_xlfn.XLOOKUP(CO2_production[[#This Row],[Technology]],technologies_scenario[General technologies],technologies_scenario[Aquivalent technologies used in this scenario run])</f>
        <v>LPGCar</v>
      </c>
      <c r="F24544" t="s">
        <v>96</v>
      </c>
      <c r="G24544" s="3">
        <v>0</v>
      </c>
    </row>
    <row r="24545" spans="1:7" x14ac:dyDescent="0.2">
      <c r="A24545">
        <v>2050</v>
      </c>
      <c r="B24545">
        <v>28</v>
      </c>
      <c r="C24545" t="s">
        <v>5</v>
      </c>
      <c r="D24545" t="s">
        <v>29</v>
      </c>
      <c r="E24545" s="55" t="str">
        <f>_xlfn.XLOOKUP(CO2_production[[#This Row],[Technology]],technologies_scenario[General technologies],technologies_scenario[Aquivalent technologies used in this scenario run])</f>
        <v>LPGCar</v>
      </c>
      <c r="F24545" t="s">
        <v>96</v>
      </c>
      <c r="G24545" s="3">
        <v>0</v>
      </c>
    </row>
    <row r="24546" spans="1:7" x14ac:dyDescent="0.2">
      <c r="A24546">
        <v>2020</v>
      </c>
      <c r="B24546">
        <v>28</v>
      </c>
      <c r="C24546" t="s">
        <v>7</v>
      </c>
      <c r="D24546" t="s">
        <v>29</v>
      </c>
      <c r="E24546" s="55" t="str">
        <f>_xlfn.XLOOKUP(CO2_production[[#This Row],[Technology]],technologies_scenario[General technologies],technologies_scenario[Aquivalent technologies used in this scenario run])</f>
        <v>LPGCar</v>
      </c>
      <c r="F24546" t="s">
        <v>96</v>
      </c>
      <c r="G24546" s="3">
        <v>0</v>
      </c>
    </row>
    <row r="24547" spans="1:7" x14ac:dyDescent="0.2">
      <c r="A24547">
        <v>2030</v>
      </c>
      <c r="B24547">
        <v>28</v>
      </c>
      <c r="C24547" t="s">
        <v>7</v>
      </c>
      <c r="D24547" t="s">
        <v>29</v>
      </c>
      <c r="E24547" s="55" t="str">
        <f>_xlfn.XLOOKUP(CO2_production[[#This Row],[Technology]],technologies_scenario[General technologies],technologies_scenario[Aquivalent technologies used in this scenario run])</f>
        <v>LPGCar</v>
      </c>
      <c r="F24547" t="s">
        <v>96</v>
      </c>
      <c r="G24547" s="3">
        <v>0</v>
      </c>
    </row>
    <row r="24548" spans="1:7" x14ac:dyDescent="0.2">
      <c r="A24548">
        <v>2040</v>
      </c>
      <c r="B24548">
        <v>28</v>
      </c>
      <c r="C24548" t="s">
        <v>7</v>
      </c>
      <c r="D24548" t="s">
        <v>29</v>
      </c>
      <c r="E24548" s="55" t="str">
        <f>_xlfn.XLOOKUP(CO2_production[[#This Row],[Technology]],technologies_scenario[General technologies],technologies_scenario[Aquivalent technologies used in this scenario run])</f>
        <v>LPGCar</v>
      </c>
      <c r="F24548" t="s">
        <v>96</v>
      </c>
      <c r="G24548" s="3">
        <v>0</v>
      </c>
    </row>
    <row r="24549" spans="1:7" x14ac:dyDescent="0.2">
      <c r="A24549">
        <v>2050</v>
      </c>
      <c r="B24549">
        <v>28</v>
      </c>
      <c r="C24549" t="s">
        <v>7</v>
      </c>
      <c r="D24549" t="s">
        <v>29</v>
      </c>
      <c r="E24549" s="55" t="str">
        <f>_xlfn.XLOOKUP(CO2_production[[#This Row],[Technology]],technologies_scenario[General technologies],technologies_scenario[Aquivalent technologies used in this scenario run])</f>
        <v>LPGCar</v>
      </c>
      <c r="F24549" t="s">
        <v>96</v>
      </c>
      <c r="G24549" s="3">
        <v>0</v>
      </c>
    </row>
    <row r="24550" spans="1:7" x14ac:dyDescent="0.2">
      <c r="A24550">
        <v>2020</v>
      </c>
      <c r="B24550">
        <v>28</v>
      </c>
      <c r="C24550" t="s">
        <v>8</v>
      </c>
      <c r="D24550" t="s">
        <v>29</v>
      </c>
      <c r="E24550" s="55" t="str">
        <f>_xlfn.XLOOKUP(CO2_production[[#This Row],[Technology]],technologies_scenario[General technologies],technologies_scenario[Aquivalent technologies used in this scenario run])</f>
        <v>LPGCar</v>
      </c>
      <c r="F24550" t="s">
        <v>96</v>
      </c>
      <c r="G24550" s="3">
        <v>0</v>
      </c>
    </row>
    <row r="24551" spans="1:7" x14ac:dyDescent="0.2">
      <c r="A24551">
        <v>2030</v>
      </c>
      <c r="B24551">
        <v>28</v>
      </c>
      <c r="C24551" t="s">
        <v>8</v>
      </c>
      <c r="D24551" t="s">
        <v>29</v>
      </c>
      <c r="E24551" s="55" t="str">
        <f>_xlfn.XLOOKUP(CO2_production[[#This Row],[Technology]],technologies_scenario[General technologies],technologies_scenario[Aquivalent technologies used in this scenario run])</f>
        <v>LPGCar</v>
      </c>
      <c r="F24551" t="s">
        <v>96</v>
      </c>
      <c r="G24551" s="3">
        <v>0</v>
      </c>
    </row>
    <row r="24552" spans="1:7" x14ac:dyDescent="0.2">
      <c r="A24552">
        <v>2040</v>
      </c>
      <c r="B24552">
        <v>28</v>
      </c>
      <c r="C24552" t="s">
        <v>8</v>
      </c>
      <c r="D24552" t="s">
        <v>29</v>
      </c>
      <c r="E24552" s="55" t="str">
        <f>_xlfn.XLOOKUP(CO2_production[[#This Row],[Technology]],technologies_scenario[General technologies],technologies_scenario[Aquivalent technologies used in this scenario run])</f>
        <v>LPGCar</v>
      </c>
      <c r="F24552" t="s">
        <v>96</v>
      </c>
      <c r="G24552" s="3">
        <v>0</v>
      </c>
    </row>
    <row r="24553" spans="1:7" x14ac:dyDescent="0.2">
      <c r="A24553">
        <v>2050</v>
      </c>
      <c r="B24553">
        <v>28</v>
      </c>
      <c r="C24553" t="s">
        <v>8</v>
      </c>
      <c r="D24553" t="s">
        <v>29</v>
      </c>
      <c r="E24553" s="55" t="str">
        <f>_xlfn.XLOOKUP(CO2_production[[#This Row],[Technology]],technologies_scenario[General technologies],technologies_scenario[Aquivalent technologies used in this scenario run])</f>
        <v>LPGCar</v>
      </c>
      <c r="F24553" t="s">
        <v>96</v>
      </c>
      <c r="G24553" s="3">
        <v>0</v>
      </c>
    </row>
    <row r="24554" spans="1:7" x14ac:dyDescent="0.2">
      <c r="A24554">
        <v>2020</v>
      </c>
      <c r="B24554">
        <v>28</v>
      </c>
      <c r="C24554" t="s">
        <v>9</v>
      </c>
      <c r="D24554" t="s">
        <v>29</v>
      </c>
      <c r="E24554" s="55" t="str">
        <f>_xlfn.XLOOKUP(CO2_production[[#This Row],[Technology]],technologies_scenario[General technologies],technologies_scenario[Aquivalent technologies used in this scenario run])</f>
        <v>LPGCar</v>
      </c>
      <c r="F24554" t="s">
        <v>96</v>
      </c>
      <c r="G24554" s="3">
        <v>0</v>
      </c>
    </row>
    <row r="24555" spans="1:7" x14ac:dyDescent="0.2">
      <c r="A24555">
        <v>2030</v>
      </c>
      <c r="B24555">
        <v>28</v>
      </c>
      <c r="C24555" t="s">
        <v>9</v>
      </c>
      <c r="D24555" t="s">
        <v>29</v>
      </c>
      <c r="E24555" s="55" t="str">
        <f>_xlfn.XLOOKUP(CO2_production[[#This Row],[Technology]],technologies_scenario[General technologies],technologies_scenario[Aquivalent technologies used in this scenario run])</f>
        <v>LPGCar</v>
      </c>
      <c r="F24555" t="s">
        <v>96</v>
      </c>
      <c r="G24555" s="3">
        <v>0</v>
      </c>
    </row>
    <row r="24556" spans="1:7" x14ac:dyDescent="0.2">
      <c r="A24556">
        <v>2040</v>
      </c>
      <c r="B24556">
        <v>28</v>
      </c>
      <c r="C24556" t="s">
        <v>9</v>
      </c>
      <c r="D24556" t="s">
        <v>29</v>
      </c>
      <c r="E24556" s="55" t="str">
        <f>_xlfn.XLOOKUP(CO2_production[[#This Row],[Technology]],technologies_scenario[General technologies],technologies_scenario[Aquivalent technologies used in this scenario run])</f>
        <v>LPGCar</v>
      </c>
      <c r="F24556" t="s">
        <v>96</v>
      </c>
      <c r="G24556" s="3">
        <v>0</v>
      </c>
    </row>
    <row r="24557" spans="1:7" x14ac:dyDescent="0.2">
      <c r="A24557">
        <v>2050</v>
      </c>
      <c r="B24557">
        <v>28</v>
      </c>
      <c r="C24557" t="s">
        <v>9</v>
      </c>
      <c r="D24557" t="s">
        <v>29</v>
      </c>
      <c r="E24557" s="55" t="str">
        <f>_xlfn.XLOOKUP(CO2_production[[#This Row],[Technology]],technologies_scenario[General technologies],technologies_scenario[Aquivalent technologies used in this scenario run])</f>
        <v>LPGCar</v>
      </c>
      <c r="F24557" t="s">
        <v>96</v>
      </c>
      <c r="G24557" s="3">
        <v>0</v>
      </c>
    </row>
    <row r="24558" spans="1:7" x14ac:dyDescent="0.2">
      <c r="A24558">
        <v>2020</v>
      </c>
      <c r="B24558">
        <v>28</v>
      </c>
      <c r="C24558" t="s">
        <v>10</v>
      </c>
      <c r="D24558" t="s">
        <v>29</v>
      </c>
      <c r="E24558" s="55" t="str">
        <f>_xlfn.XLOOKUP(CO2_production[[#This Row],[Technology]],technologies_scenario[General technologies],technologies_scenario[Aquivalent technologies used in this scenario run])</f>
        <v>LPGCar</v>
      </c>
      <c r="F24558" t="s">
        <v>96</v>
      </c>
      <c r="G24558" s="3">
        <v>0</v>
      </c>
    </row>
    <row r="24559" spans="1:7" x14ac:dyDescent="0.2">
      <c r="A24559">
        <v>2030</v>
      </c>
      <c r="B24559">
        <v>28</v>
      </c>
      <c r="C24559" t="s">
        <v>10</v>
      </c>
      <c r="D24559" t="s">
        <v>29</v>
      </c>
      <c r="E24559" s="55" t="str">
        <f>_xlfn.XLOOKUP(CO2_production[[#This Row],[Technology]],technologies_scenario[General technologies],technologies_scenario[Aquivalent technologies used in this scenario run])</f>
        <v>LPGCar</v>
      </c>
      <c r="F24559" t="s">
        <v>96</v>
      </c>
      <c r="G24559" s="3">
        <v>0</v>
      </c>
    </row>
    <row r="24560" spans="1:7" x14ac:dyDescent="0.2">
      <c r="A24560">
        <v>2040</v>
      </c>
      <c r="B24560">
        <v>28</v>
      </c>
      <c r="C24560" t="s">
        <v>10</v>
      </c>
      <c r="D24560" t="s">
        <v>29</v>
      </c>
      <c r="E24560" s="55" t="str">
        <f>_xlfn.XLOOKUP(CO2_production[[#This Row],[Technology]],technologies_scenario[General technologies],technologies_scenario[Aquivalent technologies used in this scenario run])</f>
        <v>LPGCar</v>
      </c>
      <c r="F24560" t="s">
        <v>96</v>
      </c>
      <c r="G24560" s="3">
        <v>0</v>
      </c>
    </row>
    <row r="24561" spans="1:7" x14ac:dyDescent="0.2">
      <c r="A24561">
        <v>2050</v>
      </c>
      <c r="B24561">
        <v>28</v>
      </c>
      <c r="C24561" t="s">
        <v>10</v>
      </c>
      <c r="D24561" t="s">
        <v>29</v>
      </c>
      <c r="E24561" s="55" t="str">
        <f>_xlfn.XLOOKUP(CO2_production[[#This Row],[Technology]],technologies_scenario[General technologies],technologies_scenario[Aquivalent technologies used in this scenario run])</f>
        <v>LPGCar</v>
      </c>
      <c r="F24561" t="s">
        <v>96</v>
      </c>
      <c r="G24561" s="3">
        <v>0</v>
      </c>
    </row>
    <row r="24562" spans="1:7" x14ac:dyDescent="0.2">
      <c r="A24562">
        <v>2020</v>
      </c>
      <c r="B24562">
        <v>29</v>
      </c>
      <c r="C24562" t="s">
        <v>5</v>
      </c>
      <c r="D24562" t="s">
        <v>29</v>
      </c>
      <c r="E24562" s="55" t="str">
        <f>_xlfn.XLOOKUP(CO2_production[[#This Row],[Technology]],technologies_scenario[General technologies],technologies_scenario[Aquivalent technologies used in this scenario run])</f>
        <v>LPGCar</v>
      </c>
      <c r="F24562" t="s">
        <v>96</v>
      </c>
      <c r="G24562" s="3">
        <v>0</v>
      </c>
    </row>
    <row r="24563" spans="1:7" x14ac:dyDescent="0.2">
      <c r="A24563">
        <v>2030</v>
      </c>
      <c r="B24563">
        <v>29</v>
      </c>
      <c r="C24563" t="s">
        <v>5</v>
      </c>
      <c r="D24563" t="s">
        <v>29</v>
      </c>
      <c r="E24563" s="55" t="str">
        <f>_xlfn.XLOOKUP(CO2_production[[#This Row],[Technology]],technologies_scenario[General technologies],technologies_scenario[Aquivalent technologies used in this scenario run])</f>
        <v>LPGCar</v>
      </c>
      <c r="F24563" t="s">
        <v>96</v>
      </c>
      <c r="G24563" s="3">
        <v>0</v>
      </c>
    </row>
    <row r="24564" spans="1:7" x14ac:dyDescent="0.2">
      <c r="A24564">
        <v>2040</v>
      </c>
      <c r="B24564">
        <v>29</v>
      </c>
      <c r="C24564" t="s">
        <v>5</v>
      </c>
      <c r="D24564" t="s">
        <v>29</v>
      </c>
      <c r="E24564" s="55" t="str">
        <f>_xlfn.XLOOKUP(CO2_production[[#This Row],[Technology]],technologies_scenario[General technologies],technologies_scenario[Aquivalent technologies used in this scenario run])</f>
        <v>LPGCar</v>
      </c>
      <c r="F24564" t="s">
        <v>96</v>
      </c>
      <c r="G24564" s="3">
        <v>0</v>
      </c>
    </row>
    <row r="24565" spans="1:7" x14ac:dyDescent="0.2">
      <c r="A24565">
        <v>2050</v>
      </c>
      <c r="B24565">
        <v>29</v>
      </c>
      <c r="C24565" t="s">
        <v>5</v>
      </c>
      <c r="D24565" t="s">
        <v>29</v>
      </c>
      <c r="E24565" s="55" t="str">
        <f>_xlfn.XLOOKUP(CO2_production[[#This Row],[Technology]],technologies_scenario[General technologies],technologies_scenario[Aquivalent technologies used in this scenario run])</f>
        <v>LPGCar</v>
      </c>
      <c r="F24565" t="s">
        <v>96</v>
      </c>
      <c r="G24565" s="3">
        <v>0</v>
      </c>
    </row>
    <row r="24566" spans="1:7" x14ac:dyDescent="0.2">
      <c r="A24566">
        <v>2020</v>
      </c>
      <c r="B24566">
        <v>29</v>
      </c>
      <c r="C24566" t="s">
        <v>7</v>
      </c>
      <c r="D24566" t="s">
        <v>29</v>
      </c>
      <c r="E24566" s="55" t="str">
        <f>_xlfn.XLOOKUP(CO2_production[[#This Row],[Technology]],technologies_scenario[General technologies],technologies_scenario[Aquivalent technologies used in this scenario run])</f>
        <v>LPGCar</v>
      </c>
      <c r="F24566" t="s">
        <v>96</v>
      </c>
      <c r="G24566" s="3">
        <v>0</v>
      </c>
    </row>
    <row r="24567" spans="1:7" x14ac:dyDescent="0.2">
      <c r="A24567">
        <v>2030</v>
      </c>
      <c r="B24567">
        <v>29</v>
      </c>
      <c r="C24567" t="s">
        <v>7</v>
      </c>
      <c r="D24567" t="s">
        <v>29</v>
      </c>
      <c r="E24567" s="55" t="str">
        <f>_xlfn.XLOOKUP(CO2_production[[#This Row],[Technology]],technologies_scenario[General technologies],technologies_scenario[Aquivalent technologies used in this scenario run])</f>
        <v>LPGCar</v>
      </c>
      <c r="F24567" t="s">
        <v>96</v>
      </c>
      <c r="G24567" s="3">
        <v>0</v>
      </c>
    </row>
    <row r="24568" spans="1:7" x14ac:dyDescent="0.2">
      <c r="A24568">
        <v>2040</v>
      </c>
      <c r="B24568">
        <v>29</v>
      </c>
      <c r="C24568" t="s">
        <v>7</v>
      </c>
      <c r="D24568" t="s">
        <v>29</v>
      </c>
      <c r="E24568" s="55" t="str">
        <f>_xlfn.XLOOKUP(CO2_production[[#This Row],[Technology]],technologies_scenario[General technologies],technologies_scenario[Aquivalent technologies used in this scenario run])</f>
        <v>LPGCar</v>
      </c>
      <c r="F24568" t="s">
        <v>96</v>
      </c>
      <c r="G24568" s="3">
        <v>0</v>
      </c>
    </row>
    <row r="24569" spans="1:7" x14ac:dyDescent="0.2">
      <c r="A24569">
        <v>2050</v>
      </c>
      <c r="B24569">
        <v>29</v>
      </c>
      <c r="C24569" t="s">
        <v>7</v>
      </c>
      <c r="D24569" t="s">
        <v>29</v>
      </c>
      <c r="E24569" s="55" t="str">
        <f>_xlfn.XLOOKUP(CO2_production[[#This Row],[Technology]],technologies_scenario[General technologies],technologies_scenario[Aquivalent technologies used in this scenario run])</f>
        <v>LPGCar</v>
      </c>
      <c r="F24569" t="s">
        <v>96</v>
      </c>
      <c r="G24569" s="3">
        <v>0</v>
      </c>
    </row>
    <row r="24570" spans="1:7" x14ac:dyDescent="0.2">
      <c r="A24570">
        <v>2020</v>
      </c>
      <c r="B24570">
        <v>29</v>
      </c>
      <c r="C24570" t="s">
        <v>8</v>
      </c>
      <c r="D24570" t="s">
        <v>29</v>
      </c>
      <c r="E24570" s="55" t="str">
        <f>_xlfn.XLOOKUP(CO2_production[[#This Row],[Technology]],technologies_scenario[General technologies],technologies_scenario[Aquivalent technologies used in this scenario run])</f>
        <v>LPGCar</v>
      </c>
      <c r="F24570" t="s">
        <v>96</v>
      </c>
      <c r="G24570" s="3">
        <v>0</v>
      </c>
    </row>
    <row r="24571" spans="1:7" x14ac:dyDescent="0.2">
      <c r="A24571">
        <v>2030</v>
      </c>
      <c r="B24571">
        <v>29</v>
      </c>
      <c r="C24571" t="s">
        <v>8</v>
      </c>
      <c r="D24571" t="s">
        <v>29</v>
      </c>
      <c r="E24571" s="55" t="str">
        <f>_xlfn.XLOOKUP(CO2_production[[#This Row],[Technology]],technologies_scenario[General technologies],technologies_scenario[Aquivalent technologies used in this scenario run])</f>
        <v>LPGCar</v>
      </c>
      <c r="F24571" t="s">
        <v>96</v>
      </c>
      <c r="G24571" s="3">
        <v>0</v>
      </c>
    </row>
    <row r="24572" spans="1:7" x14ac:dyDescent="0.2">
      <c r="A24572">
        <v>2040</v>
      </c>
      <c r="B24572">
        <v>29</v>
      </c>
      <c r="C24572" t="s">
        <v>8</v>
      </c>
      <c r="D24572" t="s">
        <v>29</v>
      </c>
      <c r="E24572" s="55" t="str">
        <f>_xlfn.XLOOKUP(CO2_production[[#This Row],[Technology]],technologies_scenario[General technologies],technologies_scenario[Aquivalent technologies used in this scenario run])</f>
        <v>LPGCar</v>
      </c>
      <c r="F24572" t="s">
        <v>96</v>
      </c>
      <c r="G24572" s="3">
        <v>0</v>
      </c>
    </row>
    <row r="24573" spans="1:7" x14ac:dyDescent="0.2">
      <c r="A24573">
        <v>2050</v>
      </c>
      <c r="B24573">
        <v>29</v>
      </c>
      <c r="C24573" t="s">
        <v>8</v>
      </c>
      <c r="D24573" t="s">
        <v>29</v>
      </c>
      <c r="E24573" s="55" t="str">
        <f>_xlfn.XLOOKUP(CO2_production[[#This Row],[Technology]],technologies_scenario[General technologies],technologies_scenario[Aquivalent technologies used in this scenario run])</f>
        <v>LPGCar</v>
      </c>
      <c r="F24573" t="s">
        <v>96</v>
      </c>
      <c r="G24573" s="3">
        <v>0</v>
      </c>
    </row>
    <row r="24574" spans="1:7" x14ac:dyDescent="0.2">
      <c r="A24574">
        <v>2020</v>
      </c>
      <c r="B24574">
        <v>29</v>
      </c>
      <c r="C24574" t="s">
        <v>9</v>
      </c>
      <c r="D24574" t="s">
        <v>29</v>
      </c>
      <c r="E24574" s="55" t="str">
        <f>_xlfn.XLOOKUP(CO2_production[[#This Row],[Technology]],technologies_scenario[General technologies],technologies_scenario[Aquivalent technologies used in this scenario run])</f>
        <v>LPGCar</v>
      </c>
      <c r="F24574" t="s">
        <v>96</v>
      </c>
      <c r="G24574" s="3">
        <v>0</v>
      </c>
    </row>
    <row r="24575" spans="1:7" x14ac:dyDescent="0.2">
      <c r="A24575">
        <v>2030</v>
      </c>
      <c r="B24575">
        <v>29</v>
      </c>
      <c r="C24575" t="s">
        <v>9</v>
      </c>
      <c r="D24575" t="s">
        <v>29</v>
      </c>
      <c r="E24575" s="55" t="str">
        <f>_xlfn.XLOOKUP(CO2_production[[#This Row],[Technology]],technologies_scenario[General technologies],technologies_scenario[Aquivalent technologies used in this scenario run])</f>
        <v>LPGCar</v>
      </c>
      <c r="F24575" t="s">
        <v>96</v>
      </c>
      <c r="G24575" s="3">
        <v>0</v>
      </c>
    </row>
    <row r="24576" spans="1:7" x14ac:dyDescent="0.2">
      <c r="A24576">
        <v>2040</v>
      </c>
      <c r="B24576">
        <v>29</v>
      </c>
      <c r="C24576" t="s">
        <v>9</v>
      </c>
      <c r="D24576" t="s">
        <v>29</v>
      </c>
      <c r="E24576" s="55" t="str">
        <f>_xlfn.XLOOKUP(CO2_production[[#This Row],[Technology]],technologies_scenario[General technologies],technologies_scenario[Aquivalent technologies used in this scenario run])</f>
        <v>LPGCar</v>
      </c>
      <c r="F24576" t="s">
        <v>96</v>
      </c>
      <c r="G24576" s="3">
        <v>0</v>
      </c>
    </row>
    <row r="24577" spans="1:7" x14ac:dyDescent="0.2">
      <c r="A24577">
        <v>2050</v>
      </c>
      <c r="B24577">
        <v>29</v>
      </c>
      <c r="C24577" t="s">
        <v>9</v>
      </c>
      <c r="D24577" t="s">
        <v>29</v>
      </c>
      <c r="E24577" s="55" t="str">
        <f>_xlfn.XLOOKUP(CO2_production[[#This Row],[Technology]],technologies_scenario[General technologies],technologies_scenario[Aquivalent technologies used in this scenario run])</f>
        <v>LPGCar</v>
      </c>
      <c r="F24577" t="s">
        <v>96</v>
      </c>
      <c r="G24577" s="3">
        <v>0</v>
      </c>
    </row>
    <row r="24578" spans="1:7" x14ac:dyDescent="0.2">
      <c r="A24578">
        <v>2020</v>
      </c>
      <c r="B24578">
        <v>29</v>
      </c>
      <c r="C24578" t="s">
        <v>10</v>
      </c>
      <c r="D24578" t="s">
        <v>29</v>
      </c>
      <c r="E24578" s="55" t="str">
        <f>_xlfn.XLOOKUP(CO2_production[[#This Row],[Technology]],technologies_scenario[General technologies],technologies_scenario[Aquivalent technologies used in this scenario run])</f>
        <v>LPGCar</v>
      </c>
      <c r="F24578" t="s">
        <v>96</v>
      </c>
      <c r="G24578" s="3">
        <v>0</v>
      </c>
    </row>
    <row r="24579" spans="1:7" x14ac:dyDescent="0.2">
      <c r="A24579">
        <v>2030</v>
      </c>
      <c r="B24579">
        <v>29</v>
      </c>
      <c r="C24579" t="s">
        <v>10</v>
      </c>
      <c r="D24579" t="s">
        <v>29</v>
      </c>
      <c r="E24579" s="55" t="str">
        <f>_xlfn.XLOOKUP(CO2_production[[#This Row],[Technology]],technologies_scenario[General technologies],technologies_scenario[Aquivalent technologies used in this scenario run])</f>
        <v>LPGCar</v>
      </c>
      <c r="F24579" t="s">
        <v>96</v>
      </c>
      <c r="G24579" s="3">
        <v>0</v>
      </c>
    </row>
    <row r="24580" spans="1:7" x14ac:dyDescent="0.2">
      <c r="A24580">
        <v>2040</v>
      </c>
      <c r="B24580">
        <v>29</v>
      </c>
      <c r="C24580" t="s">
        <v>10</v>
      </c>
      <c r="D24580" t="s">
        <v>29</v>
      </c>
      <c r="E24580" s="55" t="str">
        <f>_xlfn.XLOOKUP(CO2_production[[#This Row],[Technology]],technologies_scenario[General technologies],technologies_scenario[Aquivalent technologies used in this scenario run])</f>
        <v>LPGCar</v>
      </c>
      <c r="F24580" t="s">
        <v>96</v>
      </c>
      <c r="G24580" s="3">
        <v>0</v>
      </c>
    </row>
    <row r="24581" spans="1:7" x14ac:dyDescent="0.2">
      <c r="A24581">
        <v>2050</v>
      </c>
      <c r="B24581">
        <v>29</v>
      </c>
      <c r="C24581" t="s">
        <v>10</v>
      </c>
      <c r="D24581" t="s">
        <v>29</v>
      </c>
      <c r="E24581" s="55" t="str">
        <f>_xlfn.XLOOKUP(CO2_production[[#This Row],[Technology]],technologies_scenario[General technologies],technologies_scenario[Aquivalent technologies used in this scenario run])</f>
        <v>LPGCar</v>
      </c>
      <c r="F24581" t="s">
        <v>96</v>
      </c>
      <c r="G24581" s="3">
        <v>0</v>
      </c>
    </row>
    <row r="24582" spans="1:7" x14ac:dyDescent="0.2">
      <c r="A24582">
        <v>2020</v>
      </c>
      <c r="B24582">
        <v>30</v>
      </c>
      <c r="C24582" t="s">
        <v>5</v>
      </c>
      <c r="D24582" t="s">
        <v>29</v>
      </c>
      <c r="E24582" s="55" t="str">
        <f>_xlfn.XLOOKUP(CO2_production[[#This Row],[Technology]],technologies_scenario[General technologies],technologies_scenario[Aquivalent technologies used in this scenario run])</f>
        <v>LPGCar</v>
      </c>
      <c r="F24582" t="s">
        <v>96</v>
      </c>
      <c r="G24582" s="3">
        <v>0</v>
      </c>
    </row>
    <row r="24583" spans="1:7" x14ac:dyDescent="0.2">
      <c r="A24583">
        <v>2030</v>
      </c>
      <c r="B24583">
        <v>30</v>
      </c>
      <c r="C24583" t="s">
        <v>5</v>
      </c>
      <c r="D24583" t="s">
        <v>29</v>
      </c>
      <c r="E24583" s="55" t="str">
        <f>_xlfn.XLOOKUP(CO2_production[[#This Row],[Technology]],technologies_scenario[General technologies],technologies_scenario[Aquivalent technologies used in this scenario run])</f>
        <v>LPGCar</v>
      </c>
      <c r="F24583" t="s">
        <v>96</v>
      </c>
      <c r="G24583" s="3">
        <v>0</v>
      </c>
    </row>
    <row r="24584" spans="1:7" x14ac:dyDescent="0.2">
      <c r="A24584">
        <v>2040</v>
      </c>
      <c r="B24584">
        <v>30</v>
      </c>
      <c r="C24584" t="s">
        <v>5</v>
      </c>
      <c r="D24584" t="s">
        <v>29</v>
      </c>
      <c r="E24584" s="55" t="str">
        <f>_xlfn.XLOOKUP(CO2_production[[#This Row],[Technology]],technologies_scenario[General technologies],technologies_scenario[Aquivalent technologies used in this scenario run])</f>
        <v>LPGCar</v>
      </c>
      <c r="F24584" t="s">
        <v>96</v>
      </c>
      <c r="G24584" s="3">
        <v>0</v>
      </c>
    </row>
    <row r="24585" spans="1:7" x14ac:dyDescent="0.2">
      <c r="A24585">
        <v>2050</v>
      </c>
      <c r="B24585">
        <v>30</v>
      </c>
      <c r="C24585" t="s">
        <v>5</v>
      </c>
      <c r="D24585" t="s">
        <v>29</v>
      </c>
      <c r="E24585" s="55" t="str">
        <f>_xlfn.XLOOKUP(CO2_production[[#This Row],[Technology]],technologies_scenario[General technologies],technologies_scenario[Aquivalent technologies used in this scenario run])</f>
        <v>LPGCar</v>
      </c>
      <c r="F24585" t="s">
        <v>96</v>
      </c>
      <c r="G24585" s="3">
        <v>0</v>
      </c>
    </row>
    <row r="24586" spans="1:7" x14ac:dyDescent="0.2">
      <c r="A24586">
        <v>2020</v>
      </c>
      <c r="B24586">
        <v>30</v>
      </c>
      <c r="C24586" t="s">
        <v>7</v>
      </c>
      <c r="D24586" t="s">
        <v>29</v>
      </c>
      <c r="E24586" s="55" t="str">
        <f>_xlfn.XLOOKUP(CO2_production[[#This Row],[Technology]],technologies_scenario[General technologies],technologies_scenario[Aquivalent technologies used in this scenario run])</f>
        <v>LPGCar</v>
      </c>
      <c r="F24586" t="s">
        <v>96</v>
      </c>
      <c r="G24586" s="3">
        <v>0</v>
      </c>
    </row>
    <row r="24587" spans="1:7" x14ac:dyDescent="0.2">
      <c r="A24587">
        <v>2030</v>
      </c>
      <c r="B24587">
        <v>30</v>
      </c>
      <c r="C24587" t="s">
        <v>7</v>
      </c>
      <c r="D24587" t="s">
        <v>29</v>
      </c>
      <c r="E24587" s="55" t="str">
        <f>_xlfn.XLOOKUP(CO2_production[[#This Row],[Technology]],technologies_scenario[General technologies],technologies_scenario[Aquivalent technologies used in this scenario run])</f>
        <v>LPGCar</v>
      </c>
      <c r="F24587" t="s">
        <v>96</v>
      </c>
      <c r="G24587" s="3">
        <v>0</v>
      </c>
    </row>
    <row r="24588" spans="1:7" x14ac:dyDescent="0.2">
      <c r="A24588">
        <v>2040</v>
      </c>
      <c r="B24588">
        <v>30</v>
      </c>
      <c r="C24588" t="s">
        <v>7</v>
      </c>
      <c r="D24588" t="s">
        <v>29</v>
      </c>
      <c r="E24588" s="55" t="str">
        <f>_xlfn.XLOOKUP(CO2_production[[#This Row],[Technology]],technologies_scenario[General technologies],technologies_scenario[Aquivalent technologies used in this scenario run])</f>
        <v>LPGCar</v>
      </c>
      <c r="F24588" t="s">
        <v>96</v>
      </c>
      <c r="G24588" s="3">
        <v>0</v>
      </c>
    </row>
    <row r="24589" spans="1:7" x14ac:dyDescent="0.2">
      <c r="A24589">
        <v>2050</v>
      </c>
      <c r="B24589">
        <v>30</v>
      </c>
      <c r="C24589" t="s">
        <v>7</v>
      </c>
      <c r="D24589" t="s">
        <v>29</v>
      </c>
      <c r="E24589" s="55" t="str">
        <f>_xlfn.XLOOKUP(CO2_production[[#This Row],[Technology]],technologies_scenario[General technologies],technologies_scenario[Aquivalent technologies used in this scenario run])</f>
        <v>LPGCar</v>
      </c>
      <c r="F24589" t="s">
        <v>96</v>
      </c>
      <c r="G24589" s="3">
        <v>0</v>
      </c>
    </row>
    <row r="24590" spans="1:7" x14ac:dyDescent="0.2">
      <c r="A24590">
        <v>2020</v>
      </c>
      <c r="B24590">
        <v>30</v>
      </c>
      <c r="C24590" t="s">
        <v>8</v>
      </c>
      <c r="D24590" t="s">
        <v>29</v>
      </c>
      <c r="E24590" s="55" t="str">
        <f>_xlfn.XLOOKUP(CO2_production[[#This Row],[Technology]],technologies_scenario[General technologies],technologies_scenario[Aquivalent technologies used in this scenario run])</f>
        <v>LPGCar</v>
      </c>
      <c r="F24590" t="s">
        <v>96</v>
      </c>
      <c r="G24590" s="3">
        <v>0</v>
      </c>
    </row>
    <row r="24591" spans="1:7" x14ac:dyDescent="0.2">
      <c r="A24591">
        <v>2030</v>
      </c>
      <c r="B24591">
        <v>30</v>
      </c>
      <c r="C24591" t="s">
        <v>8</v>
      </c>
      <c r="D24591" t="s">
        <v>29</v>
      </c>
      <c r="E24591" s="55" t="str">
        <f>_xlfn.XLOOKUP(CO2_production[[#This Row],[Technology]],technologies_scenario[General technologies],technologies_scenario[Aquivalent technologies used in this scenario run])</f>
        <v>LPGCar</v>
      </c>
      <c r="F24591" t="s">
        <v>96</v>
      </c>
      <c r="G24591" s="3">
        <v>0</v>
      </c>
    </row>
    <row r="24592" spans="1:7" x14ac:dyDescent="0.2">
      <c r="A24592">
        <v>2040</v>
      </c>
      <c r="B24592">
        <v>30</v>
      </c>
      <c r="C24592" t="s">
        <v>8</v>
      </c>
      <c r="D24592" t="s">
        <v>29</v>
      </c>
      <c r="E24592" s="55" t="str">
        <f>_xlfn.XLOOKUP(CO2_production[[#This Row],[Technology]],technologies_scenario[General technologies],technologies_scenario[Aquivalent technologies used in this scenario run])</f>
        <v>LPGCar</v>
      </c>
      <c r="F24592" t="s">
        <v>96</v>
      </c>
      <c r="G24592" s="3">
        <v>0</v>
      </c>
    </row>
    <row r="24593" spans="1:7" x14ac:dyDescent="0.2">
      <c r="A24593">
        <v>2050</v>
      </c>
      <c r="B24593">
        <v>30</v>
      </c>
      <c r="C24593" t="s">
        <v>8</v>
      </c>
      <c r="D24593" t="s">
        <v>29</v>
      </c>
      <c r="E24593" s="55" t="str">
        <f>_xlfn.XLOOKUP(CO2_production[[#This Row],[Technology]],technologies_scenario[General technologies],technologies_scenario[Aquivalent technologies used in this scenario run])</f>
        <v>LPGCar</v>
      </c>
      <c r="F24593" t="s">
        <v>96</v>
      </c>
      <c r="G24593" s="3">
        <v>0</v>
      </c>
    </row>
    <row r="24594" spans="1:7" x14ac:dyDescent="0.2">
      <c r="A24594">
        <v>2020</v>
      </c>
      <c r="B24594">
        <v>30</v>
      </c>
      <c r="C24594" t="s">
        <v>9</v>
      </c>
      <c r="D24594" t="s">
        <v>29</v>
      </c>
      <c r="E24594" s="55" t="str">
        <f>_xlfn.XLOOKUP(CO2_production[[#This Row],[Technology]],technologies_scenario[General technologies],technologies_scenario[Aquivalent technologies used in this scenario run])</f>
        <v>LPGCar</v>
      </c>
      <c r="F24594" t="s">
        <v>96</v>
      </c>
      <c r="G24594" s="3">
        <v>0</v>
      </c>
    </row>
    <row r="24595" spans="1:7" x14ac:dyDescent="0.2">
      <c r="A24595">
        <v>2030</v>
      </c>
      <c r="B24595">
        <v>30</v>
      </c>
      <c r="C24595" t="s">
        <v>9</v>
      </c>
      <c r="D24595" t="s">
        <v>29</v>
      </c>
      <c r="E24595" s="55" t="str">
        <f>_xlfn.XLOOKUP(CO2_production[[#This Row],[Technology]],technologies_scenario[General technologies],technologies_scenario[Aquivalent technologies used in this scenario run])</f>
        <v>LPGCar</v>
      </c>
      <c r="F24595" t="s">
        <v>96</v>
      </c>
      <c r="G24595" s="3">
        <v>0</v>
      </c>
    </row>
    <row r="24596" spans="1:7" x14ac:dyDescent="0.2">
      <c r="A24596">
        <v>2040</v>
      </c>
      <c r="B24596">
        <v>30</v>
      </c>
      <c r="C24596" t="s">
        <v>9</v>
      </c>
      <c r="D24596" t="s">
        <v>29</v>
      </c>
      <c r="E24596" s="55" t="str">
        <f>_xlfn.XLOOKUP(CO2_production[[#This Row],[Technology]],technologies_scenario[General technologies],technologies_scenario[Aquivalent technologies used in this scenario run])</f>
        <v>LPGCar</v>
      </c>
      <c r="F24596" t="s">
        <v>96</v>
      </c>
      <c r="G24596" s="3">
        <v>0</v>
      </c>
    </row>
    <row r="24597" spans="1:7" x14ac:dyDescent="0.2">
      <c r="A24597">
        <v>2050</v>
      </c>
      <c r="B24597">
        <v>30</v>
      </c>
      <c r="C24597" t="s">
        <v>9</v>
      </c>
      <c r="D24597" t="s">
        <v>29</v>
      </c>
      <c r="E24597" s="55" t="str">
        <f>_xlfn.XLOOKUP(CO2_production[[#This Row],[Technology]],technologies_scenario[General technologies],technologies_scenario[Aquivalent technologies used in this scenario run])</f>
        <v>LPGCar</v>
      </c>
      <c r="F24597" t="s">
        <v>96</v>
      </c>
      <c r="G24597" s="3">
        <v>0</v>
      </c>
    </row>
    <row r="24598" spans="1:7" x14ac:dyDescent="0.2">
      <c r="A24598">
        <v>2020</v>
      </c>
      <c r="B24598">
        <v>30</v>
      </c>
      <c r="C24598" t="s">
        <v>10</v>
      </c>
      <c r="D24598" t="s">
        <v>29</v>
      </c>
      <c r="E24598" s="55" t="str">
        <f>_xlfn.XLOOKUP(CO2_production[[#This Row],[Technology]],technologies_scenario[General technologies],technologies_scenario[Aquivalent technologies used in this scenario run])</f>
        <v>LPGCar</v>
      </c>
      <c r="F24598" t="s">
        <v>96</v>
      </c>
      <c r="G24598" s="3">
        <v>0</v>
      </c>
    </row>
    <row r="24599" spans="1:7" x14ac:dyDescent="0.2">
      <c r="A24599">
        <v>2030</v>
      </c>
      <c r="B24599">
        <v>30</v>
      </c>
      <c r="C24599" t="s">
        <v>10</v>
      </c>
      <c r="D24599" t="s">
        <v>29</v>
      </c>
      <c r="E24599" s="55" t="str">
        <f>_xlfn.XLOOKUP(CO2_production[[#This Row],[Technology]],technologies_scenario[General technologies],technologies_scenario[Aquivalent technologies used in this scenario run])</f>
        <v>LPGCar</v>
      </c>
      <c r="F24599" t="s">
        <v>96</v>
      </c>
      <c r="G24599" s="3">
        <v>0</v>
      </c>
    </row>
    <row r="24600" spans="1:7" x14ac:dyDescent="0.2">
      <c r="A24600">
        <v>2040</v>
      </c>
      <c r="B24600">
        <v>30</v>
      </c>
      <c r="C24600" t="s">
        <v>10</v>
      </c>
      <c r="D24600" t="s">
        <v>29</v>
      </c>
      <c r="E24600" s="55" t="str">
        <f>_xlfn.XLOOKUP(CO2_production[[#This Row],[Technology]],technologies_scenario[General technologies],technologies_scenario[Aquivalent technologies used in this scenario run])</f>
        <v>LPGCar</v>
      </c>
      <c r="F24600" t="s">
        <v>96</v>
      </c>
      <c r="G24600" s="3">
        <v>0</v>
      </c>
    </row>
    <row r="24601" spans="1:7" x14ac:dyDescent="0.2">
      <c r="A24601">
        <v>2050</v>
      </c>
      <c r="B24601">
        <v>30</v>
      </c>
      <c r="C24601" t="s">
        <v>10</v>
      </c>
      <c r="D24601" t="s">
        <v>29</v>
      </c>
      <c r="E24601" s="55" t="str">
        <f>_xlfn.XLOOKUP(CO2_production[[#This Row],[Technology]],technologies_scenario[General technologies],technologies_scenario[Aquivalent technologies used in this scenario run])</f>
        <v>LPGCar</v>
      </c>
      <c r="F24601" t="s">
        <v>96</v>
      </c>
      <c r="G24601" s="3">
        <v>0</v>
      </c>
    </row>
    <row r="24602" spans="1:7" x14ac:dyDescent="0.2">
      <c r="A24602">
        <v>2020</v>
      </c>
      <c r="B24602">
        <v>31</v>
      </c>
      <c r="C24602" t="s">
        <v>5</v>
      </c>
      <c r="D24602" t="s">
        <v>29</v>
      </c>
      <c r="E24602" s="55" t="str">
        <f>_xlfn.XLOOKUP(CO2_production[[#This Row],[Technology]],technologies_scenario[General technologies],technologies_scenario[Aquivalent technologies used in this scenario run])</f>
        <v>LPGCar</v>
      </c>
      <c r="F24602" t="s">
        <v>96</v>
      </c>
      <c r="G24602" s="3">
        <v>0</v>
      </c>
    </row>
    <row r="24603" spans="1:7" x14ac:dyDescent="0.2">
      <c r="A24603">
        <v>2030</v>
      </c>
      <c r="B24603">
        <v>31</v>
      </c>
      <c r="C24603" t="s">
        <v>5</v>
      </c>
      <c r="D24603" t="s">
        <v>29</v>
      </c>
      <c r="E24603" s="55" t="str">
        <f>_xlfn.XLOOKUP(CO2_production[[#This Row],[Technology]],technologies_scenario[General technologies],technologies_scenario[Aquivalent technologies used in this scenario run])</f>
        <v>LPGCar</v>
      </c>
      <c r="F24603" t="s">
        <v>96</v>
      </c>
      <c r="G24603" s="3">
        <v>0</v>
      </c>
    </row>
    <row r="24604" spans="1:7" x14ac:dyDescent="0.2">
      <c r="A24604">
        <v>2040</v>
      </c>
      <c r="B24604">
        <v>31</v>
      </c>
      <c r="C24604" t="s">
        <v>5</v>
      </c>
      <c r="D24604" t="s">
        <v>29</v>
      </c>
      <c r="E24604" s="55" t="str">
        <f>_xlfn.XLOOKUP(CO2_production[[#This Row],[Technology]],technologies_scenario[General technologies],technologies_scenario[Aquivalent technologies used in this scenario run])</f>
        <v>LPGCar</v>
      </c>
      <c r="F24604" t="s">
        <v>96</v>
      </c>
      <c r="G24604" s="3">
        <v>0</v>
      </c>
    </row>
    <row r="24605" spans="1:7" x14ac:dyDescent="0.2">
      <c r="A24605">
        <v>2050</v>
      </c>
      <c r="B24605">
        <v>31</v>
      </c>
      <c r="C24605" t="s">
        <v>5</v>
      </c>
      <c r="D24605" t="s">
        <v>29</v>
      </c>
      <c r="E24605" s="55" t="str">
        <f>_xlfn.XLOOKUP(CO2_production[[#This Row],[Technology]],technologies_scenario[General technologies],technologies_scenario[Aquivalent technologies used in this scenario run])</f>
        <v>LPGCar</v>
      </c>
      <c r="F24605" t="s">
        <v>96</v>
      </c>
      <c r="G24605" s="3">
        <v>0</v>
      </c>
    </row>
    <row r="24606" spans="1:7" x14ac:dyDescent="0.2">
      <c r="A24606">
        <v>2020</v>
      </c>
      <c r="B24606">
        <v>31</v>
      </c>
      <c r="C24606" t="s">
        <v>7</v>
      </c>
      <c r="D24606" t="s">
        <v>29</v>
      </c>
      <c r="E24606" s="55" t="str">
        <f>_xlfn.XLOOKUP(CO2_production[[#This Row],[Technology]],technologies_scenario[General technologies],technologies_scenario[Aquivalent technologies used in this scenario run])</f>
        <v>LPGCar</v>
      </c>
      <c r="F24606" t="s">
        <v>96</v>
      </c>
      <c r="G24606" s="3">
        <v>0</v>
      </c>
    </row>
    <row r="24607" spans="1:7" x14ac:dyDescent="0.2">
      <c r="A24607">
        <v>2030</v>
      </c>
      <c r="B24607">
        <v>31</v>
      </c>
      <c r="C24607" t="s">
        <v>7</v>
      </c>
      <c r="D24607" t="s">
        <v>29</v>
      </c>
      <c r="E24607" s="55" t="str">
        <f>_xlfn.XLOOKUP(CO2_production[[#This Row],[Technology]],technologies_scenario[General technologies],technologies_scenario[Aquivalent technologies used in this scenario run])</f>
        <v>LPGCar</v>
      </c>
      <c r="F24607" t="s">
        <v>96</v>
      </c>
      <c r="G24607" s="3">
        <v>0</v>
      </c>
    </row>
    <row r="24608" spans="1:7" x14ac:dyDescent="0.2">
      <c r="A24608">
        <v>2040</v>
      </c>
      <c r="B24608">
        <v>31</v>
      </c>
      <c r="C24608" t="s">
        <v>7</v>
      </c>
      <c r="D24608" t="s">
        <v>29</v>
      </c>
      <c r="E24608" s="55" t="str">
        <f>_xlfn.XLOOKUP(CO2_production[[#This Row],[Technology]],technologies_scenario[General technologies],technologies_scenario[Aquivalent technologies used in this scenario run])</f>
        <v>LPGCar</v>
      </c>
      <c r="F24608" t="s">
        <v>96</v>
      </c>
      <c r="G24608" s="3">
        <v>0</v>
      </c>
    </row>
    <row r="24609" spans="1:7" x14ac:dyDescent="0.2">
      <c r="A24609">
        <v>2050</v>
      </c>
      <c r="B24609">
        <v>31</v>
      </c>
      <c r="C24609" t="s">
        <v>7</v>
      </c>
      <c r="D24609" t="s">
        <v>29</v>
      </c>
      <c r="E24609" s="55" t="str">
        <f>_xlfn.XLOOKUP(CO2_production[[#This Row],[Technology]],technologies_scenario[General technologies],technologies_scenario[Aquivalent technologies used in this scenario run])</f>
        <v>LPGCar</v>
      </c>
      <c r="F24609" t="s">
        <v>96</v>
      </c>
      <c r="G24609" s="3">
        <v>0</v>
      </c>
    </row>
    <row r="24610" spans="1:7" x14ac:dyDescent="0.2">
      <c r="A24610">
        <v>2020</v>
      </c>
      <c r="B24610">
        <v>31</v>
      </c>
      <c r="C24610" t="s">
        <v>8</v>
      </c>
      <c r="D24610" t="s">
        <v>29</v>
      </c>
      <c r="E24610" s="55" t="str">
        <f>_xlfn.XLOOKUP(CO2_production[[#This Row],[Technology]],technologies_scenario[General technologies],technologies_scenario[Aquivalent technologies used in this scenario run])</f>
        <v>LPGCar</v>
      </c>
      <c r="F24610" t="s">
        <v>96</v>
      </c>
      <c r="G24610" s="3">
        <v>0</v>
      </c>
    </row>
    <row r="24611" spans="1:7" x14ac:dyDescent="0.2">
      <c r="A24611">
        <v>2030</v>
      </c>
      <c r="B24611">
        <v>31</v>
      </c>
      <c r="C24611" t="s">
        <v>8</v>
      </c>
      <c r="D24611" t="s">
        <v>29</v>
      </c>
      <c r="E24611" s="55" t="str">
        <f>_xlfn.XLOOKUP(CO2_production[[#This Row],[Technology]],technologies_scenario[General technologies],technologies_scenario[Aquivalent technologies used in this scenario run])</f>
        <v>LPGCar</v>
      </c>
      <c r="F24611" t="s">
        <v>96</v>
      </c>
      <c r="G24611" s="3">
        <v>0</v>
      </c>
    </row>
    <row r="24612" spans="1:7" x14ac:dyDescent="0.2">
      <c r="A24612">
        <v>2040</v>
      </c>
      <c r="B24612">
        <v>31</v>
      </c>
      <c r="C24612" t="s">
        <v>8</v>
      </c>
      <c r="D24612" t="s">
        <v>29</v>
      </c>
      <c r="E24612" s="55" t="str">
        <f>_xlfn.XLOOKUP(CO2_production[[#This Row],[Technology]],technologies_scenario[General technologies],technologies_scenario[Aquivalent technologies used in this scenario run])</f>
        <v>LPGCar</v>
      </c>
      <c r="F24612" t="s">
        <v>96</v>
      </c>
      <c r="G24612" s="3">
        <v>0</v>
      </c>
    </row>
    <row r="24613" spans="1:7" x14ac:dyDescent="0.2">
      <c r="A24613">
        <v>2050</v>
      </c>
      <c r="B24613">
        <v>31</v>
      </c>
      <c r="C24613" t="s">
        <v>8</v>
      </c>
      <c r="D24613" t="s">
        <v>29</v>
      </c>
      <c r="E24613" s="55" t="str">
        <f>_xlfn.XLOOKUP(CO2_production[[#This Row],[Technology]],technologies_scenario[General technologies],technologies_scenario[Aquivalent technologies used in this scenario run])</f>
        <v>LPGCar</v>
      </c>
      <c r="F24613" t="s">
        <v>96</v>
      </c>
      <c r="G24613" s="3">
        <v>0</v>
      </c>
    </row>
    <row r="24614" spans="1:7" x14ac:dyDescent="0.2">
      <c r="A24614">
        <v>2020</v>
      </c>
      <c r="B24614">
        <v>31</v>
      </c>
      <c r="C24614" t="s">
        <v>9</v>
      </c>
      <c r="D24614" t="s">
        <v>29</v>
      </c>
      <c r="E24614" s="55" t="str">
        <f>_xlfn.XLOOKUP(CO2_production[[#This Row],[Technology]],technologies_scenario[General technologies],technologies_scenario[Aquivalent technologies used in this scenario run])</f>
        <v>LPGCar</v>
      </c>
      <c r="F24614" t="s">
        <v>96</v>
      </c>
      <c r="G24614" s="3">
        <v>0</v>
      </c>
    </row>
    <row r="24615" spans="1:7" x14ac:dyDescent="0.2">
      <c r="A24615">
        <v>2030</v>
      </c>
      <c r="B24615">
        <v>31</v>
      </c>
      <c r="C24615" t="s">
        <v>9</v>
      </c>
      <c r="D24615" t="s">
        <v>29</v>
      </c>
      <c r="E24615" s="55" t="str">
        <f>_xlfn.XLOOKUP(CO2_production[[#This Row],[Technology]],technologies_scenario[General technologies],technologies_scenario[Aquivalent technologies used in this scenario run])</f>
        <v>LPGCar</v>
      </c>
      <c r="F24615" t="s">
        <v>96</v>
      </c>
      <c r="G24615" s="3">
        <v>0</v>
      </c>
    </row>
    <row r="24616" spans="1:7" x14ac:dyDescent="0.2">
      <c r="A24616">
        <v>2040</v>
      </c>
      <c r="B24616">
        <v>31</v>
      </c>
      <c r="C24616" t="s">
        <v>9</v>
      </c>
      <c r="D24616" t="s">
        <v>29</v>
      </c>
      <c r="E24616" s="55" t="str">
        <f>_xlfn.XLOOKUP(CO2_production[[#This Row],[Technology]],technologies_scenario[General technologies],technologies_scenario[Aquivalent technologies used in this scenario run])</f>
        <v>LPGCar</v>
      </c>
      <c r="F24616" t="s">
        <v>96</v>
      </c>
      <c r="G24616" s="3">
        <v>0</v>
      </c>
    </row>
    <row r="24617" spans="1:7" x14ac:dyDescent="0.2">
      <c r="A24617">
        <v>2050</v>
      </c>
      <c r="B24617">
        <v>31</v>
      </c>
      <c r="C24617" t="s">
        <v>9</v>
      </c>
      <c r="D24617" t="s">
        <v>29</v>
      </c>
      <c r="E24617" s="55" t="str">
        <f>_xlfn.XLOOKUP(CO2_production[[#This Row],[Technology]],technologies_scenario[General technologies],technologies_scenario[Aquivalent technologies used in this scenario run])</f>
        <v>LPGCar</v>
      </c>
      <c r="F24617" t="s">
        <v>96</v>
      </c>
      <c r="G24617" s="3">
        <v>0</v>
      </c>
    </row>
    <row r="24618" spans="1:7" x14ac:dyDescent="0.2">
      <c r="A24618">
        <v>2020</v>
      </c>
      <c r="B24618">
        <v>31</v>
      </c>
      <c r="C24618" t="s">
        <v>10</v>
      </c>
      <c r="D24618" t="s">
        <v>29</v>
      </c>
      <c r="E24618" s="55" t="str">
        <f>_xlfn.XLOOKUP(CO2_production[[#This Row],[Technology]],technologies_scenario[General technologies],technologies_scenario[Aquivalent technologies used in this scenario run])</f>
        <v>LPGCar</v>
      </c>
      <c r="F24618" t="s">
        <v>96</v>
      </c>
      <c r="G24618" s="3">
        <v>0</v>
      </c>
    </row>
    <row r="24619" spans="1:7" x14ac:dyDescent="0.2">
      <c r="A24619">
        <v>2030</v>
      </c>
      <c r="B24619">
        <v>31</v>
      </c>
      <c r="C24619" t="s">
        <v>10</v>
      </c>
      <c r="D24619" t="s">
        <v>29</v>
      </c>
      <c r="E24619" s="55" t="str">
        <f>_xlfn.XLOOKUP(CO2_production[[#This Row],[Technology]],technologies_scenario[General technologies],technologies_scenario[Aquivalent technologies used in this scenario run])</f>
        <v>LPGCar</v>
      </c>
      <c r="F24619" t="s">
        <v>96</v>
      </c>
      <c r="G24619" s="3">
        <v>0</v>
      </c>
    </row>
    <row r="24620" spans="1:7" x14ac:dyDescent="0.2">
      <c r="A24620">
        <v>2040</v>
      </c>
      <c r="B24620">
        <v>31</v>
      </c>
      <c r="C24620" t="s">
        <v>10</v>
      </c>
      <c r="D24620" t="s">
        <v>29</v>
      </c>
      <c r="E24620" s="55" t="str">
        <f>_xlfn.XLOOKUP(CO2_production[[#This Row],[Technology]],technologies_scenario[General technologies],technologies_scenario[Aquivalent technologies used in this scenario run])</f>
        <v>LPGCar</v>
      </c>
      <c r="F24620" t="s">
        <v>96</v>
      </c>
      <c r="G24620" s="3">
        <v>0</v>
      </c>
    </row>
    <row r="24621" spans="1:7" x14ac:dyDescent="0.2">
      <c r="A24621">
        <v>2050</v>
      </c>
      <c r="B24621">
        <v>31</v>
      </c>
      <c r="C24621" t="s">
        <v>10</v>
      </c>
      <c r="D24621" t="s">
        <v>29</v>
      </c>
      <c r="E24621" s="55" t="str">
        <f>_xlfn.XLOOKUP(CO2_production[[#This Row],[Technology]],technologies_scenario[General technologies],technologies_scenario[Aquivalent technologies used in this scenario run])</f>
        <v>LPGCar</v>
      </c>
      <c r="F24621" t="s">
        <v>96</v>
      </c>
      <c r="G24621" s="3">
        <v>0</v>
      </c>
    </row>
    <row r="24622" spans="1:7" x14ac:dyDescent="0.2">
      <c r="A24622">
        <v>2020</v>
      </c>
      <c r="B24622">
        <v>32</v>
      </c>
      <c r="C24622" t="s">
        <v>5</v>
      </c>
      <c r="D24622" t="s">
        <v>29</v>
      </c>
      <c r="E24622" s="55" t="str">
        <f>_xlfn.XLOOKUP(CO2_production[[#This Row],[Technology]],technologies_scenario[General technologies],technologies_scenario[Aquivalent technologies used in this scenario run])</f>
        <v>LPGCar</v>
      </c>
      <c r="F24622" t="s">
        <v>96</v>
      </c>
      <c r="G24622" s="3">
        <v>0</v>
      </c>
    </row>
    <row r="24623" spans="1:7" x14ac:dyDescent="0.2">
      <c r="A24623">
        <v>2030</v>
      </c>
      <c r="B24623">
        <v>32</v>
      </c>
      <c r="C24623" t="s">
        <v>5</v>
      </c>
      <c r="D24623" t="s">
        <v>29</v>
      </c>
      <c r="E24623" s="55" t="str">
        <f>_xlfn.XLOOKUP(CO2_production[[#This Row],[Technology]],technologies_scenario[General technologies],technologies_scenario[Aquivalent technologies used in this scenario run])</f>
        <v>LPGCar</v>
      </c>
      <c r="F24623" t="s">
        <v>96</v>
      </c>
      <c r="G24623" s="3">
        <v>0</v>
      </c>
    </row>
    <row r="24624" spans="1:7" x14ac:dyDescent="0.2">
      <c r="A24624">
        <v>2040</v>
      </c>
      <c r="B24624">
        <v>32</v>
      </c>
      <c r="C24624" t="s">
        <v>5</v>
      </c>
      <c r="D24624" t="s">
        <v>29</v>
      </c>
      <c r="E24624" s="55" t="str">
        <f>_xlfn.XLOOKUP(CO2_production[[#This Row],[Technology]],technologies_scenario[General technologies],technologies_scenario[Aquivalent technologies used in this scenario run])</f>
        <v>LPGCar</v>
      </c>
      <c r="F24624" t="s">
        <v>96</v>
      </c>
      <c r="G24624" s="3">
        <v>0</v>
      </c>
    </row>
    <row r="24625" spans="1:7" x14ac:dyDescent="0.2">
      <c r="A24625">
        <v>2050</v>
      </c>
      <c r="B24625">
        <v>32</v>
      </c>
      <c r="C24625" t="s">
        <v>5</v>
      </c>
      <c r="D24625" t="s">
        <v>29</v>
      </c>
      <c r="E24625" s="55" t="str">
        <f>_xlfn.XLOOKUP(CO2_production[[#This Row],[Technology]],technologies_scenario[General technologies],technologies_scenario[Aquivalent technologies used in this scenario run])</f>
        <v>LPGCar</v>
      </c>
      <c r="F24625" t="s">
        <v>96</v>
      </c>
      <c r="G24625" s="3">
        <v>0</v>
      </c>
    </row>
    <row r="24626" spans="1:7" x14ac:dyDescent="0.2">
      <c r="A24626">
        <v>2020</v>
      </c>
      <c r="B24626">
        <v>32</v>
      </c>
      <c r="C24626" t="s">
        <v>7</v>
      </c>
      <c r="D24626" t="s">
        <v>29</v>
      </c>
      <c r="E24626" s="55" t="str">
        <f>_xlfn.XLOOKUP(CO2_production[[#This Row],[Technology]],technologies_scenario[General technologies],technologies_scenario[Aquivalent technologies used in this scenario run])</f>
        <v>LPGCar</v>
      </c>
      <c r="F24626" t="s">
        <v>96</v>
      </c>
      <c r="G24626" s="3">
        <v>0</v>
      </c>
    </row>
    <row r="24627" spans="1:7" x14ac:dyDescent="0.2">
      <c r="A24627">
        <v>2030</v>
      </c>
      <c r="B24627">
        <v>32</v>
      </c>
      <c r="C24627" t="s">
        <v>7</v>
      </c>
      <c r="D24627" t="s">
        <v>29</v>
      </c>
      <c r="E24627" s="55" t="str">
        <f>_xlfn.XLOOKUP(CO2_production[[#This Row],[Technology]],technologies_scenario[General technologies],technologies_scenario[Aquivalent technologies used in this scenario run])</f>
        <v>LPGCar</v>
      </c>
      <c r="F24627" t="s">
        <v>96</v>
      </c>
      <c r="G24627" s="3">
        <v>0</v>
      </c>
    </row>
    <row r="24628" spans="1:7" x14ac:dyDescent="0.2">
      <c r="A24628">
        <v>2040</v>
      </c>
      <c r="B24628">
        <v>32</v>
      </c>
      <c r="C24628" t="s">
        <v>7</v>
      </c>
      <c r="D24628" t="s">
        <v>29</v>
      </c>
      <c r="E24628" s="55" t="str">
        <f>_xlfn.XLOOKUP(CO2_production[[#This Row],[Technology]],technologies_scenario[General technologies],technologies_scenario[Aquivalent technologies used in this scenario run])</f>
        <v>LPGCar</v>
      </c>
      <c r="F24628" t="s">
        <v>96</v>
      </c>
      <c r="G24628" s="3">
        <v>0</v>
      </c>
    </row>
    <row r="24629" spans="1:7" x14ac:dyDescent="0.2">
      <c r="A24629">
        <v>2050</v>
      </c>
      <c r="B24629">
        <v>32</v>
      </c>
      <c r="C24629" t="s">
        <v>7</v>
      </c>
      <c r="D24629" t="s">
        <v>29</v>
      </c>
      <c r="E24629" s="55" t="str">
        <f>_xlfn.XLOOKUP(CO2_production[[#This Row],[Technology]],technologies_scenario[General technologies],technologies_scenario[Aquivalent technologies used in this scenario run])</f>
        <v>LPGCar</v>
      </c>
      <c r="F24629" t="s">
        <v>96</v>
      </c>
      <c r="G24629" s="3">
        <v>0</v>
      </c>
    </row>
    <row r="24630" spans="1:7" x14ac:dyDescent="0.2">
      <c r="A24630">
        <v>2020</v>
      </c>
      <c r="B24630">
        <v>32</v>
      </c>
      <c r="C24630" t="s">
        <v>8</v>
      </c>
      <c r="D24630" t="s">
        <v>29</v>
      </c>
      <c r="E24630" s="55" t="str">
        <f>_xlfn.XLOOKUP(CO2_production[[#This Row],[Technology]],technologies_scenario[General technologies],technologies_scenario[Aquivalent technologies used in this scenario run])</f>
        <v>LPGCar</v>
      </c>
      <c r="F24630" t="s">
        <v>96</v>
      </c>
      <c r="G24630" s="3">
        <v>0</v>
      </c>
    </row>
    <row r="24631" spans="1:7" x14ac:dyDescent="0.2">
      <c r="A24631">
        <v>2030</v>
      </c>
      <c r="B24631">
        <v>32</v>
      </c>
      <c r="C24631" t="s">
        <v>8</v>
      </c>
      <c r="D24631" t="s">
        <v>29</v>
      </c>
      <c r="E24631" s="55" t="str">
        <f>_xlfn.XLOOKUP(CO2_production[[#This Row],[Technology]],technologies_scenario[General technologies],technologies_scenario[Aquivalent technologies used in this scenario run])</f>
        <v>LPGCar</v>
      </c>
      <c r="F24631" t="s">
        <v>96</v>
      </c>
      <c r="G24631" s="3">
        <v>0</v>
      </c>
    </row>
    <row r="24632" spans="1:7" x14ac:dyDescent="0.2">
      <c r="A24632">
        <v>2040</v>
      </c>
      <c r="B24632">
        <v>32</v>
      </c>
      <c r="C24632" t="s">
        <v>8</v>
      </c>
      <c r="D24632" t="s">
        <v>29</v>
      </c>
      <c r="E24632" s="55" t="str">
        <f>_xlfn.XLOOKUP(CO2_production[[#This Row],[Technology]],technologies_scenario[General technologies],technologies_scenario[Aquivalent technologies used in this scenario run])</f>
        <v>LPGCar</v>
      </c>
      <c r="F24632" t="s">
        <v>96</v>
      </c>
      <c r="G24632" s="3">
        <v>0</v>
      </c>
    </row>
    <row r="24633" spans="1:7" x14ac:dyDescent="0.2">
      <c r="A24633">
        <v>2050</v>
      </c>
      <c r="B24633">
        <v>32</v>
      </c>
      <c r="C24633" t="s">
        <v>8</v>
      </c>
      <c r="D24633" t="s">
        <v>29</v>
      </c>
      <c r="E24633" s="55" t="str">
        <f>_xlfn.XLOOKUP(CO2_production[[#This Row],[Technology]],technologies_scenario[General technologies],technologies_scenario[Aquivalent technologies used in this scenario run])</f>
        <v>LPGCar</v>
      </c>
      <c r="F24633" t="s">
        <v>96</v>
      </c>
      <c r="G24633" s="3">
        <v>0</v>
      </c>
    </row>
    <row r="24634" spans="1:7" x14ac:dyDescent="0.2">
      <c r="A24634">
        <v>2020</v>
      </c>
      <c r="B24634">
        <v>32</v>
      </c>
      <c r="C24634" t="s">
        <v>9</v>
      </c>
      <c r="D24634" t="s">
        <v>29</v>
      </c>
      <c r="E24634" s="55" t="str">
        <f>_xlfn.XLOOKUP(CO2_production[[#This Row],[Technology]],technologies_scenario[General technologies],technologies_scenario[Aquivalent technologies used in this scenario run])</f>
        <v>LPGCar</v>
      </c>
      <c r="F24634" t="s">
        <v>96</v>
      </c>
      <c r="G24634" s="3">
        <v>0</v>
      </c>
    </row>
    <row r="24635" spans="1:7" x14ac:dyDescent="0.2">
      <c r="A24635">
        <v>2030</v>
      </c>
      <c r="B24635">
        <v>32</v>
      </c>
      <c r="C24635" t="s">
        <v>9</v>
      </c>
      <c r="D24635" t="s">
        <v>29</v>
      </c>
      <c r="E24635" s="55" t="str">
        <f>_xlfn.XLOOKUP(CO2_production[[#This Row],[Technology]],technologies_scenario[General technologies],technologies_scenario[Aquivalent technologies used in this scenario run])</f>
        <v>LPGCar</v>
      </c>
      <c r="F24635" t="s">
        <v>96</v>
      </c>
      <c r="G24635" s="3">
        <v>0</v>
      </c>
    </row>
    <row r="24636" spans="1:7" x14ac:dyDescent="0.2">
      <c r="A24636">
        <v>2040</v>
      </c>
      <c r="B24636">
        <v>32</v>
      </c>
      <c r="C24636" t="s">
        <v>9</v>
      </c>
      <c r="D24636" t="s">
        <v>29</v>
      </c>
      <c r="E24636" s="55" t="str">
        <f>_xlfn.XLOOKUP(CO2_production[[#This Row],[Technology]],technologies_scenario[General technologies],technologies_scenario[Aquivalent technologies used in this scenario run])</f>
        <v>LPGCar</v>
      </c>
      <c r="F24636" t="s">
        <v>96</v>
      </c>
      <c r="G24636" s="3">
        <v>0</v>
      </c>
    </row>
    <row r="24637" spans="1:7" x14ac:dyDescent="0.2">
      <c r="A24637">
        <v>2050</v>
      </c>
      <c r="B24637">
        <v>32</v>
      </c>
      <c r="C24637" t="s">
        <v>9</v>
      </c>
      <c r="D24637" t="s">
        <v>29</v>
      </c>
      <c r="E24637" s="55" t="str">
        <f>_xlfn.XLOOKUP(CO2_production[[#This Row],[Technology]],technologies_scenario[General technologies],technologies_scenario[Aquivalent technologies used in this scenario run])</f>
        <v>LPGCar</v>
      </c>
      <c r="F24637" t="s">
        <v>96</v>
      </c>
      <c r="G24637" s="3">
        <v>0</v>
      </c>
    </row>
    <row r="24638" spans="1:7" x14ac:dyDescent="0.2">
      <c r="A24638">
        <v>2020</v>
      </c>
      <c r="B24638">
        <v>32</v>
      </c>
      <c r="C24638" t="s">
        <v>10</v>
      </c>
      <c r="D24638" t="s">
        <v>29</v>
      </c>
      <c r="E24638" s="55" t="str">
        <f>_xlfn.XLOOKUP(CO2_production[[#This Row],[Technology]],technologies_scenario[General technologies],technologies_scenario[Aquivalent technologies used in this scenario run])</f>
        <v>LPGCar</v>
      </c>
      <c r="F24638" t="s">
        <v>96</v>
      </c>
      <c r="G24638" s="3">
        <v>0</v>
      </c>
    </row>
    <row r="24639" spans="1:7" x14ac:dyDescent="0.2">
      <c r="A24639">
        <v>2030</v>
      </c>
      <c r="B24639">
        <v>32</v>
      </c>
      <c r="C24639" t="s">
        <v>10</v>
      </c>
      <c r="D24639" t="s">
        <v>29</v>
      </c>
      <c r="E24639" s="55" t="str">
        <f>_xlfn.XLOOKUP(CO2_production[[#This Row],[Technology]],technologies_scenario[General technologies],technologies_scenario[Aquivalent technologies used in this scenario run])</f>
        <v>LPGCar</v>
      </c>
      <c r="F24639" t="s">
        <v>96</v>
      </c>
      <c r="G24639" s="3">
        <v>0</v>
      </c>
    </row>
    <row r="24640" spans="1:7" x14ac:dyDescent="0.2">
      <c r="A24640">
        <v>2040</v>
      </c>
      <c r="B24640">
        <v>32</v>
      </c>
      <c r="C24640" t="s">
        <v>10</v>
      </c>
      <c r="D24640" t="s">
        <v>29</v>
      </c>
      <c r="E24640" s="55" t="str">
        <f>_xlfn.XLOOKUP(CO2_production[[#This Row],[Technology]],technologies_scenario[General technologies],technologies_scenario[Aquivalent technologies used in this scenario run])</f>
        <v>LPGCar</v>
      </c>
      <c r="F24640" t="s">
        <v>96</v>
      </c>
      <c r="G24640" s="3">
        <v>0</v>
      </c>
    </row>
    <row r="24641" spans="1:7" x14ac:dyDescent="0.2">
      <c r="A24641">
        <v>2050</v>
      </c>
      <c r="B24641">
        <v>32</v>
      </c>
      <c r="C24641" t="s">
        <v>10</v>
      </c>
      <c r="D24641" t="s">
        <v>29</v>
      </c>
      <c r="E24641" s="55" t="str">
        <f>_xlfn.XLOOKUP(CO2_production[[#This Row],[Technology]],technologies_scenario[General technologies],technologies_scenario[Aquivalent technologies used in this scenario run])</f>
        <v>LPGCar</v>
      </c>
      <c r="F24641" t="s">
        <v>96</v>
      </c>
      <c r="G24641" s="3">
        <v>0</v>
      </c>
    </row>
    <row r="24642" spans="1:7" x14ac:dyDescent="0.2">
      <c r="A24642">
        <v>2020</v>
      </c>
      <c r="B24642">
        <v>33</v>
      </c>
      <c r="C24642" t="s">
        <v>5</v>
      </c>
      <c r="D24642" t="s">
        <v>29</v>
      </c>
      <c r="E24642" s="55" t="str">
        <f>_xlfn.XLOOKUP(CO2_production[[#This Row],[Technology]],technologies_scenario[General technologies],technologies_scenario[Aquivalent technologies used in this scenario run])</f>
        <v>LPGCar</v>
      </c>
      <c r="F24642" t="s">
        <v>96</v>
      </c>
      <c r="G24642" s="3">
        <v>0</v>
      </c>
    </row>
    <row r="24643" spans="1:7" x14ac:dyDescent="0.2">
      <c r="A24643">
        <v>2030</v>
      </c>
      <c r="B24643">
        <v>33</v>
      </c>
      <c r="C24643" t="s">
        <v>5</v>
      </c>
      <c r="D24643" t="s">
        <v>29</v>
      </c>
      <c r="E24643" s="55" t="str">
        <f>_xlfn.XLOOKUP(CO2_production[[#This Row],[Technology]],technologies_scenario[General technologies],technologies_scenario[Aquivalent technologies used in this scenario run])</f>
        <v>LPGCar</v>
      </c>
      <c r="F24643" t="s">
        <v>96</v>
      </c>
      <c r="G24643" s="3">
        <v>0</v>
      </c>
    </row>
    <row r="24644" spans="1:7" x14ac:dyDescent="0.2">
      <c r="A24644">
        <v>2040</v>
      </c>
      <c r="B24644">
        <v>33</v>
      </c>
      <c r="C24644" t="s">
        <v>5</v>
      </c>
      <c r="D24644" t="s">
        <v>29</v>
      </c>
      <c r="E24644" s="55" t="str">
        <f>_xlfn.XLOOKUP(CO2_production[[#This Row],[Technology]],technologies_scenario[General technologies],technologies_scenario[Aquivalent technologies used in this scenario run])</f>
        <v>LPGCar</v>
      </c>
      <c r="F24644" t="s">
        <v>96</v>
      </c>
      <c r="G24644" s="3">
        <v>0</v>
      </c>
    </row>
    <row r="24645" spans="1:7" x14ac:dyDescent="0.2">
      <c r="A24645">
        <v>2050</v>
      </c>
      <c r="B24645">
        <v>33</v>
      </c>
      <c r="C24645" t="s">
        <v>5</v>
      </c>
      <c r="D24645" t="s">
        <v>29</v>
      </c>
      <c r="E24645" s="55" t="str">
        <f>_xlfn.XLOOKUP(CO2_production[[#This Row],[Technology]],technologies_scenario[General technologies],technologies_scenario[Aquivalent technologies used in this scenario run])</f>
        <v>LPGCar</v>
      </c>
      <c r="F24645" t="s">
        <v>96</v>
      </c>
      <c r="G24645" s="3">
        <v>0</v>
      </c>
    </row>
    <row r="24646" spans="1:7" x14ac:dyDescent="0.2">
      <c r="A24646">
        <v>2020</v>
      </c>
      <c r="B24646">
        <v>33</v>
      </c>
      <c r="C24646" t="s">
        <v>7</v>
      </c>
      <c r="D24646" t="s">
        <v>29</v>
      </c>
      <c r="E24646" s="55" t="str">
        <f>_xlfn.XLOOKUP(CO2_production[[#This Row],[Technology]],technologies_scenario[General technologies],technologies_scenario[Aquivalent technologies used in this scenario run])</f>
        <v>LPGCar</v>
      </c>
      <c r="F24646" t="s">
        <v>96</v>
      </c>
      <c r="G24646" s="3">
        <v>0</v>
      </c>
    </row>
    <row r="24647" spans="1:7" x14ac:dyDescent="0.2">
      <c r="A24647">
        <v>2030</v>
      </c>
      <c r="B24647">
        <v>33</v>
      </c>
      <c r="C24647" t="s">
        <v>7</v>
      </c>
      <c r="D24647" t="s">
        <v>29</v>
      </c>
      <c r="E24647" s="55" t="str">
        <f>_xlfn.XLOOKUP(CO2_production[[#This Row],[Technology]],technologies_scenario[General technologies],technologies_scenario[Aquivalent technologies used in this scenario run])</f>
        <v>LPGCar</v>
      </c>
      <c r="F24647" t="s">
        <v>96</v>
      </c>
      <c r="G24647" s="3">
        <v>0</v>
      </c>
    </row>
    <row r="24648" spans="1:7" x14ac:dyDescent="0.2">
      <c r="A24648">
        <v>2040</v>
      </c>
      <c r="B24648">
        <v>33</v>
      </c>
      <c r="C24648" t="s">
        <v>7</v>
      </c>
      <c r="D24648" t="s">
        <v>29</v>
      </c>
      <c r="E24648" s="55" t="str">
        <f>_xlfn.XLOOKUP(CO2_production[[#This Row],[Technology]],technologies_scenario[General technologies],technologies_scenario[Aquivalent technologies used in this scenario run])</f>
        <v>LPGCar</v>
      </c>
      <c r="F24648" t="s">
        <v>96</v>
      </c>
      <c r="G24648" s="3">
        <v>0</v>
      </c>
    </row>
    <row r="24649" spans="1:7" x14ac:dyDescent="0.2">
      <c r="A24649">
        <v>2050</v>
      </c>
      <c r="B24649">
        <v>33</v>
      </c>
      <c r="C24649" t="s">
        <v>7</v>
      </c>
      <c r="D24649" t="s">
        <v>29</v>
      </c>
      <c r="E24649" s="55" t="str">
        <f>_xlfn.XLOOKUP(CO2_production[[#This Row],[Technology]],technologies_scenario[General technologies],technologies_scenario[Aquivalent technologies used in this scenario run])</f>
        <v>LPGCar</v>
      </c>
      <c r="F24649" t="s">
        <v>96</v>
      </c>
      <c r="G24649" s="3">
        <v>0</v>
      </c>
    </row>
    <row r="24650" spans="1:7" x14ac:dyDescent="0.2">
      <c r="A24650">
        <v>2020</v>
      </c>
      <c r="B24650">
        <v>33</v>
      </c>
      <c r="C24650" t="s">
        <v>8</v>
      </c>
      <c r="D24650" t="s">
        <v>29</v>
      </c>
      <c r="E24650" s="55" t="str">
        <f>_xlfn.XLOOKUP(CO2_production[[#This Row],[Technology]],technologies_scenario[General technologies],technologies_scenario[Aquivalent technologies used in this scenario run])</f>
        <v>LPGCar</v>
      </c>
      <c r="F24650" t="s">
        <v>96</v>
      </c>
      <c r="G24650" s="3">
        <v>0</v>
      </c>
    </row>
    <row r="24651" spans="1:7" x14ac:dyDescent="0.2">
      <c r="A24651">
        <v>2030</v>
      </c>
      <c r="B24651">
        <v>33</v>
      </c>
      <c r="C24651" t="s">
        <v>8</v>
      </c>
      <c r="D24651" t="s">
        <v>29</v>
      </c>
      <c r="E24651" s="55" t="str">
        <f>_xlfn.XLOOKUP(CO2_production[[#This Row],[Technology]],technologies_scenario[General technologies],technologies_scenario[Aquivalent technologies used in this scenario run])</f>
        <v>LPGCar</v>
      </c>
      <c r="F24651" t="s">
        <v>96</v>
      </c>
      <c r="G24651" s="3">
        <v>0</v>
      </c>
    </row>
    <row r="24652" spans="1:7" x14ac:dyDescent="0.2">
      <c r="A24652">
        <v>2040</v>
      </c>
      <c r="B24652">
        <v>33</v>
      </c>
      <c r="C24652" t="s">
        <v>8</v>
      </c>
      <c r="D24652" t="s">
        <v>29</v>
      </c>
      <c r="E24652" s="55" t="str">
        <f>_xlfn.XLOOKUP(CO2_production[[#This Row],[Technology]],technologies_scenario[General technologies],technologies_scenario[Aquivalent technologies used in this scenario run])</f>
        <v>LPGCar</v>
      </c>
      <c r="F24652" t="s">
        <v>96</v>
      </c>
      <c r="G24652" s="3">
        <v>0</v>
      </c>
    </row>
    <row r="24653" spans="1:7" x14ac:dyDescent="0.2">
      <c r="A24653">
        <v>2050</v>
      </c>
      <c r="B24653">
        <v>33</v>
      </c>
      <c r="C24653" t="s">
        <v>8</v>
      </c>
      <c r="D24653" t="s">
        <v>29</v>
      </c>
      <c r="E24653" s="55" t="str">
        <f>_xlfn.XLOOKUP(CO2_production[[#This Row],[Technology]],technologies_scenario[General technologies],technologies_scenario[Aquivalent technologies used in this scenario run])</f>
        <v>LPGCar</v>
      </c>
      <c r="F24653" t="s">
        <v>96</v>
      </c>
      <c r="G24653" s="3">
        <v>0</v>
      </c>
    </row>
    <row r="24654" spans="1:7" x14ac:dyDescent="0.2">
      <c r="A24654">
        <v>2020</v>
      </c>
      <c r="B24654">
        <v>33</v>
      </c>
      <c r="C24654" t="s">
        <v>9</v>
      </c>
      <c r="D24654" t="s">
        <v>29</v>
      </c>
      <c r="E24654" s="55" t="str">
        <f>_xlfn.XLOOKUP(CO2_production[[#This Row],[Technology]],technologies_scenario[General technologies],technologies_scenario[Aquivalent technologies used in this scenario run])</f>
        <v>LPGCar</v>
      </c>
      <c r="F24654" t="s">
        <v>96</v>
      </c>
      <c r="G24654" s="3">
        <v>0</v>
      </c>
    </row>
    <row r="24655" spans="1:7" x14ac:dyDescent="0.2">
      <c r="A24655">
        <v>2030</v>
      </c>
      <c r="B24655">
        <v>33</v>
      </c>
      <c r="C24655" t="s">
        <v>9</v>
      </c>
      <c r="D24655" t="s">
        <v>29</v>
      </c>
      <c r="E24655" s="55" t="str">
        <f>_xlfn.XLOOKUP(CO2_production[[#This Row],[Technology]],technologies_scenario[General technologies],technologies_scenario[Aquivalent technologies used in this scenario run])</f>
        <v>LPGCar</v>
      </c>
      <c r="F24655" t="s">
        <v>96</v>
      </c>
      <c r="G24655" s="3">
        <v>0</v>
      </c>
    </row>
    <row r="24656" spans="1:7" x14ac:dyDescent="0.2">
      <c r="A24656">
        <v>2040</v>
      </c>
      <c r="B24656">
        <v>33</v>
      </c>
      <c r="C24656" t="s">
        <v>9</v>
      </c>
      <c r="D24656" t="s">
        <v>29</v>
      </c>
      <c r="E24656" s="55" t="str">
        <f>_xlfn.XLOOKUP(CO2_production[[#This Row],[Technology]],technologies_scenario[General technologies],technologies_scenario[Aquivalent technologies used in this scenario run])</f>
        <v>LPGCar</v>
      </c>
      <c r="F24656" t="s">
        <v>96</v>
      </c>
      <c r="G24656" s="3">
        <v>0</v>
      </c>
    </row>
    <row r="24657" spans="1:7" x14ac:dyDescent="0.2">
      <c r="A24657">
        <v>2050</v>
      </c>
      <c r="B24657">
        <v>33</v>
      </c>
      <c r="C24657" t="s">
        <v>9</v>
      </c>
      <c r="D24657" t="s">
        <v>29</v>
      </c>
      <c r="E24657" s="55" t="str">
        <f>_xlfn.XLOOKUP(CO2_production[[#This Row],[Technology]],technologies_scenario[General technologies],technologies_scenario[Aquivalent technologies used in this scenario run])</f>
        <v>LPGCar</v>
      </c>
      <c r="F24657" t="s">
        <v>96</v>
      </c>
      <c r="G24657" s="3">
        <v>0</v>
      </c>
    </row>
    <row r="24658" spans="1:7" x14ac:dyDescent="0.2">
      <c r="A24658">
        <v>2020</v>
      </c>
      <c r="B24658">
        <v>33</v>
      </c>
      <c r="C24658" t="s">
        <v>10</v>
      </c>
      <c r="D24658" t="s">
        <v>29</v>
      </c>
      <c r="E24658" s="55" t="str">
        <f>_xlfn.XLOOKUP(CO2_production[[#This Row],[Technology]],technologies_scenario[General technologies],technologies_scenario[Aquivalent technologies used in this scenario run])</f>
        <v>LPGCar</v>
      </c>
      <c r="F24658" t="s">
        <v>96</v>
      </c>
      <c r="G24658" s="3">
        <v>0</v>
      </c>
    </row>
    <row r="24659" spans="1:7" x14ac:dyDescent="0.2">
      <c r="A24659">
        <v>2030</v>
      </c>
      <c r="B24659">
        <v>33</v>
      </c>
      <c r="C24659" t="s">
        <v>10</v>
      </c>
      <c r="D24659" t="s">
        <v>29</v>
      </c>
      <c r="E24659" s="55" t="str">
        <f>_xlfn.XLOOKUP(CO2_production[[#This Row],[Technology]],technologies_scenario[General technologies],technologies_scenario[Aquivalent technologies used in this scenario run])</f>
        <v>LPGCar</v>
      </c>
      <c r="F24659" t="s">
        <v>96</v>
      </c>
      <c r="G24659" s="3">
        <v>0</v>
      </c>
    </row>
    <row r="24660" spans="1:7" x14ac:dyDescent="0.2">
      <c r="A24660">
        <v>2040</v>
      </c>
      <c r="B24660">
        <v>33</v>
      </c>
      <c r="C24660" t="s">
        <v>10</v>
      </c>
      <c r="D24660" t="s">
        <v>29</v>
      </c>
      <c r="E24660" s="55" t="str">
        <f>_xlfn.XLOOKUP(CO2_production[[#This Row],[Technology]],technologies_scenario[General technologies],technologies_scenario[Aquivalent technologies used in this scenario run])</f>
        <v>LPGCar</v>
      </c>
      <c r="F24660" t="s">
        <v>96</v>
      </c>
      <c r="G24660" s="3">
        <v>0</v>
      </c>
    </row>
    <row r="24661" spans="1:7" x14ac:dyDescent="0.2">
      <c r="A24661">
        <v>2050</v>
      </c>
      <c r="B24661">
        <v>33</v>
      </c>
      <c r="C24661" t="s">
        <v>10</v>
      </c>
      <c r="D24661" t="s">
        <v>29</v>
      </c>
      <c r="E24661" s="55" t="str">
        <f>_xlfn.XLOOKUP(CO2_production[[#This Row],[Technology]],technologies_scenario[General technologies],technologies_scenario[Aquivalent technologies used in this scenario run])</f>
        <v>LPGCar</v>
      </c>
      <c r="F24661" t="s">
        <v>96</v>
      </c>
      <c r="G24661" s="3">
        <v>0</v>
      </c>
    </row>
    <row r="24662" spans="1:7" x14ac:dyDescent="0.2">
      <c r="A24662">
        <v>2020</v>
      </c>
      <c r="B24662">
        <v>34</v>
      </c>
      <c r="C24662" t="s">
        <v>5</v>
      </c>
      <c r="D24662" t="s">
        <v>29</v>
      </c>
      <c r="E24662" s="55" t="str">
        <f>_xlfn.XLOOKUP(CO2_production[[#This Row],[Technology]],technologies_scenario[General technologies],technologies_scenario[Aquivalent technologies used in this scenario run])</f>
        <v>LPGCar</v>
      </c>
      <c r="F24662" t="s">
        <v>96</v>
      </c>
      <c r="G24662" s="3">
        <v>0</v>
      </c>
    </row>
    <row r="24663" spans="1:7" x14ac:dyDescent="0.2">
      <c r="A24663">
        <v>2030</v>
      </c>
      <c r="B24663">
        <v>34</v>
      </c>
      <c r="C24663" t="s">
        <v>5</v>
      </c>
      <c r="D24663" t="s">
        <v>29</v>
      </c>
      <c r="E24663" s="55" t="str">
        <f>_xlfn.XLOOKUP(CO2_production[[#This Row],[Technology]],technologies_scenario[General technologies],technologies_scenario[Aquivalent technologies used in this scenario run])</f>
        <v>LPGCar</v>
      </c>
      <c r="F24663" t="s">
        <v>96</v>
      </c>
      <c r="G24663" s="3">
        <v>0</v>
      </c>
    </row>
    <row r="24664" spans="1:7" x14ac:dyDescent="0.2">
      <c r="A24664">
        <v>2040</v>
      </c>
      <c r="B24664">
        <v>34</v>
      </c>
      <c r="C24664" t="s">
        <v>5</v>
      </c>
      <c r="D24664" t="s">
        <v>29</v>
      </c>
      <c r="E24664" s="55" t="str">
        <f>_xlfn.XLOOKUP(CO2_production[[#This Row],[Technology]],technologies_scenario[General technologies],technologies_scenario[Aquivalent technologies used in this scenario run])</f>
        <v>LPGCar</v>
      </c>
      <c r="F24664" t="s">
        <v>96</v>
      </c>
      <c r="G24664" s="3">
        <v>0</v>
      </c>
    </row>
    <row r="24665" spans="1:7" x14ac:dyDescent="0.2">
      <c r="A24665">
        <v>2050</v>
      </c>
      <c r="B24665">
        <v>34</v>
      </c>
      <c r="C24665" t="s">
        <v>5</v>
      </c>
      <c r="D24665" t="s">
        <v>29</v>
      </c>
      <c r="E24665" s="55" t="str">
        <f>_xlfn.XLOOKUP(CO2_production[[#This Row],[Technology]],technologies_scenario[General technologies],technologies_scenario[Aquivalent technologies used in this scenario run])</f>
        <v>LPGCar</v>
      </c>
      <c r="F24665" t="s">
        <v>96</v>
      </c>
      <c r="G24665" s="3">
        <v>0</v>
      </c>
    </row>
    <row r="24666" spans="1:7" x14ac:dyDescent="0.2">
      <c r="A24666">
        <v>2020</v>
      </c>
      <c r="B24666">
        <v>34</v>
      </c>
      <c r="C24666" t="s">
        <v>7</v>
      </c>
      <c r="D24666" t="s">
        <v>29</v>
      </c>
      <c r="E24666" s="55" t="str">
        <f>_xlfn.XLOOKUP(CO2_production[[#This Row],[Technology]],technologies_scenario[General technologies],technologies_scenario[Aquivalent technologies used in this scenario run])</f>
        <v>LPGCar</v>
      </c>
      <c r="F24666" t="s">
        <v>96</v>
      </c>
      <c r="G24666" s="3">
        <v>0</v>
      </c>
    </row>
    <row r="24667" spans="1:7" x14ac:dyDescent="0.2">
      <c r="A24667">
        <v>2030</v>
      </c>
      <c r="B24667">
        <v>34</v>
      </c>
      <c r="C24667" t="s">
        <v>7</v>
      </c>
      <c r="D24667" t="s">
        <v>29</v>
      </c>
      <c r="E24667" s="55" t="str">
        <f>_xlfn.XLOOKUP(CO2_production[[#This Row],[Technology]],technologies_scenario[General technologies],technologies_scenario[Aquivalent technologies used in this scenario run])</f>
        <v>LPGCar</v>
      </c>
      <c r="F24667" t="s">
        <v>96</v>
      </c>
      <c r="G24667" s="3">
        <v>0</v>
      </c>
    </row>
    <row r="24668" spans="1:7" x14ac:dyDescent="0.2">
      <c r="A24668">
        <v>2040</v>
      </c>
      <c r="B24668">
        <v>34</v>
      </c>
      <c r="C24668" t="s">
        <v>7</v>
      </c>
      <c r="D24668" t="s">
        <v>29</v>
      </c>
      <c r="E24668" s="55" t="str">
        <f>_xlfn.XLOOKUP(CO2_production[[#This Row],[Technology]],technologies_scenario[General technologies],technologies_scenario[Aquivalent technologies used in this scenario run])</f>
        <v>LPGCar</v>
      </c>
      <c r="F24668" t="s">
        <v>96</v>
      </c>
      <c r="G24668" s="3">
        <v>0</v>
      </c>
    </row>
    <row r="24669" spans="1:7" x14ac:dyDescent="0.2">
      <c r="A24669">
        <v>2050</v>
      </c>
      <c r="B24669">
        <v>34</v>
      </c>
      <c r="C24669" t="s">
        <v>7</v>
      </c>
      <c r="D24669" t="s">
        <v>29</v>
      </c>
      <c r="E24669" s="55" t="str">
        <f>_xlfn.XLOOKUP(CO2_production[[#This Row],[Technology]],technologies_scenario[General technologies],technologies_scenario[Aquivalent technologies used in this scenario run])</f>
        <v>LPGCar</v>
      </c>
      <c r="F24669" t="s">
        <v>96</v>
      </c>
      <c r="G24669" s="3">
        <v>0</v>
      </c>
    </row>
    <row r="24670" spans="1:7" x14ac:dyDescent="0.2">
      <c r="A24670">
        <v>2020</v>
      </c>
      <c r="B24670">
        <v>34</v>
      </c>
      <c r="C24670" t="s">
        <v>8</v>
      </c>
      <c r="D24670" t="s">
        <v>29</v>
      </c>
      <c r="E24670" s="55" t="str">
        <f>_xlfn.XLOOKUP(CO2_production[[#This Row],[Technology]],technologies_scenario[General technologies],technologies_scenario[Aquivalent technologies used in this scenario run])</f>
        <v>LPGCar</v>
      </c>
      <c r="F24670" t="s">
        <v>96</v>
      </c>
      <c r="G24670" s="3">
        <v>0</v>
      </c>
    </row>
    <row r="24671" spans="1:7" x14ac:dyDescent="0.2">
      <c r="A24671">
        <v>2030</v>
      </c>
      <c r="B24671">
        <v>34</v>
      </c>
      <c r="C24671" t="s">
        <v>8</v>
      </c>
      <c r="D24671" t="s">
        <v>29</v>
      </c>
      <c r="E24671" s="55" t="str">
        <f>_xlfn.XLOOKUP(CO2_production[[#This Row],[Technology]],technologies_scenario[General technologies],technologies_scenario[Aquivalent technologies used in this scenario run])</f>
        <v>LPGCar</v>
      </c>
      <c r="F24671" t="s">
        <v>96</v>
      </c>
      <c r="G24671" s="3">
        <v>0</v>
      </c>
    </row>
    <row r="24672" spans="1:7" x14ac:dyDescent="0.2">
      <c r="A24672">
        <v>2040</v>
      </c>
      <c r="B24672">
        <v>34</v>
      </c>
      <c r="C24672" t="s">
        <v>8</v>
      </c>
      <c r="D24672" t="s">
        <v>29</v>
      </c>
      <c r="E24672" s="55" t="str">
        <f>_xlfn.XLOOKUP(CO2_production[[#This Row],[Technology]],technologies_scenario[General technologies],technologies_scenario[Aquivalent technologies used in this scenario run])</f>
        <v>LPGCar</v>
      </c>
      <c r="F24672" t="s">
        <v>96</v>
      </c>
      <c r="G24672" s="3">
        <v>0</v>
      </c>
    </row>
    <row r="24673" spans="1:7" x14ac:dyDescent="0.2">
      <c r="A24673">
        <v>2050</v>
      </c>
      <c r="B24673">
        <v>34</v>
      </c>
      <c r="C24673" t="s">
        <v>8</v>
      </c>
      <c r="D24673" t="s">
        <v>29</v>
      </c>
      <c r="E24673" s="55" t="str">
        <f>_xlfn.XLOOKUP(CO2_production[[#This Row],[Technology]],technologies_scenario[General technologies],technologies_scenario[Aquivalent technologies used in this scenario run])</f>
        <v>LPGCar</v>
      </c>
      <c r="F24673" t="s">
        <v>96</v>
      </c>
      <c r="G24673" s="3">
        <v>0</v>
      </c>
    </row>
    <row r="24674" spans="1:7" x14ac:dyDescent="0.2">
      <c r="A24674">
        <v>2020</v>
      </c>
      <c r="B24674">
        <v>34</v>
      </c>
      <c r="C24674" t="s">
        <v>9</v>
      </c>
      <c r="D24674" t="s">
        <v>29</v>
      </c>
      <c r="E24674" s="55" t="str">
        <f>_xlfn.XLOOKUP(CO2_production[[#This Row],[Technology]],technologies_scenario[General technologies],technologies_scenario[Aquivalent technologies used in this scenario run])</f>
        <v>LPGCar</v>
      </c>
      <c r="F24674" t="s">
        <v>96</v>
      </c>
      <c r="G24674" s="3">
        <v>0</v>
      </c>
    </row>
    <row r="24675" spans="1:7" x14ac:dyDescent="0.2">
      <c r="A24675">
        <v>2030</v>
      </c>
      <c r="B24675">
        <v>34</v>
      </c>
      <c r="C24675" t="s">
        <v>9</v>
      </c>
      <c r="D24675" t="s">
        <v>29</v>
      </c>
      <c r="E24675" s="55" t="str">
        <f>_xlfn.XLOOKUP(CO2_production[[#This Row],[Technology]],technologies_scenario[General technologies],technologies_scenario[Aquivalent technologies used in this scenario run])</f>
        <v>LPGCar</v>
      </c>
      <c r="F24675" t="s">
        <v>96</v>
      </c>
      <c r="G24675" s="3">
        <v>0</v>
      </c>
    </row>
    <row r="24676" spans="1:7" x14ac:dyDescent="0.2">
      <c r="A24676">
        <v>2040</v>
      </c>
      <c r="B24676">
        <v>34</v>
      </c>
      <c r="C24676" t="s">
        <v>9</v>
      </c>
      <c r="D24676" t="s">
        <v>29</v>
      </c>
      <c r="E24676" s="55" t="str">
        <f>_xlfn.XLOOKUP(CO2_production[[#This Row],[Technology]],technologies_scenario[General technologies],technologies_scenario[Aquivalent technologies used in this scenario run])</f>
        <v>LPGCar</v>
      </c>
      <c r="F24676" t="s">
        <v>96</v>
      </c>
      <c r="G24676" s="3">
        <v>0</v>
      </c>
    </row>
    <row r="24677" spans="1:7" x14ac:dyDescent="0.2">
      <c r="A24677">
        <v>2050</v>
      </c>
      <c r="B24677">
        <v>34</v>
      </c>
      <c r="C24677" t="s">
        <v>9</v>
      </c>
      <c r="D24677" t="s">
        <v>29</v>
      </c>
      <c r="E24677" s="55" t="str">
        <f>_xlfn.XLOOKUP(CO2_production[[#This Row],[Technology]],technologies_scenario[General technologies],technologies_scenario[Aquivalent technologies used in this scenario run])</f>
        <v>LPGCar</v>
      </c>
      <c r="F24677" t="s">
        <v>96</v>
      </c>
      <c r="G24677" s="3">
        <v>0</v>
      </c>
    </row>
    <row r="24678" spans="1:7" x14ac:dyDescent="0.2">
      <c r="A24678">
        <v>2020</v>
      </c>
      <c r="B24678">
        <v>34</v>
      </c>
      <c r="C24678" t="s">
        <v>10</v>
      </c>
      <c r="D24678" t="s">
        <v>29</v>
      </c>
      <c r="E24678" s="55" t="str">
        <f>_xlfn.XLOOKUP(CO2_production[[#This Row],[Technology]],technologies_scenario[General technologies],technologies_scenario[Aquivalent technologies used in this scenario run])</f>
        <v>LPGCar</v>
      </c>
      <c r="F24678" t="s">
        <v>96</v>
      </c>
      <c r="G24678" s="3">
        <v>0</v>
      </c>
    </row>
    <row r="24679" spans="1:7" x14ac:dyDescent="0.2">
      <c r="A24679">
        <v>2030</v>
      </c>
      <c r="B24679">
        <v>34</v>
      </c>
      <c r="C24679" t="s">
        <v>10</v>
      </c>
      <c r="D24679" t="s">
        <v>29</v>
      </c>
      <c r="E24679" s="55" t="str">
        <f>_xlfn.XLOOKUP(CO2_production[[#This Row],[Technology]],technologies_scenario[General technologies],technologies_scenario[Aquivalent technologies used in this scenario run])</f>
        <v>LPGCar</v>
      </c>
      <c r="F24679" t="s">
        <v>96</v>
      </c>
      <c r="G24679" s="3">
        <v>0</v>
      </c>
    </row>
    <row r="24680" spans="1:7" x14ac:dyDescent="0.2">
      <c r="A24680">
        <v>2040</v>
      </c>
      <c r="B24680">
        <v>34</v>
      </c>
      <c r="C24680" t="s">
        <v>10</v>
      </c>
      <c r="D24680" t="s">
        <v>29</v>
      </c>
      <c r="E24680" s="55" t="str">
        <f>_xlfn.XLOOKUP(CO2_production[[#This Row],[Technology]],technologies_scenario[General technologies],technologies_scenario[Aquivalent technologies used in this scenario run])</f>
        <v>LPGCar</v>
      </c>
      <c r="F24680" t="s">
        <v>96</v>
      </c>
      <c r="G24680" s="3">
        <v>0</v>
      </c>
    </row>
    <row r="24681" spans="1:7" x14ac:dyDescent="0.2">
      <c r="A24681">
        <v>2050</v>
      </c>
      <c r="B24681">
        <v>34</v>
      </c>
      <c r="C24681" t="s">
        <v>10</v>
      </c>
      <c r="D24681" t="s">
        <v>29</v>
      </c>
      <c r="E24681" s="55" t="str">
        <f>_xlfn.XLOOKUP(CO2_production[[#This Row],[Technology]],technologies_scenario[General technologies],technologies_scenario[Aquivalent technologies used in this scenario run])</f>
        <v>LPGCar</v>
      </c>
      <c r="F24681" t="s">
        <v>96</v>
      </c>
      <c r="G24681" s="3">
        <v>0</v>
      </c>
    </row>
    <row r="24682" spans="1:7" x14ac:dyDescent="0.2">
      <c r="A24682">
        <v>2020</v>
      </c>
      <c r="B24682">
        <v>35</v>
      </c>
      <c r="C24682" t="s">
        <v>5</v>
      </c>
      <c r="D24682" t="s">
        <v>29</v>
      </c>
      <c r="E24682" s="55" t="str">
        <f>_xlfn.XLOOKUP(CO2_production[[#This Row],[Technology]],technologies_scenario[General technologies],technologies_scenario[Aquivalent technologies used in this scenario run])</f>
        <v>LPGCar</v>
      </c>
      <c r="F24682" t="s">
        <v>96</v>
      </c>
      <c r="G24682" s="3">
        <v>0</v>
      </c>
    </row>
    <row r="24683" spans="1:7" x14ac:dyDescent="0.2">
      <c r="A24683">
        <v>2030</v>
      </c>
      <c r="B24683">
        <v>35</v>
      </c>
      <c r="C24683" t="s">
        <v>5</v>
      </c>
      <c r="D24683" t="s">
        <v>29</v>
      </c>
      <c r="E24683" s="55" t="str">
        <f>_xlfn.XLOOKUP(CO2_production[[#This Row],[Technology]],technologies_scenario[General technologies],technologies_scenario[Aquivalent technologies used in this scenario run])</f>
        <v>LPGCar</v>
      </c>
      <c r="F24683" t="s">
        <v>96</v>
      </c>
      <c r="G24683" s="3">
        <v>0</v>
      </c>
    </row>
    <row r="24684" spans="1:7" x14ac:dyDescent="0.2">
      <c r="A24684">
        <v>2040</v>
      </c>
      <c r="B24684">
        <v>35</v>
      </c>
      <c r="C24684" t="s">
        <v>5</v>
      </c>
      <c r="D24684" t="s">
        <v>29</v>
      </c>
      <c r="E24684" s="55" t="str">
        <f>_xlfn.XLOOKUP(CO2_production[[#This Row],[Technology]],technologies_scenario[General technologies],technologies_scenario[Aquivalent technologies used in this scenario run])</f>
        <v>LPGCar</v>
      </c>
      <c r="F24684" t="s">
        <v>96</v>
      </c>
      <c r="G24684" s="3">
        <v>0</v>
      </c>
    </row>
    <row r="24685" spans="1:7" x14ac:dyDescent="0.2">
      <c r="A24685">
        <v>2050</v>
      </c>
      <c r="B24685">
        <v>35</v>
      </c>
      <c r="C24685" t="s">
        <v>5</v>
      </c>
      <c r="D24685" t="s">
        <v>29</v>
      </c>
      <c r="E24685" s="55" t="str">
        <f>_xlfn.XLOOKUP(CO2_production[[#This Row],[Technology]],technologies_scenario[General technologies],technologies_scenario[Aquivalent technologies used in this scenario run])</f>
        <v>LPGCar</v>
      </c>
      <c r="F24685" t="s">
        <v>96</v>
      </c>
      <c r="G24685" s="3">
        <v>0</v>
      </c>
    </row>
    <row r="24686" spans="1:7" x14ac:dyDescent="0.2">
      <c r="A24686">
        <v>2020</v>
      </c>
      <c r="B24686">
        <v>35</v>
      </c>
      <c r="C24686" t="s">
        <v>7</v>
      </c>
      <c r="D24686" t="s">
        <v>29</v>
      </c>
      <c r="E24686" s="55" t="str">
        <f>_xlfn.XLOOKUP(CO2_production[[#This Row],[Technology]],technologies_scenario[General technologies],technologies_scenario[Aquivalent technologies used in this scenario run])</f>
        <v>LPGCar</v>
      </c>
      <c r="F24686" t="s">
        <v>96</v>
      </c>
      <c r="G24686" s="3">
        <v>0</v>
      </c>
    </row>
    <row r="24687" spans="1:7" x14ac:dyDescent="0.2">
      <c r="A24687">
        <v>2030</v>
      </c>
      <c r="B24687">
        <v>35</v>
      </c>
      <c r="C24687" t="s">
        <v>7</v>
      </c>
      <c r="D24687" t="s">
        <v>29</v>
      </c>
      <c r="E24687" s="55" t="str">
        <f>_xlfn.XLOOKUP(CO2_production[[#This Row],[Technology]],technologies_scenario[General technologies],technologies_scenario[Aquivalent technologies used in this scenario run])</f>
        <v>LPGCar</v>
      </c>
      <c r="F24687" t="s">
        <v>96</v>
      </c>
      <c r="G24687" s="3">
        <v>0</v>
      </c>
    </row>
    <row r="24688" spans="1:7" x14ac:dyDescent="0.2">
      <c r="A24688">
        <v>2040</v>
      </c>
      <c r="B24688">
        <v>35</v>
      </c>
      <c r="C24688" t="s">
        <v>7</v>
      </c>
      <c r="D24688" t="s">
        <v>29</v>
      </c>
      <c r="E24688" s="55" t="str">
        <f>_xlfn.XLOOKUP(CO2_production[[#This Row],[Technology]],technologies_scenario[General technologies],technologies_scenario[Aquivalent technologies used in this scenario run])</f>
        <v>LPGCar</v>
      </c>
      <c r="F24688" t="s">
        <v>96</v>
      </c>
      <c r="G24688" s="3">
        <v>0</v>
      </c>
    </row>
    <row r="24689" spans="1:7" x14ac:dyDescent="0.2">
      <c r="A24689">
        <v>2050</v>
      </c>
      <c r="B24689">
        <v>35</v>
      </c>
      <c r="C24689" t="s">
        <v>7</v>
      </c>
      <c r="D24689" t="s">
        <v>29</v>
      </c>
      <c r="E24689" s="55" t="str">
        <f>_xlfn.XLOOKUP(CO2_production[[#This Row],[Technology]],technologies_scenario[General technologies],technologies_scenario[Aquivalent technologies used in this scenario run])</f>
        <v>LPGCar</v>
      </c>
      <c r="F24689" t="s">
        <v>96</v>
      </c>
      <c r="G24689" s="3">
        <v>0</v>
      </c>
    </row>
    <row r="24690" spans="1:7" x14ac:dyDescent="0.2">
      <c r="A24690">
        <v>2020</v>
      </c>
      <c r="B24690">
        <v>35</v>
      </c>
      <c r="C24690" t="s">
        <v>8</v>
      </c>
      <c r="D24690" t="s">
        <v>29</v>
      </c>
      <c r="E24690" s="55" t="str">
        <f>_xlfn.XLOOKUP(CO2_production[[#This Row],[Technology]],technologies_scenario[General technologies],technologies_scenario[Aquivalent technologies used in this scenario run])</f>
        <v>LPGCar</v>
      </c>
      <c r="F24690" t="s">
        <v>96</v>
      </c>
      <c r="G24690" s="3">
        <v>0</v>
      </c>
    </row>
    <row r="24691" spans="1:7" x14ac:dyDescent="0.2">
      <c r="A24691">
        <v>2030</v>
      </c>
      <c r="B24691">
        <v>35</v>
      </c>
      <c r="C24691" t="s">
        <v>8</v>
      </c>
      <c r="D24691" t="s">
        <v>29</v>
      </c>
      <c r="E24691" s="55" t="str">
        <f>_xlfn.XLOOKUP(CO2_production[[#This Row],[Technology]],technologies_scenario[General technologies],technologies_scenario[Aquivalent technologies used in this scenario run])</f>
        <v>LPGCar</v>
      </c>
      <c r="F24691" t="s">
        <v>96</v>
      </c>
      <c r="G24691" s="3">
        <v>0</v>
      </c>
    </row>
    <row r="24692" spans="1:7" x14ac:dyDescent="0.2">
      <c r="A24692">
        <v>2040</v>
      </c>
      <c r="B24692">
        <v>35</v>
      </c>
      <c r="C24692" t="s">
        <v>8</v>
      </c>
      <c r="D24692" t="s">
        <v>29</v>
      </c>
      <c r="E24692" s="55" t="str">
        <f>_xlfn.XLOOKUP(CO2_production[[#This Row],[Technology]],technologies_scenario[General technologies],technologies_scenario[Aquivalent technologies used in this scenario run])</f>
        <v>LPGCar</v>
      </c>
      <c r="F24692" t="s">
        <v>96</v>
      </c>
      <c r="G24692" s="3">
        <v>0</v>
      </c>
    </row>
    <row r="24693" spans="1:7" x14ac:dyDescent="0.2">
      <c r="A24693">
        <v>2050</v>
      </c>
      <c r="B24693">
        <v>35</v>
      </c>
      <c r="C24693" t="s">
        <v>8</v>
      </c>
      <c r="D24693" t="s">
        <v>29</v>
      </c>
      <c r="E24693" s="55" t="str">
        <f>_xlfn.XLOOKUP(CO2_production[[#This Row],[Technology]],technologies_scenario[General technologies],technologies_scenario[Aquivalent technologies used in this scenario run])</f>
        <v>LPGCar</v>
      </c>
      <c r="F24693" t="s">
        <v>96</v>
      </c>
      <c r="G24693" s="3">
        <v>0</v>
      </c>
    </row>
    <row r="24694" spans="1:7" x14ac:dyDescent="0.2">
      <c r="A24694">
        <v>2020</v>
      </c>
      <c r="B24694">
        <v>35</v>
      </c>
      <c r="C24694" t="s">
        <v>9</v>
      </c>
      <c r="D24694" t="s">
        <v>29</v>
      </c>
      <c r="E24694" s="55" t="str">
        <f>_xlfn.XLOOKUP(CO2_production[[#This Row],[Technology]],technologies_scenario[General technologies],technologies_scenario[Aquivalent technologies used in this scenario run])</f>
        <v>LPGCar</v>
      </c>
      <c r="F24694" t="s">
        <v>96</v>
      </c>
      <c r="G24694" s="3">
        <v>0</v>
      </c>
    </row>
    <row r="24695" spans="1:7" x14ac:dyDescent="0.2">
      <c r="A24695">
        <v>2030</v>
      </c>
      <c r="B24695">
        <v>35</v>
      </c>
      <c r="C24695" t="s">
        <v>9</v>
      </c>
      <c r="D24695" t="s">
        <v>29</v>
      </c>
      <c r="E24695" s="55" t="str">
        <f>_xlfn.XLOOKUP(CO2_production[[#This Row],[Technology]],technologies_scenario[General technologies],technologies_scenario[Aquivalent technologies used in this scenario run])</f>
        <v>LPGCar</v>
      </c>
      <c r="F24695" t="s">
        <v>96</v>
      </c>
      <c r="G24695" s="3">
        <v>0</v>
      </c>
    </row>
    <row r="24696" spans="1:7" x14ac:dyDescent="0.2">
      <c r="A24696">
        <v>2040</v>
      </c>
      <c r="B24696">
        <v>35</v>
      </c>
      <c r="C24696" t="s">
        <v>9</v>
      </c>
      <c r="D24696" t="s">
        <v>29</v>
      </c>
      <c r="E24696" s="55" t="str">
        <f>_xlfn.XLOOKUP(CO2_production[[#This Row],[Technology]],technologies_scenario[General technologies],technologies_scenario[Aquivalent technologies used in this scenario run])</f>
        <v>LPGCar</v>
      </c>
      <c r="F24696" t="s">
        <v>96</v>
      </c>
      <c r="G24696" s="3">
        <v>0</v>
      </c>
    </row>
    <row r="24697" spans="1:7" x14ac:dyDescent="0.2">
      <c r="A24697">
        <v>2050</v>
      </c>
      <c r="B24697">
        <v>35</v>
      </c>
      <c r="C24697" t="s">
        <v>9</v>
      </c>
      <c r="D24697" t="s">
        <v>29</v>
      </c>
      <c r="E24697" s="55" t="str">
        <f>_xlfn.XLOOKUP(CO2_production[[#This Row],[Technology]],technologies_scenario[General technologies],technologies_scenario[Aquivalent technologies used in this scenario run])</f>
        <v>LPGCar</v>
      </c>
      <c r="F24697" t="s">
        <v>96</v>
      </c>
      <c r="G24697" s="3">
        <v>0</v>
      </c>
    </row>
    <row r="24698" spans="1:7" x14ac:dyDescent="0.2">
      <c r="A24698">
        <v>2020</v>
      </c>
      <c r="B24698">
        <v>35</v>
      </c>
      <c r="C24698" t="s">
        <v>10</v>
      </c>
      <c r="D24698" t="s">
        <v>29</v>
      </c>
      <c r="E24698" s="55" t="str">
        <f>_xlfn.XLOOKUP(CO2_production[[#This Row],[Technology]],technologies_scenario[General technologies],technologies_scenario[Aquivalent technologies used in this scenario run])</f>
        <v>LPGCar</v>
      </c>
      <c r="F24698" t="s">
        <v>96</v>
      </c>
      <c r="G24698" s="3">
        <v>0</v>
      </c>
    </row>
    <row r="24699" spans="1:7" x14ac:dyDescent="0.2">
      <c r="A24699">
        <v>2030</v>
      </c>
      <c r="B24699">
        <v>35</v>
      </c>
      <c r="C24699" t="s">
        <v>10</v>
      </c>
      <c r="D24699" t="s">
        <v>29</v>
      </c>
      <c r="E24699" s="55" t="str">
        <f>_xlfn.XLOOKUP(CO2_production[[#This Row],[Technology]],technologies_scenario[General technologies],technologies_scenario[Aquivalent technologies used in this scenario run])</f>
        <v>LPGCar</v>
      </c>
      <c r="F24699" t="s">
        <v>96</v>
      </c>
      <c r="G24699" s="3">
        <v>0</v>
      </c>
    </row>
    <row r="24700" spans="1:7" x14ac:dyDescent="0.2">
      <c r="A24700">
        <v>2040</v>
      </c>
      <c r="B24700">
        <v>35</v>
      </c>
      <c r="C24700" t="s">
        <v>10</v>
      </c>
      <c r="D24700" t="s">
        <v>29</v>
      </c>
      <c r="E24700" s="55" t="str">
        <f>_xlfn.XLOOKUP(CO2_production[[#This Row],[Technology]],technologies_scenario[General technologies],technologies_scenario[Aquivalent technologies used in this scenario run])</f>
        <v>LPGCar</v>
      </c>
      <c r="F24700" t="s">
        <v>96</v>
      </c>
      <c r="G24700" s="3">
        <v>0</v>
      </c>
    </row>
    <row r="24701" spans="1:7" x14ac:dyDescent="0.2">
      <c r="A24701">
        <v>2050</v>
      </c>
      <c r="B24701">
        <v>35</v>
      </c>
      <c r="C24701" t="s">
        <v>10</v>
      </c>
      <c r="D24701" t="s">
        <v>29</v>
      </c>
      <c r="E24701" s="55" t="str">
        <f>_xlfn.XLOOKUP(CO2_production[[#This Row],[Technology]],technologies_scenario[General technologies],technologies_scenario[Aquivalent technologies used in this scenario run])</f>
        <v>LPGCar</v>
      </c>
      <c r="F24701" t="s">
        <v>96</v>
      </c>
      <c r="G24701" s="3">
        <v>0</v>
      </c>
    </row>
    <row r="24702" spans="1:7" x14ac:dyDescent="0.2">
      <c r="A24702">
        <v>2020</v>
      </c>
      <c r="B24702">
        <v>36</v>
      </c>
      <c r="C24702" t="s">
        <v>5</v>
      </c>
      <c r="D24702" t="s">
        <v>29</v>
      </c>
      <c r="E24702" s="55" t="str">
        <f>_xlfn.XLOOKUP(CO2_production[[#This Row],[Technology]],technologies_scenario[General technologies],technologies_scenario[Aquivalent technologies used in this scenario run])</f>
        <v>LPGCar</v>
      </c>
      <c r="F24702" t="s">
        <v>96</v>
      </c>
      <c r="G24702" s="3">
        <v>0</v>
      </c>
    </row>
    <row r="24703" spans="1:7" x14ac:dyDescent="0.2">
      <c r="A24703">
        <v>2030</v>
      </c>
      <c r="B24703">
        <v>36</v>
      </c>
      <c r="C24703" t="s">
        <v>5</v>
      </c>
      <c r="D24703" t="s">
        <v>29</v>
      </c>
      <c r="E24703" s="55" t="str">
        <f>_xlfn.XLOOKUP(CO2_production[[#This Row],[Technology]],technologies_scenario[General technologies],technologies_scenario[Aquivalent technologies used in this scenario run])</f>
        <v>LPGCar</v>
      </c>
      <c r="F24703" t="s">
        <v>96</v>
      </c>
      <c r="G24703" s="3">
        <v>0</v>
      </c>
    </row>
    <row r="24704" spans="1:7" x14ac:dyDescent="0.2">
      <c r="A24704">
        <v>2040</v>
      </c>
      <c r="B24704">
        <v>36</v>
      </c>
      <c r="C24704" t="s">
        <v>5</v>
      </c>
      <c r="D24704" t="s">
        <v>29</v>
      </c>
      <c r="E24704" s="55" t="str">
        <f>_xlfn.XLOOKUP(CO2_production[[#This Row],[Technology]],technologies_scenario[General technologies],technologies_scenario[Aquivalent technologies used in this scenario run])</f>
        <v>LPGCar</v>
      </c>
      <c r="F24704" t="s">
        <v>96</v>
      </c>
      <c r="G24704" s="3">
        <v>0</v>
      </c>
    </row>
    <row r="24705" spans="1:7" x14ac:dyDescent="0.2">
      <c r="A24705">
        <v>2050</v>
      </c>
      <c r="B24705">
        <v>36</v>
      </c>
      <c r="C24705" t="s">
        <v>5</v>
      </c>
      <c r="D24705" t="s">
        <v>29</v>
      </c>
      <c r="E24705" s="55" t="str">
        <f>_xlfn.XLOOKUP(CO2_production[[#This Row],[Technology]],technologies_scenario[General technologies],technologies_scenario[Aquivalent technologies used in this scenario run])</f>
        <v>LPGCar</v>
      </c>
      <c r="F24705" t="s">
        <v>96</v>
      </c>
      <c r="G24705" s="3">
        <v>0</v>
      </c>
    </row>
    <row r="24706" spans="1:7" x14ac:dyDescent="0.2">
      <c r="A24706">
        <v>2020</v>
      </c>
      <c r="B24706">
        <v>36</v>
      </c>
      <c r="C24706" t="s">
        <v>7</v>
      </c>
      <c r="D24706" t="s">
        <v>29</v>
      </c>
      <c r="E24706" s="55" t="str">
        <f>_xlfn.XLOOKUP(CO2_production[[#This Row],[Technology]],technologies_scenario[General technologies],technologies_scenario[Aquivalent technologies used in this scenario run])</f>
        <v>LPGCar</v>
      </c>
      <c r="F24706" t="s">
        <v>96</v>
      </c>
      <c r="G24706" s="3">
        <v>0</v>
      </c>
    </row>
    <row r="24707" spans="1:7" x14ac:dyDescent="0.2">
      <c r="A24707">
        <v>2030</v>
      </c>
      <c r="B24707">
        <v>36</v>
      </c>
      <c r="C24707" t="s">
        <v>7</v>
      </c>
      <c r="D24707" t="s">
        <v>29</v>
      </c>
      <c r="E24707" s="55" t="str">
        <f>_xlfn.XLOOKUP(CO2_production[[#This Row],[Technology]],technologies_scenario[General technologies],technologies_scenario[Aquivalent technologies used in this scenario run])</f>
        <v>LPGCar</v>
      </c>
      <c r="F24707" t="s">
        <v>96</v>
      </c>
      <c r="G24707" s="3">
        <v>0</v>
      </c>
    </row>
    <row r="24708" spans="1:7" x14ac:dyDescent="0.2">
      <c r="A24708">
        <v>2040</v>
      </c>
      <c r="B24708">
        <v>36</v>
      </c>
      <c r="C24708" t="s">
        <v>7</v>
      </c>
      <c r="D24708" t="s">
        <v>29</v>
      </c>
      <c r="E24708" s="55" t="str">
        <f>_xlfn.XLOOKUP(CO2_production[[#This Row],[Technology]],technologies_scenario[General technologies],technologies_scenario[Aquivalent technologies used in this scenario run])</f>
        <v>LPGCar</v>
      </c>
      <c r="F24708" t="s">
        <v>96</v>
      </c>
      <c r="G24708" s="3">
        <v>0</v>
      </c>
    </row>
    <row r="24709" spans="1:7" x14ac:dyDescent="0.2">
      <c r="A24709">
        <v>2050</v>
      </c>
      <c r="B24709">
        <v>36</v>
      </c>
      <c r="C24709" t="s">
        <v>7</v>
      </c>
      <c r="D24709" t="s">
        <v>29</v>
      </c>
      <c r="E24709" s="55" t="str">
        <f>_xlfn.XLOOKUP(CO2_production[[#This Row],[Technology]],technologies_scenario[General technologies],technologies_scenario[Aquivalent technologies used in this scenario run])</f>
        <v>LPGCar</v>
      </c>
      <c r="F24709" t="s">
        <v>96</v>
      </c>
      <c r="G24709" s="3">
        <v>0</v>
      </c>
    </row>
    <row r="24710" spans="1:7" x14ac:dyDescent="0.2">
      <c r="A24710">
        <v>2020</v>
      </c>
      <c r="B24710">
        <v>36</v>
      </c>
      <c r="C24710" t="s">
        <v>8</v>
      </c>
      <c r="D24710" t="s">
        <v>29</v>
      </c>
      <c r="E24710" s="55" t="str">
        <f>_xlfn.XLOOKUP(CO2_production[[#This Row],[Technology]],technologies_scenario[General technologies],technologies_scenario[Aquivalent technologies used in this scenario run])</f>
        <v>LPGCar</v>
      </c>
      <c r="F24710" t="s">
        <v>96</v>
      </c>
      <c r="G24710" s="3">
        <v>0</v>
      </c>
    </row>
    <row r="24711" spans="1:7" x14ac:dyDescent="0.2">
      <c r="A24711">
        <v>2030</v>
      </c>
      <c r="B24711">
        <v>36</v>
      </c>
      <c r="C24711" t="s">
        <v>8</v>
      </c>
      <c r="D24711" t="s">
        <v>29</v>
      </c>
      <c r="E24711" s="55" t="str">
        <f>_xlfn.XLOOKUP(CO2_production[[#This Row],[Technology]],technologies_scenario[General technologies],technologies_scenario[Aquivalent technologies used in this scenario run])</f>
        <v>LPGCar</v>
      </c>
      <c r="F24711" t="s">
        <v>96</v>
      </c>
      <c r="G24711" s="3">
        <v>0</v>
      </c>
    </row>
    <row r="24712" spans="1:7" x14ac:dyDescent="0.2">
      <c r="A24712">
        <v>2040</v>
      </c>
      <c r="B24712">
        <v>36</v>
      </c>
      <c r="C24712" t="s">
        <v>8</v>
      </c>
      <c r="D24712" t="s">
        <v>29</v>
      </c>
      <c r="E24712" s="55" t="str">
        <f>_xlfn.XLOOKUP(CO2_production[[#This Row],[Technology]],technologies_scenario[General technologies],technologies_scenario[Aquivalent technologies used in this scenario run])</f>
        <v>LPGCar</v>
      </c>
      <c r="F24712" t="s">
        <v>96</v>
      </c>
      <c r="G24712" s="3">
        <v>0</v>
      </c>
    </row>
    <row r="24713" spans="1:7" x14ac:dyDescent="0.2">
      <c r="A24713">
        <v>2050</v>
      </c>
      <c r="B24713">
        <v>36</v>
      </c>
      <c r="C24713" t="s">
        <v>8</v>
      </c>
      <c r="D24713" t="s">
        <v>29</v>
      </c>
      <c r="E24713" s="55" t="str">
        <f>_xlfn.XLOOKUP(CO2_production[[#This Row],[Technology]],technologies_scenario[General technologies],technologies_scenario[Aquivalent technologies used in this scenario run])</f>
        <v>LPGCar</v>
      </c>
      <c r="F24713" t="s">
        <v>96</v>
      </c>
      <c r="G24713" s="3">
        <v>0</v>
      </c>
    </row>
    <row r="24714" spans="1:7" x14ac:dyDescent="0.2">
      <c r="A24714">
        <v>2020</v>
      </c>
      <c r="B24714">
        <v>36</v>
      </c>
      <c r="C24714" t="s">
        <v>9</v>
      </c>
      <c r="D24714" t="s">
        <v>29</v>
      </c>
      <c r="E24714" s="55" t="str">
        <f>_xlfn.XLOOKUP(CO2_production[[#This Row],[Technology]],technologies_scenario[General technologies],technologies_scenario[Aquivalent technologies used in this scenario run])</f>
        <v>LPGCar</v>
      </c>
      <c r="F24714" t="s">
        <v>96</v>
      </c>
      <c r="G24714" s="3">
        <v>0</v>
      </c>
    </row>
    <row r="24715" spans="1:7" x14ac:dyDescent="0.2">
      <c r="A24715">
        <v>2030</v>
      </c>
      <c r="B24715">
        <v>36</v>
      </c>
      <c r="C24715" t="s">
        <v>9</v>
      </c>
      <c r="D24715" t="s">
        <v>29</v>
      </c>
      <c r="E24715" s="55" t="str">
        <f>_xlfn.XLOOKUP(CO2_production[[#This Row],[Technology]],technologies_scenario[General technologies],technologies_scenario[Aquivalent technologies used in this scenario run])</f>
        <v>LPGCar</v>
      </c>
      <c r="F24715" t="s">
        <v>96</v>
      </c>
      <c r="G24715" s="3">
        <v>0</v>
      </c>
    </row>
    <row r="24716" spans="1:7" x14ac:dyDescent="0.2">
      <c r="A24716">
        <v>2040</v>
      </c>
      <c r="B24716">
        <v>36</v>
      </c>
      <c r="C24716" t="s">
        <v>9</v>
      </c>
      <c r="D24716" t="s">
        <v>29</v>
      </c>
      <c r="E24716" s="55" t="str">
        <f>_xlfn.XLOOKUP(CO2_production[[#This Row],[Technology]],technologies_scenario[General technologies],technologies_scenario[Aquivalent technologies used in this scenario run])</f>
        <v>LPGCar</v>
      </c>
      <c r="F24716" t="s">
        <v>96</v>
      </c>
      <c r="G24716" s="3">
        <v>0</v>
      </c>
    </row>
    <row r="24717" spans="1:7" x14ac:dyDescent="0.2">
      <c r="A24717">
        <v>2050</v>
      </c>
      <c r="B24717">
        <v>36</v>
      </c>
      <c r="C24717" t="s">
        <v>9</v>
      </c>
      <c r="D24717" t="s">
        <v>29</v>
      </c>
      <c r="E24717" s="55" t="str">
        <f>_xlfn.XLOOKUP(CO2_production[[#This Row],[Technology]],technologies_scenario[General technologies],technologies_scenario[Aquivalent technologies used in this scenario run])</f>
        <v>LPGCar</v>
      </c>
      <c r="F24717" t="s">
        <v>96</v>
      </c>
      <c r="G24717" s="3">
        <v>0</v>
      </c>
    </row>
    <row r="24718" spans="1:7" x14ac:dyDescent="0.2">
      <c r="A24718">
        <v>2020</v>
      </c>
      <c r="B24718">
        <v>36</v>
      </c>
      <c r="C24718" t="s">
        <v>10</v>
      </c>
      <c r="D24718" t="s">
        <v>29</v>
      </c>
      <c r="E24718" s="55" t="str">
        <f>_xlfn.XLOOKUP(CO2_production[[#This Row],[Technology]],technologies_scenario[General technologies],technologies_scenario[Aquivalent technologies used in this scenario run])</f>
        <v>LPGCar</v>
      </c>
      <c r="F24718" t="s">
        <v>96</v>
      </c>
      <c r="G24718" s="3">
        <v>0</v>
      </c>
    </row>
    <row r="24719" spans="1:7" x14ac:dyDescent="0.2">
      <c r="A24719">
        <v>2030</v>
      </c>
      <c r="B24719">
        <v>36</v>
      </c>
      <c r="C24719" t="s">
        <v>10</v>
      </c>
      <c r="D24719" t="s">
        <v>29</v>
      </c>
      <c r="E24719" s="55" t="str">
        <f>_xlfn.XLOOKUP(CO2_production[[#This Row],[Technology]],technologies_scenario[General technologies],technologies_scenario[Aquivalent technologies used in this scenario run])</f>
        <v>LPGCar</v>
      </c>
      <c r="F24719" t="s">
        <v>96</v>
      </c>
      <c r="G24719" s="3">
        <v>0</v>
      </c>
    </row>
    <row r="24720" spans="1:7" x14ac:dyDescent="0.2">
      <c r="A24720">
        <v>2040</v>
      </c>
      <c r="B24720">
        <v>36</v>
      </c>
      <c r="C24720" t="s">
        <v>10</v>
      </c>
      <c r="D24720" t="s">
        <v>29</v>
      </c>
      <c r="E24720" s="55" t="str">
        <f>_xlfn.XLOOKUP(CO2_production[[#This Row],[Technology]],technologies_scenario[General technologies],technologies_scenario[Aquivalent technologies used in this scenario run])</f>
        <v>LPGCar</v>
      </c>
      <c r="F24720" t="s">
        <v>96</v>
      </c>
      <c r="G24720" s="3">
        <v>0</v>
      </c>
    </row>
    <row r="24721" spans="1:7" x14ac:dyDescent="0.2">
      <c r="A24721">
        <v>2050</v>
      </c>
      <c r="B24721">
        <v>36</v>
      </c>
      <c r="C24721" t="s">
        <v>10</v>
      </c>
      <c r="D24721" t="s">
        <v>29</v>
      </c>
      <c r="E24721" s="55" t="str">
        <f>_xlfn.XLOOKUP(CO2_production[[#This Row],[Technology]],technologies_scenario[General technologies],technologies_scenario[Aquivalent technologies used in this scenario run])</f>
        <v>LPGCar</v>
      </c>
      <c r="F24721" t="s">
        <v>96</v>
      </c>
      <c r="G24721" s="3">
        <v>0</v>
      </c>
    </row>
    <row r="24722" spans="1:7" x14ac:dyDescent="0.2">
      <c r="A24722">
        <v>2020</v>
      </c>
      <c r="B24722">
        <v>37</v>
      </c>
      <c r="C24722" t="s">
        <v>5</v>
      </c>
      <c r="D24722" t="s">
        <v>29</v>
      </c>
      <c r="E24722" s="55" t="str">
        <f>_xlfn.XLOOKUP(CO2_production[[#This Row],[Technology]],technologies_scenario[General technologies],technologies_scenario[Aquivalent technologies used in this scenario run])</f>
        <v>LPGCar</v>
      </c>
      <c r="F24722" t="s">
        <v>96</v>
      </c>
      <c r="G24722" s="3">
        <v>0</v>
      </c>
    </row>
    <row r="24723" spans="1:7" x14ac:dyDescent="0.2">
      <c r="A24723">
        <v>2030</v>
      </c>
      <c r="B24723">
        <v>37</v>
      </c>
      <c r="C24723" t="s">
        <v>5</v>
      </c>
      <c r="D24723" t="s">
        <v>29</v>
      </c>
      <c r="E24723" s="55" t="str">
        <f>_xlfn.XLOOKUP(CO2_production[[#This Row],[Technology]],technologies_scenario[General technologies],technologies_scenario[Aquivalent technologies used in this scenario run])</f>
        <v>LPGCar</v>
      </c>
      <c r="F24723" t="s">
        <v>96</v>
      </c>
      <c r="G24723" s="3">
        <v>0</v>
      </c>
    </row>
    <row r="24724" spans="1:7" x14ac:dyDescent="0.2">
      <c r="A24724">
        <v>2040</v>
      </c>
      <c r="B24724">
        <v>37</v>
      </c>
      <c r="C24724" t="s">
        <v>5</v>
      </c>
      <c r="D24724" t="s">
        <v>29</v>
      </c>
      <c r="E24724" s="55" t="str">
        <f>_xlfn.XLOOKUP(CO2_production[[#This Row],[Technology]],technologies_scenario[General technologies],technologies_scenario[Aquivalent technologies used in this scenario run])</f>
        <v>LPGCar</v>
      </c>
      <c r="F24724" t="s">
        <v>96</v>
      </c>
      <c r="G24724" s="3">
        <v>0</v>
      </c>
    </row>
    <row r="24725" spans="1:7" x14ac:dyDescent="0.2">
      <c r="A24725">
        <v>2050</v>
      </c>
      <c r="B24725">
        <v>37</v>
      </c>
      <c r="C24725" t="s">
        <v>5</v>
      </c>
      <c r="D24725" t="s">
        <v>29</v>
      </c>
      <c r="E24725" s="55" t="str">
        <f>_xlfn.XLOOKUP(CO2_production[[#This Row],[Technology]],technologies_scenario[General technologies],technologies_scenario[Aquivalent technologies used in this scenario run])</f>
        <v>LPGCar</v>
      </c>
      <c r="F24725" t="s">
        <v>96</v>
      </c>
      <c r="G24725" s="3">
        <v>0</v>
      </c>
    </row>
    <row r="24726" spans="1:7" x14ac:dyDescent="0.2">
      <c r="A24726">
        <v>2020</v>
      </c>
      <c r="B24726">
        <v>37</v>
      </c>
      <c r="C24726" t="s">
        <v>7</v>
      </c>
      <c r="D24726" t="s">
        <v>29</v>
      </c>
      <c r="E24726" s="55" t="str">
        <f>_xlfn.XLOOKUP(CO2_production[[#This Row],[Technology]],technologies_scenario[General technologies],technologies_scenario[Aquivalent technologies used in this scenario run])</f>
        <v>LPGCar</v>
      </c>
      <c r="F24726" t="s">
        <v>96</v>
      </c>
      <c r="G24726" s="3">
        <v>0</v>
      </c>
    </row>
    <row r="24727" spans="1:7" x14ac:dyDescent="0.2">
      <c r="A24727">
        <v>2030</v>
      </c>
      <c r="B24727">
        <v>37</v>
      </c>
      <c r="C24727" t="s">
        <v>7</v>
      </c>
      <c r="D24727" t="s">
        <v>29</v>
      </c>
      <c r="E24727" s="55" t="str">
        <f>_xlfn.XLOOKUP(CO2_production[[#This Row],[Technology]],technologies_scenario[General technologies],technologies_scenario[Aquivalent technologies used in this scenario run])</f>
        <v>LPGCar</v>
      </c>
      <c r="F24727" t="s">
        <v>96</v>
      </c>
      <c r="G24727" s="3">
        <v>0</v>
      </c>
    </row>
    <row r="24728" spans="1:7" x14ac:dyDescent="0.2">
      <c r="A24728">
        <v>2040</v>
      </c>
      <c r="B24728">
        <v>37</v>
      </c>
      <c r="C24728" t="s">
        <v>7</v>
      </c>
      <c r="D24728" t="s">
        <v>29</v>
      </c>
      <c r="E24728" s="55" t="str">
        <f>_xlfn.XLOOKUP(CO2_production[[#This Row],[Technology]],technologies_scenario[General technologies],technologies_scenario[Aquivalent technologies used in this scenario run])</f>
        <v>LPGCar</v>
      </c>
      <c r="F24728" t="s">
        <v>96</v>
      </c>
      <c r="G24728" s="3">
        <v>0</v>
      </c>
    </row>
    <row r="24729" spans="1:7" x14ac:dyDescent="0.2">
      <c r="A24729">
        <v>2050</v>
      </c>
      <c r="B24729">
        <v>37</v>
      </c>
      <c r="C24729" t="s">
        <v>7</v>
      </c>
      <c r="D24729" t="s">
        <v>29</v>
      </c>
      <c r="E24729" s="55" t="str">
        <f>_xlfn.XLOOKUP(CO2_production[[#This Row],[Technology]],technologies_scenario[General technologies],technologies_scenario[Aquivalent technologies used in this scenario run])</f>
        <v>LPGCar</v>
      </c>
      <c r="F24729" t="s">
        <v>96</v>
      </c>
      <c r="G24729" s="3">
        <v>0</v>
      </c>
    </row>
    <row r="24730" spans="1:7" x14ac:dyDescent="0.2">
      <c r="A24730">
        <v>2020</v>
      </c>
      <c r="B24730">
        <v>37</v>
      </c>
      <c r="C24730" t="s">
        <v>8</v>
      </c>
      <c r="D24730" t="s">
        <v>29</v>
      </c>
      <c r="E24730" s="55" t="str">
        <f>_xlfn.XLOOKUP(CO2_production[[#This Row],[Technology]],technologies_scenario[General technologies],technologies_scenario[Aquivalent technologies used in this scenario run])</f>
        <v>LPGCar</v>
      </c>
      <c r="F24730" t="s">
        <v>96</v>
      </c>
      <c r="G24730" s="3">
        <v>0</v>
      </c>
    </row>
    <row r="24731" spans="1:7" x14ac:dyDescent="0.2">
      <c r="A24731">
        <v>2030</v>
      </c>
      <c r="B24731">
        <v>37</v>
      </c>
      <c r="C24731" t="s">
        <v>8</v>
      </c>
      <c r="D24731" t="s">
        <v>29</v>
      </c>
      <c r="E24731" s="55" t="str">
        <f>_xlfn.XLOOKUP(CO2_production[[#This Row],[Technology]],technologies_scenario[General technologies],technologies_scenario[Aquivalent technologies used in this scenario run])</f>
        <v>LPGCar</v>
      </c>
      <c r="F24731" t="s">
        <v>96</v>
      </c>
      <c r="G24731" s="3">
        <v>0</v>
      </c>
    </row>
    <row r="24732" spans="1:7" x14ac:dyDescent="0.2">
      <c r="A24732">
        <v>2040</v>
      </c>
      <c r="B24732">
        <v>37</v>
      </c>
      <c r="C24732" t="s">
        <v>8</v>
      </c>
      <c r="D24732" t="s">
        <v>29</v>
      </c>
      <c r="E24732" s="55" t="str">
        <f>_xlfn.XLOOKUP(CO2_production[[#This Row],[Technology]],technologies_scenario[General technologies],technologies_scenario[Aquivalent technologies used in this scenario run])</f>
        <v>LPGCar</v>
      </c>
      <c r="F24732" t="s">
        <v>96</v>
      </c>
      <c r="G24732" s="3">
        <v>0</v>
      </c>
    </row>
    <row r="24733" spans="1:7" x14ac:dyDescent="0.2">
      <c r="A24733">
        <v>2050</v>
      </c>
      <c r="B24733">
        <v>37</v>
      </c>
      <c r="C24733" t="s">
        <v>8</v>
      </c>
      <c r="D24733" t="s">
        <v>29</v>
      </c>
      <c r="E24733" s="55" t="str">
        <f>_xlfn.XLOOKUP(CO2_production[[#This Row],[Technology]],technologies_scenario[General technologies],technologies_scenario[Aquivalent technologies used in this scenario run])</f>
        <v>LPGCar</v>
      </c>
      <c r="F24733" t="s">
        <v>96</v>
      </c>
      <c r="G24733" s="3">
        <v>0</v>
      </c>
    </row>
    <row r="24734" spans="1:7" x14ac:dyDescent="0.2">
      <c r="A24734">
        <v>2020</v>
      </c>
      <c r="B24734">
        <v>37</v>
      </c>
      <c r="C24734" t="s">
        <v>9</v>
      </c>
      <c r="D24734" t="s">
        <v>29</v>
      </c>
      <c r="E24734" s="55" t="str">
        <f>_xlfn.XLOOKUP(CO2_production[[#This Row],[Technology]],technologies_scenario[General technologies],technologies_scenario[Aquivalent technologies used in this scenario run])</f>
        <v>LPGCar</v>
      </c>
      <c r="F24734" t="s">
        <v>96</v>
      </c>
      <c r="G24734" s="3">
        <v>0</v>
      </c>
    </row>
    <row r="24735" spans="1:7" x14ac:dyDescent="0.2">
      <c r="A24735">
        <v>2030</v>
      </c>
      <c r="B24735">
        <v>37</v>
      </c>
      <c r="C24735" t="s">
        <v>9</v>
      </c>
      <c r="D24735" t="s">
        <v>29</v>
      </c>
      <c r="E24735" s="55" t="str">
        <f>_xlfn.XLOOKUP(CO2_production[[#This Row],[Technology]],technologies_scenario[General technologies],technologies_scenario[Aquivalent technologies used in this scenario run])</f>
        <v>LPGCar</v>
      </c>
      <c r="F24735" t="s">
        <v>96</v>
      </c>
      <c r="G24735" s="3">
        <v>0</v>
      </c>
    </row>
    <row r="24736" spans="1:7" x14ac:dyDescent="0.2">
      <c r="A24736">
        <v>2040</v>
      </c>
      <c r="B24736">
        <v>37</v>
      </c>
      <c r="C24736" t="s">
        <v>9</v>
      </c>
      <c r="D24736" t="s">
        <v>29</v>
      </c>
      <c r="E24736" s="55" t="str">
        <f>_xlfn.XLOOKUP(CO2_production[[#This Row],[Technology]],technologies_scenario[General technologies],technologies_scenario[Aquivalent technologies used in this scenario run])</f>
        <v>LPGCar</v>
      </c>
      <c r="F24736" t="s">
        <v>96</v>
      </c>
      <c r="G24736" s="3">
        <v>0</v>
      </c>
    </row>
    <row r="24737" spans="1:7" x14ac:dyDescent="0.2">
      <c r="A24737">
        <v>2050</v>
      </c>
      <c r="B24737">
        <v>37</v>
      </c>
      <c r="C24737" t="s">
        <v>9</v>
      </c>
      <c r="D24737" t="s">
        <v>29</v>
      </c>
      <c r="E24737" s="55" t="str">
        <f>_xlfn.XLOOKUP(CO2_production[[#This Row],[Technology]],technologies_scenario[General technologies],technologies_scenario[Aquivalent technologies used in this scenario run])</f>
        <v>LPGCar</v>
      </c>
      <c r="F24737" t="s">
        <v>96</v>
      </c>
      <c r="G24737" s="3">
        <v>0</v>
      </c>
    </row>
    <row r="24738" spans="1:7" x14ac:dyDescent="0.2">
      <c r="A24738">
        <v>2020</v>
      </c>
      <c r="B24738">
        <v>37</v>
      </c>
      <c r="C24738" t="s">
        <v>10</v>
      </c>
      <c r="D24738" t="s">
        <v>29</v>
      </c>
      <c r="E24738" s="55" t="str">
        <f>_xlfn.XLOOKUP(CO2_production[[#This Row],[Technology]],technologies_scenario[General technologies],technologies_scenario[Aquivalent technologies used in this scenario run])</f>
        <v>LPGCar</v>
      </c>
      <c r="F24738" t="s">
        <v>96</v>
      </c>
      <c r="G24738" s="3">
        <v>0</v>
      </c>
    </row>
    <row r="24739" spans="1:7" x14ac:dyDescent="0.2">
      <c r="A24739">
        <v>2030</v>
      </c>
      <c r="B24739">
        <v>37</v>
      </c>
      <c r="C24739" t="s">
        <v>10</v>
      </c>
      <c r="D24739" t="s">
        <v>29</v>
      </c>
      <c r="E24739" s="55" t="str">
        <f>_xlfn.XLOOKUP(CO2_production[[#This Row],[Technology]],technologies_scenario[General technologies],technologies_scenario[Aquivalent technologies used in this scenario run])</f>
        <v>LPGCar</v>
      </c>
      <c r="F24739" t="s">
        <v>96</v>
      </c>
      <c r="G24739" s="3">
        <v>0</v>
      </c>
    </row>
    <row r="24740" spans="1:7" x14ac:dyDescent="0.2">
      <c r="A24740">
        <v>2040</v>
      </c>
      <c r="B24740">
        <v>37</v>
      </c>
      <c r="C24740" t="s">
        <v>10</v>
      </c>
      <c r="D24740" t="s">
        <v>29</v>
      </c>
      <c r="E24740" s="55" t="str">
        <f>_xlfn.XLOOKUP(CO2_production[[#This Row],[Technology]],technologies_scenario[General technologies],technologies_scenario[Aquivalent technologies used in this scenario run])</f>
        <v>LPGCar</v>
      </c>
      <c r="F24740" t="s">
        <v>96</v>
      </c>
      <c r="G24740" s="3">
        <v>0</v>
      </c>
    </row>
    <row r="24741" spans="1:7" x14ac:dyDescent="0.2">
      <c r="A24741">
        <v>2050</v>
      </c>
      <c r="B24741">
        <v>37</v>
      </c>
      <c r="C24741" t="s">
        <v>10</v>
      </c>
      <c r="D24741" t="s">
        <v>29</v>
      </c>
      <c r="E24741" s="55" t="str">
        <f>_xlfn.XLOOKUP(CO2_production[[#This Row],[Technology]],technologies_scenario[General technologies],technologies_scenario[Aquivalent technologies used in this scenario run])</f>
        <v>LPGCar</v>
      </c>
      <c r="F24741" t="s">
        <v>96</v>
      </c>
      <c r="G24741" s="3">
        <v>0</v>
      </c>
    </row>
    <row r="24742" spans="1:7" x14ac:dyDescent="0.2">
      <c r="A24742">
        <v>2020</v>
      </c>
      <c r="B24742">
        <v>38</v>
      </c>
      <c r="C24742" t="s">
        <v>5</v>
      </c>
      <c r="D24742" t="s">
        <v>29</v>
      </c>
      <c r="E24742" s="55" t="str">
        <f>_xlfn.XLOOKUP(CO2_production[[#This Row],[Technology]],technologies_scenario[General technologies],technologies_scenario[Aquivalent technologies used in this scenario run])</f>
        <v>LPGCar</v>
      </c>
      <c r="F24742" t="s">
        <v>96</v>
      </c>
      <c r="G24742" s="3">
        <v>0</v>
      </c>
    </row>
    <row r="24743" spans="1:7" x14ac:dyDescent="0.2">
      <c r="A24743">
        <v>2030</v>
      </c>
      <c r="B24743">
        <v>38</v>
      </c>
      <c r="C24743" t="s">
        <v>5</v>
      </c>
      <c r="D24743" t="s">
        <v>29</v>
      </c>
      <c r="E24743" s="55" t="str">
        <f>_xlfn.XLOOKUP(CO2_production[[#This Row],[Technology]],technologies_scenario[General technologies],technologies_scenario[Aquivalent technologies used in this scenario run])</f>
        <v>LPGCar</v>
      </c>
      <c r="F24743" t="s">
        <v>96</v>
      </c>
      <c r="G24743" s="3">
        <v>0</v>
      </c>
    </row>
    <row r="24744" spans="1:7" x14ac:dyDescent="0.2">
      <c r="A24744">
        <v>2040</v>
      </c>
      <c r="B24744">
        <v>38</v>
      </c>
      <c r="C24744" t="s">
        <v>5</v>
      </c>
      <c r="D24744" t="s">
        <v>29</v>
      </c>
      <c r="E24744" s="55" t="str">
        <f>_xlfn.XLOOKUP(CO2_production[[#This Row],[Technology]],technologies_scenario[General technologies],technologies_scenario[Aquivalent technologies used in this scenario run])</f>
        <v>LPGCar</v>
      </c>
      <c r="F24744" t="s">
        <v>96</v>
      </c>
      <c r="G24744" s="3">
        <v>0</v>
      </c>
    </row>
    <row r="24745" spans="1:7" x14ac:dyDescent="0.2">
      <c r="A24745">
        <v>2050</v>
      </c>
      <c r="B24745">
        <v>38</v>
      </c>
      <c r="C24745" t="s">
        <v>5</v>
      </c>
      <c r="D24745" t="s">
        <v>29</v>
      </c>
      <c r="E24745" s="55" t="str">
        <f>_xlfn.XLOOKUP(CO2_production[[#This Row],[Technology]],technologies_scenario[General technologies],technologies_scenario[Aquivalent technologies used in this scenario run])</f>
        <v>LPGCar</v>
      </c>
      <c r="F24745" t="s">
        <v>96</v>
      </c>
      <c r="G24745" s="3">
        <v>0</v>
      </c>
    </row>
    <row r="24746" spans="1:7" x14ac:dyDescent="0.2">
      <c r="A24746">
        <v>2020</v>
      </c>
      <c r="B24746">
        <v>38</v>
      </c>
      <c r="C24746" t="s">
        <v>7</v>
      </c>
      <c r="D24746" t="s">
        <v>29</v>
      </c>
      <c r="E24746" s="55" t="str">
        <f>_xlfn.XLOOKUP(CO2_production[[#This Row],[Technology]],technologies_scenario[General technologies],technologies_scenario[Aquivalent technologies used in this scenario run])</f>
        <v>LPGCar</v>
      </c>
      <c r="F24746" t="s">
        <v>96</v>
      </c>
      <c r="G24746" s="3">
        <v>0</v>
      </c>
    </row>
    <row r="24747" spans="1:7" x14ac:dyDescent="0.2">
      <c r="A24747">
        <v>2030</v>
      </c>
      <c r="B24747">
        <v>38</v>
      </c>
      <c r="C24747" t="s">
        <v>7</v>
      </c>
      <c r="D24747" t="s">
        <v>29</v>
      </c>
      <c r="E24747" s="55" t="str">
        <f>_xlfn.XLOOKUP(CO2_production[[#This Row],[Technology]],technologies_scenario[General technologies],technologies_scenario[Aquivalent technologies used in this scenario run])</f>
        <v>LPGCar</v>
      </c>
      <c r="F24747" t="s">
        <v>96</v>
      </c>
      <c r="G24747" s="3">
        <v>0</v>
      </c>
    </row>
    <row r="24748" spans="1:7" x14ac:dyDescent="0.2">
      <c r="A24748">
        <v>2040</v>
      </c>
      <c r="B24748">
        <v>38</v>
      </c>
      <c r="C24748" t="s">
        <v>7</v>
      </c>
      <c r="D24748" t="s">
        <v>29</v>
      </c>
      <c r="E24748" s="55" t="str">
        <f>_xlfn.XLOOKUP(CO2_production[[#This Row],[Technology]],technologies_scenario[General technologies],technologies_scenario[Aquivalent technologies used in this scenario run])</f>
        <v>LPGCar</v>
      </c>
      <c r="F24748" t="s">
        <v>96</v>
      </c>
      <c r="G24748" s="3">
        <v>0</v>
      </c>
    </row>
    <row r="24749" spans="1:7" x14ac:dyDescent="0.2">
      <c r="A24749">
        <v>2050</v>
      </c>
      <c r="B24749">
        <v>38</v>
      </c>
      <c r="C24749" t="s">
        <v>7</v>
      </c>
      <c r="D24749" t="s">
        <v>29</v>
      </c>
      <c r="E24749" s="55" t="str">
        <f>_xlfn.XLOOKUP(CO2_production[[#This Row],[Technology]],technologies_scenario[General technologies],technologies_scenario[Aquivalent technologies used in this scenario run])</f>
        <v>LPGCar</v>
      </c>
      <c r="F24749" t="s">
        <v>96</v>
      </c>
      <c r="G24749" s="3">
        <v>0</v>
      </c>
    </row>
    <row r="24750" spans="1:7" x14ac:dyDescent="0.2">
      <c r="A24750">
        <v>2020</v>
      </c>
      <c r="B24750">
        <v>38</v>
      </c>
      <c r="C24750" t="s">
        <v>8</v>
      </c>
      <c r="D24750" t="s">
        <v>29</v>
      </c>
      <c r="E24750" s="55" t="str">
        <f>_xlfn.XLOOKUP(CO2_production[[#This Row],[Technology]],technologies_scenario[General technologies],technologies_scenario[Aquivalent technologies used in this scenario run])</f>
        <v>LPGCar</v>
      </c>
      <c r="F24750" t="s">
        <v>96</v>
      </c>
      <c r="G24750" s="3">
        <v>0</v>
      </c>
    </row>
    <row r="24751" spans="1:7" x14ac:dyDescent="0.2">
      <c r="A24751">
        <v>2030</v>
      </c>
      <c r="B24751">
        <v>38</v>
      </c>
      <c r="C24751" t="s">
        <v>8</v>
      </c>
      <c r="D24751" t="s">
        <v>29</v>
      </c>
      <c r="E24751" s="55" t="str">
        <f>_xlfn.XLOOKUP(CO2_production[[#This Row],[Technology]],technologies_scenario[General technologies],technologies_scenario[Aquivalent technologies used in this scenario run])</f>
        <v>LPGCar</v>
      </c>
      <c r="F24751" t="s">
        <v>96</v>
      </c>
      <c r="G24751" s="3">
        <v>0</v>
      </c>
    </row>
    <row r="24752" spans="1:7" x14ac:dyDescent="0.2">
      <c r="A24752">
        <v>2040</v>
      </c>
      <c r="B24752">
        <v>38</v>
      </c>
      <c r="C24752" t="s">
        <v>8</v>
      </c>
      <c r="D24752" t="s">
        <v>29</v>
      </c>
      <c r="E24752" s="55" t="str">
        <f>_xlfn.XLOOKUP(CO2_production[[#This Row],[Technology]],technologies_scenario[General technologies],technologies_scenario[Aquivalent technologies used in this scenario run])</f>
        <v>LPGCar</v>
      </c>
      <c r="F24752" t="s">
        <v>96</v>
      </c>
      <c r="G24752" s="3">
        <v>0</v>
      </c>
    </row>
    <row r="24753" spans="1:7" x14ac:dyDescent="0.2">
      <c r="A24753">
        <v>2050</v>
      </c>
      <c r="B24753">
        <v>38</v>
      </c>
      <c r="C24753" t="s">
        <v>8</v>
      </c>
      <c r="D24753" t="s">
        <v>29</v>
      </c>
      <c r="E24753" s="55" t="str">
        <f>_xlfn.XLOOKUP(CO2_production[[#This Row],[Technology]],technologies_scenario[General technologies],technologies_scenario[Aquivalent technologies used in this scenario run])</f>
        <v>LPGCar</v>
      </c>
      <c r="F24753" t="s">
        <v>96</v>
      </c>
      <c r="G24753" s="3">
        <v>0</v>
      </c>
    </row>
    <row r="24754" spans="1:7" x14ac:dyDescent="0.2">
      <c r="A24754">
        <v>2020</v>
      </c>
      <c r="B24754">
        <v>38</v>
      </c>
      <c r="C24754" t="s">
        <v>9</v>
      </c>
      <c r="D24754" t="s">
        <v>29</v>
      </c>
      <c r="E24754" s="55" t="str">
        <f>_xlfn.XLOOKUP(CO2_production[[#This Row],[Technology]],technologies_scenario[General technologies],technologies_scenario[Aquivalent technologies used in this scenario run])</f>
        <v>LPGCar</v>
      </c>
      <c r="F24754" t="s">
        <v>96</v>
      </c>
      <c r="G24754" s="3">
        <v>0</v>
      </c>
    </row>
    <row r="24755" spans="1:7" x14ac:dyDescent="0.2">
      <c r="A24755">
        <v>2030</v>
      </c>
      <c r="B24755">
        <v>38</v>
      </c>
      <c r="C24755" t="s">
        <v>9</v>
      </c>
      <c r="D24755" t="s">
        <v>29</v>
      </c>
      <c r="E24755" s="55" t="str">
        <f>_xlfn.XLOOKUP(CO2_production[[#This Row],[Technology]],technologies_scenario[General technologies],technologies_scenario[Aquivalent technologies used in this scenario run])</f>
        <v>LPGCar</v>
      </c>
      <c r="F24755" t="s">
        <v>96</v>
      </c>
      <c r="G24755" s="3">
        <v>0</v>
      </c>
    </row>
    <row r="24756" spans="1:7" x14ac:dyDescent="0.2">
      <c r="A24756">
        <v>2040</v>
      </c>
      <c r="B24756">
        <v>38</v>
      </c>
      <c r="C24756" t="s">
        <v>9</v>
      </c>
      <c r="D24756" t="s">
        <v>29</v>
      </c>
      <c r="E24756" s="55" t="str">
        <f>_xlfn.XLOOKUP(CO2_production[[#This Row],[Technology]],technologies_scenario[General technologies],technologies_scenario[Aquivalent technologies used in this scenario run])</f>
        <v>LPGCar</v>
      </c>
      <c r="F24756" t="s">
        <v>96</v>
      </c>
      <c r="G24756" s="3">
        <v>0</v>
      </c>
    </row>
    <row r="24757" spans="1:7" x14ac:dyDescent="0.2">
      <c r="A24757">
        <v>2050</v>
      </c>
      <c r="B24757">
        <v>38</v>
      </c>
      <c r="C24757" t="s">
        <v>9</v>
      </c>
      <c r="D24757" t="s">
        <v>29</v>
      </c>
      <c r="E24757" s="55" t="str">
        <f>_xlfn.XLOOKUP(CO2_production[[#This Row],[Technology]],technologies_scenario[General technologies],technologies_scenario[Aquivalent technologies used in this scenario run])</f>
        <v>LPGCar</v>
      </c>
      <c r="F24757" t="s">
        <v>96</v>
      </c>
      <c r="G24757" s="3">
        <v>0</v>
      </c>
    </row>
    <row r="24758" spans="1:7" x14ac:dyDescent="0.2">
      <c r="A24758">
        <v>2020</v>
      </c>
      <c r="B24758">
        <v>38</v>
      </c>
      <c r="C24758" t="s">
        <v>10</v>
      </c>
      <c r="D24758" t="s">
        <v>29</v>
      </c>
      <c r="E24758" s="55" t="str">
        <f>_xlfn.XLOOKUP(CO2_production[[#This Row],[Technology]],technologies_scenario[General technologies],technologies_scenario[Aquivalent technologies used in this scenario run])</f>
        <v>LPGCar</v>
      </c>
      <c r="F24758" t="s">
        <v>96</v>
      </c>
      <c r="G24758" s="3">
        <v>0</v>
      </c>
    </row>
    <row r="24759" spans="1:7" x14ac:dyDescent="0.2">
      <c r="A24759">
        <v>2030</v>
      </c>
      <c r="B24759">
        <v>38</v>
      </c>
      <c r="C24759" t="s">
        <v>10</v>
      </c>
      <c r="D24759" t="s">
        <v>29</v>
      </c>
      <c r="E24759" s="55" t="str">
        <f>_xlfn.XLOOKUP(CO2_production[[#This Row],[Technology]],technologies_scenario[General technologies],technologies_scenario[Aquivalent technologies used in this scenario run])</f>
        <v>LPGCar</v>
      </c>
      <c r="F24759" t="s">
        <v>96</v>
      </c>
      <c r="G24759" s="3">
        <v>0</v>
      </c>
    </row>
    <row r="24760" spans="1:7" x14ac:dyDescent="0.2">
      <c r="A24760">
        <v>2040</v>
      </c>
      <c r="B24760">
        <v>38</v>
      </c>
      <c r="C24760" t="s">
        <v>10</v>
      </c>
      <c r="D24760" t="s">
        <v>29</v>
      </c>
      <c r="E24760" s="55" t="str">
        <f>_xlfn.XLOOKUP(CO2_production[[#This Row],[Technology]],technologies_scenario[General technologies],technologies_scenario[Aquivalent technologies used in this scenario run])</f>
        <v>LPGCar</v>
      </c>
      <c r="F24760" t="s">
        <v>96</v>
      </c>
      <c r="G24760" s="3">
        <v>0</v>
      </c>
    </row>
    <row r="24761" spans="1:7" x14ac:dyDescent="0.2">
      <c r="A24761">
        <v>2050</v>
      </c>
      <c r="B24761">
        <v>38</v>
      </c>
      <c r="C24761" t="s">
        <v>10</v>
      </c>
      <c r="D24761" t="s">
        <v>29</v>
      </c>
      <c r="E24761" s="55" t="str">
        <f>_xlfn.XLOOKUP(CO2_production[[#This Row],[Technology]],technologies_scenario[General technologies],technologies_scenario[Aquivalent technologies used in this scenario run])</f>
        <v>LPGCar</v>
      </c>
      <c r="F24761" t="s">
        <v>96</v>
      </c>
      <c r="G24761" s="3">
        <v>0</v>
      </c>
    </row>
    <row r="24762" spans="1:7" x14ac:dyDescent="0.2">
      <c r="A24762">
        <v>2020</v>
      </c>
      <c r="B24762">
        <v>39</v>
      </c>
      <c r="C24762" t="s">
        <v>5</v>
      </c>
      <c r="D24762" t="s">
        <v>29</v>
      </c>
      <c r="E24762" s="55" t="str">
        <f>_xlfn.XLOOKUP(CO2_production[[#This Row],[Technology]],technologies_scenario[General technologies],technologies_scenario[Aquivalent technologies used in this scenario run])</f>
        <v>LPGCar</v>
      </c>
      <c r="F24762" t="s">
        <v>96</v>
      </c>
      <c r="G24762" s="3">
        <v>0</v>
      </c>
    </row>
    <row r="24763" spans="1:7" x14ac:dyDescent="0.2">
      <c r="A24763">
        <v>2030</v>
      </c>
      <c r="B24763">
        <v>39</v>
      </c>
      <c r="C24763" t="s">
        <v>5</v>
      </c>
      <c r="D24763" t="s">
        <v>29</v>
      </c>
      <c r="E24763" s="55" t="str">
        <f>_xlfn.XLOOKUP(CO2_production[[#This Row],[Technology]],technologies_scenario[General technologies],technologies_scenario[Aquivalent technologies used in this scenario run])</f>
        <v>LPGCar</v>
      </c>
      <c r="F24763" t="s">
        <v>96</v>
      </c>
      <c r="G24763" s="3">
        <v>0</v>
      </c>
    </row>
    <row r="24764" spans="1:7" x14ac:dyDescent="0.2">
      <c r="A24764">
        <v>2040</v>
      </c>
      <c r="B24764">
        <v>39</v>
      </c>
      <c r="C24764" t="s">
        <v>5</v>
      </c>
      <c r="D24764" t="s">
        <v>29</v>
      </c>
      <c r="E24764" s="55" t="str">
        <f>_xlfn.XLOOKUP(CO2_production[[#This Row],[Technology]],technologies_scenario[General technologies],technologies_scenario[Aquivalent technologies used in this scenario run])</f>
        <v>LPGCar</v>
      </c>
      <c r="F24764" t="s">
        <v>96</v>
      </c>
      <c r="G24764" s="3">
        <v>0</v>
      </c>
    </row>
    <row r="24765" spans="1:7" x14ac:dyDescent="0.2">
      <c r="A24765">
        <v>2050</v>
      </c>
      <c r="B24765">
        <v>39</v>
      </c>
      <c r="C24765" t="s">
        <v>5</v>
      </c>
      <c r="D24765" t="s">
        <v>29</v>
      </c>
      <c r="E24765" s="55" t="str">
        <f>_xlfn.XLOOKUP(CO2_production[[#This Row],[Technology]],technologies_scenario[General technologies],technologies_scenario[Aquivalent technologies used in this scenario run])</f>
        <v>LPGCar</v>
      </c>
      <c r="F24765" t="s">
        <v>96</v>
      </c>
      <c r="G24765" s="3">
        <v>0</v>
      </c>
    </row>
    <row r="24766" spans="1:7" x14ac:dyDescent="0.2">
      <c r="A24766">
        <v>2020</v>
      </c>
      <c r="B24766">
        <v>39</v>
      </c>
      <c r="C24766" t="s">
        <v>7</v>
      </c>
      <c r="D24766" t="s">
        <v>29</v>
      </c>
      <c r="E24766" s="55" t="str">
        <f>_xlfn.XLOOKUP(CO2_production[[#This Row],[Technology]],technologies_scenario[General technologies],technologies_scenario[Aquivalent technologies used in this scenario run])</f>
        <v>LPGCar</v>
      </c>
      <c r="F24766" t="s">
        <v>96</v>
      </c>
      <c r="G24766" s="3">
        <v>0</v>
      </c>
    </row>
    <row r="24767" spans="1:7" x14ac:dyDescent="0.2">
      <c r="A24767">
        <v>2030</v>
      </c>
      <c r="B24767">
        <v>39</v>
      </c>
      <c r="C24767" t="s">
        <v>7</v>
      </c>
      <c r="D24767" t="s">
        <v>29</v>
      </c>
      <c r="E24767" s="55" t="str">
        <f>_xlfn.XLOOKUP(CO2_production[[#This Row],[Technology]],technologies_scenario[General technologies],technologies_scenario[Aquivalent technologies used in this scenario run])</f>
        <v>LPGCar</v>
      </c>
      <c r="F24767" t="s">
        <v>96</v>
      </c>
      <c r="G24767" s="3">
        <v>0</v>
      </c>
    </row>
    <row r="24768" spans="1:7" x14ac:dyDescent="0.2">
      <c r="A24768">
        <v>2040</v>
      </c>
      <c r="B24768">
        <v>39</v>
      </c>
      <c r="C24768" t="s">
        <v>7</v>
      </c>
      <c r="D24768" t="s">
        <v>29</v>
      </c>
      <c r="E24768" s="55" t="str">
        <f>_xlfn.XLOOKUP(CO2_production[[#This Row],[Technology]],technologies_scenario[General technologies],technologies_scenario[Aquivalent technologies used in this scenario run])</f>
        <v>LPGCar</v>
      </c>
      <c r="F24768" t="s">
        <v>96</v>
      </c>
      <c r="G24768" s="3">
        <v>0</v>
      </c>
    </row>
    <row r="24769" spans="1:7" x14ac:dyDescent="0.2">
      <c r="A24769">
        <v>2050</v>
      </c>
      <c r="B24769">
        <v>39</v>
      </c>
      <c r="C24769" t="s">
        <v>7</v>
      </c>
      <c r="D24769" t="s">
        <v>29</v>
      </c>
      <c r="E24769" s="55" t="str">
        <f>_xlfn.XLOOKUP(CO2_production[[#This Row],[Technology]],technologies_scenario[General technologies],technologies_scenario[Aquivalent technologies used in this scenario run])</f>
        <v>LPGCar</v>
      </c>
      <c r="F24769" t="s">
        <v>96</v>
      </c>
      <c r="G24769" s="3">
        <v>0</v>
      </c>
    </row>
    <row r="24770" spans="1:7" x14ac:dyDescent="0.2">
      <c r="A24770">
        <v>2020</v>
      </c>
      <c r="B24770">
        <v>39</v>
      </c>
      <c r="C24770" t="s">
        <v>8</v>
      </c>
      <c r="D24770" t="s">
        <v>29</v>
      </c>
      <c r="E24770" s="55" t="str">
        <f>_xlfn.XLOOKUP(CO2_production[[#This Row],[Technology]],technologies_scenario[General technologies],technologies_scenario[Aquivalent technologies used in this scenario run])</f>
        <v>LPGCar</v>
      </c>
      <c r="F24770" t="s">
        <v>96</v>
      </c>
      <c r="G24770" s="3">
        <v>0</v>
      </c>
    </row>
    <row r="24771" spans="1:7" x14ac:dyDescent="0.2">
      <c r="A24771">
        <v>2030</v>
      </c>
      <c r="B24771">
        <v>39</v>
      </c>
      <c r="C24771" t="s">
        <v>8</v>
      </c>
      <c r="D24771" t="s">
        <v>29</v>
      </c>
      <c r="E24771" s="55" t="str">
        <f>_xlfn.XLOOKUP(CO2_production[[#This Row],[Technology]],technologies_scenario[General technologies],technologies_scenario[Aquivalent technologies used in this scenario run])</f>
        <v>LPGCar</v>
      </c>
      <c r="F24771" t="s">
        <v>96</v>
      </c>
      <c r="G24771" s="3">
        <v>0</v>
      </c>
    </row>
    <row r="24772" spans="1:7" x14ac:dyDescent="0.2">
      <c r="A24772">
        <v>2040</v>
      </c>
      <c r="B24772">
        <v>39</v>
      </c>
      <c r="C24772" t="s">
        <v>8</v>
      </c>
      <c r="D24772" t="s">
        <v>29</v>
      </c>
      <c r="E24772" s="55" t="str">
        <f>_xlfn.XLOOKUP(CO2_production[[#This Row],[Technology]],technologies_scenario[General technologies],technologies_scenario[Aquivalent technologies used in this scenario run])</f>
        <v>LPGCar</v>
      </c>
      <c r="F24772" t="s">
        <v>96</v>
      </c>
      <c r="G24772" s="3">
        <v>0</v>
      </c>
    </row>
    <row r="24773" spans="1:7" x14ac:dyDescent="0.2">
      <c r="A24773">
        <v>2050</v>
      </c>
      <c r="B24773">
        <v>39</v>
      </c>
      <c r="C24773" t="s">
        <v>8</v>
      </c>
      <c r="D24773" t="s">
        <v>29</v>
      </c>
      <c r="E24773" s="55" t="str">
        <f>_xlfn.XLOOKUP(CO2_production[[#This Row],[Technology]],technologies_scenario[General technologies],technologies_scenario[Aquivalent technologies used in this scenario run])</f>
        <v>LPGCar</v>
      </c>
      <c r="F24773" t="s">
        <v>96</v>
      </c>
      <c r="G24773" s="3">
        <v>0</v>
      </c>
    </row>
    <row r="24774" spans="1:7" x14ac:dyDescent="0.2">
      <c r="A24774">
        <v>2020</v>
      </c>
      <c r="B24774">
        <v>39</v>
      </c>
      <c r="C24774" t="s">
        <v>9</v>
      </c>
      <c r="D24774" t="s">
        <v>29</v>
      </c>
      <c r="E24774" s="55" t="str">
        <f>_xlfn.XLOOKUP(CO2_production[[#This Row],[Technology]],technologies_scenario[General technologies],technologies_scenario[Aquivalent technologies used in this scenario run])</f>
        <v>LPGCar</v>
      </c>
      <c r="F24774" t="s">
        <v>96</v>
      </c>
      <c r="G24774" s="3">
        <v>0</v>
      </c>
    </row>
    <row r="24775" spans="1:7" x14ac:dyDescent="0.2">
      <c r="A24775">
        <v>2030</v>
      </c>
      <c r="B24775">
        <v>39</v>
      </c>
      <c r="C24775" t="s">
        <v>9</v>
      </c>
      <c r="D24775" t="s">
        <v>29</v>
      </c>
      <c r="E24775" s="55" t="str">
        <f>_xlfn.XLOOKUP(CO2_production[[#This Row],[Technology]],technologies_scenario[General technologies],technologies_scenario[Aquivalent technologies used in this scenario run])</f>
        <v>LPGCar</v>
      </c>
      <c r="F24775" t="s">
        <v>96</v>
      </c>
      <c r="G24775" s="3">
        <v>0</v>
      </c>
    </row>
    <row r="24776" spans="1:7" x14ac:dyDescent="0.2">
      <c r="A24776">
        <v>2040</v>
      </c>
      <c r="B24776">
        <v>39</v>
      </c>
      <c r="C24776" t="s">
        <v>9</v>
      </c>
      <c r="D24776" t="s">
        <v>29</v>
      </c>
      <c r="E24776" s="55" t="str">
        <f>_xlfn.XLOOKUP(CO2_production[[#This Row],[Technology]],technologies_scenario[General technologies],technologies_scenario[Aquivalent technologies used in this scenario run])</f>
        <v>LPGCar</v>
      </c>
      <c r="F24776" t="s">
        <v>96</v>
      </c>
      <c r="G24776" s="3">
        <v>0</v>
      </c>
    </row>
    <row r="24777" spans="1:7" x14ac:dyDescent="0.2">
      <c r="A24777">
        <v>2050</v>
      </c>
      <c r="B24777">
        <v>39</v>
      </c>
      <c r="C24777" t="s">
        <v>9</v>
      </c>
      <c r="D24777" t="s">
        <v>29</v>
      </c>
      <c r="E24777" s="55" t="str">
        <f>_xlfn.XLOOKUP(CO2_production[[#This Row],[Technology]],technologies_scenario[General technologies],technologies_scenario[Aquivalent technologies used in this scenario run])</f>
        <v>LPGCar</v>
      </c>
      <c r="F24777" t="s">
        <v>96</v>
      </c>
      <c r="G24777" s="3">
        <v>0</v>
      </c>
    </row>
    <row r="24778" spans="1:7" x14ac:dyDescent="0.2">
      <c r="A24778">
        <v>2020</v>
      </c>
      <c r="B24778">
        <v>39</v>
      </c>
      <c r="C24778" t="s">
        <v>10</v>
      </c>
      <c r="D24778" t="s">
        <v>29</v>
      </c>
      <c r="E24778" s="55" t="str">
        <f>_xlfn.XLOOKUP(CO2_production[[#This Row],[Technology]],technologies_scenario[General technologies],technologies_scenario[Aquivalent technologies used in this scenario run])</f>
        <v>LPGCar</v>
      </c>
      <c r="F24778" t="s">
        <v>96</v>
      </c>
      <c r="G24778" s="3">
        <v>0</v>
      </c>
    </row>
    <row r="24779" spans="1:7" x14ac:dyDescent="0.2">
      <c r="A24779">
        <v>2030</v>
      </c>
      <c r="B24779">
        <v>39</v>
      </c>
      <c r="C24779" t="s">
        <v>10</v>
      </c>
      <c r="D24779" t="s">
        <v>29</v>
      </c>
      <c r="E24779" s="55" t="str">
        <f>_xlfn.XLOOKUP(CO2_production[[#This Row],[Technology]],technologies_scenario[General technologies],technologies_scenario[Aquivalent technologies used in this scenario run])</f>
        <v>LPGCar</v>
      </c>
      <c r="F24779" t="s">
        <v>96</v>
      </c>
      <c r="G24779" s="3">
        <v>0</v>
      </c>
    </row>
    <row r="24780" spans="1:7" x14ac:dyDescent="0.2">
      <c r="A24780">
        <v>2040</v>
      </c>
      <c r="B24780">
        <v>39</v>
      </c>
      <c r="C24780" t="s">
        <v>10</v>
      </c>
      <c r="D24780" t="s">
        <v>29</v>
      </c>
      <c r="E24780" s="55" t="str">
        <f>_xlfn.XLOOKUP(CO2_production[[#This Row],[Technology]],technologies_scenario[General technologies],technologies_scenario[Aquivalent technologies used in this scenario run])</f>
        <v>LPGCar</v>
      </c>
      <c r="F24780" t="s">
        <v>96</v>
      </c>
      <c r="G24780" s="3">
        <v>0</v>
      </c>
    </row>
    <row r="24781" spans="1:7" x14ac:dyDescent="0.2">
      <c r="A24781">
        <v>2050</v>
      </c>
      <c r="B24781">
        <v>39</v>
      </c>
      <c r="C24781" t="s">
        <v>10</v>
      </c>
      <c r="D24781" t="s">
        <v>29</v>
      </c>
      <c r="E24781" s="55" t="str">
        <f>_xlfn.XLOOKUP(CO2_production[[#This Row],[Technology]],technologies_scenario[General technologies],technologies_scenario[Aquivalent technologies used in this scenario run])</f>
        <v>LPGCar</v>
      </c>
      <c r="F24781" t="s">
        <v>96</v>
      </c>
      <c r="G24781" s="3">
        <v>0</v>
      </c>
    </row>
    <row r="24782" spans="1:7" x14ac:dyDescent="0.2">
      <c r="A24782">
        <v>2020</v>
      </c>
      <c r="B24782">
        <v>40</v>
      </c>
      <c r="C24782" t="s">
        <v>5</v>
      </c>
      <c r="D24782" t="s">
        <v>29</v>
      </c>
      <c r="E24782" s="55" t="str">
        <f>_xlfn.XLOOKUP(CO2_production[[#This Row],[Technology]],technologies_scenario[General technologies],technologies_scenario[Aquivalent technologies used in this scenario run])</f>
        <v>LPGCar</v>
      </c>
      <c r="F24782" t="s">
        <v>96</v>
      </c>
      <c r="G24782" s="3">
        <v>0</v>
      </c>
    </row>
    <row r="24783" spans="1:7" x14ac:dyDescent="0.2">
      <c r="A24783">
        <v>2030</v>
      </c>
      <c r="B24783">
        <v>40</v>
      </c>
      <c r="C24783" t="s">
        <v>5</v>
      </c>
      <c r="D24783" t="s">
        <v>29</v>
      </c>
      <c r="E24783" s="55" t="str">
        <f>_xlfn.XLOOKUP(CO2_production[[#This Row],[Technology]],technologies_scenario[General technologies],technologies_scenario[Aquivalent technologies used in this scenario run])</f>
        <v>LPGCar</v>
      </c>
      <c r="F24783" t="s">
        <v>96</v>
      </c>
      <c r="G24783" s="3">
        <v>0</v>
      </c>
    </row>
    <row r="24784" spans="1:7" x14ac:dyDescent="0.2">
      <c r="A24784">
        <v>2040</v>
      </c>
      <c r="B24784">
        <v>40</v>
      </c>
      <c r="C24784" t="s">
        <v>5</v>
      </c>
      <c r="D24784" t="s">
        <v>29</v>
      </c>
      <c r="E24784" s="55" t="str">
        <f>_xlfn.XLOOKUP(CO2_production[[#This Row],[Technology]],technologies_scenario[General technologies],technologies_scenario[Aquivalent technologies used in this scenario run])</f>
        <v>LPGCar</v>
      </c>
      <c r="F24784" t="s">
        <v>96</v>
      </c>
      <c r="G24784" s="3">
        <v>0</v>
      </c>
    </row>
    <row r="24785" spans="1:7" x14ac:dyDescent="0.2">
      <c r="A24785">
        <v>2050</v>
      </c>
      <c r="B24785">
        <v>40</v>
      </c>
      <c r="C24785" t="s">
        <v>5</v>
      </c>
      <c r="D24785" t="s">
        <v>29</v>
      </c>
      <c r="E24785" s="55" t="str">
        <f>_xlfn.XLOOKUP(CO2_production[[#This Row],[Technology]],technologies_scenario[General technologies],technologies_scenario[Aquivalent technologies used in this scenario run])</f>
        <v>LPGCar</v>
      </c>
      <c r="F24785" t="s">
        <v>96</v>
      </c>
      <c r="G24785" s="3">
        <v>0</v>
      </c>
    </row>
    <row r="24786" spans="1:7" x14ac:dyDescent="0.2">
      <c r="A24786">
        <v>2020</v>
      </c>
      <c r="B24786">
        <v>40</v>
      </c>
      <c r="C24786" t="s">
        <v>7</v>
      </c>
      <c r="D24786" t="s">
        <v>29</v>
      </c>
      <c r="E24786" s="55" t="str">
        <f>_xlfn.XLOOKUP(CO2_production[[#This Row],[Technology]],technologies_scenario[General technologies],technologies_scenario[Aquivalent technologies used in this scenario run])</f>
        <v>LPGCar</v>
      </c>
      <c r="F24786" t="s">
        <v>96</v>
      </c>
      <c r="G24786" s="3">
        <v>0</v>
      </c>
    </row>
    <row r="24787" spans="1:7" x14ac:dyDescent="0.2">
      <c r="A24787">
        <v>2030</v>
      </c>
      <c r="B24787">
        <v>40</v>
      </c>
      <c r="C24787" t="s">
        <v>7</v>
      </c>
      <c r="D24787" t="s">
        <v>29</v>
      </c>
      <c r="E24787" s="55" t="str">
        <f>_xlfn.XLOOKUP(CO2_production[[#This Row],[Technology]],technologies_scenario[General technologies],technologies_scenario[Aquivalent technologies used in this scenario run])</f>
        <v>LPGCar</v>
      </c>
      <c r="F24787" t="s">
        <v>96</v>
      </c>
      <c r="G24787" s="3">
        <v>0</v>
      </c>
    </row>
    <row r="24788" spans="1:7" x14ac:dyDescent="0.2">
      <c r="A24788">
        <v>2040</v>
      </c>
      <c r="B24788">
        <v>40</v>
      </c>
      <c r="C24788" t="s">
        <v>7</v>
      </c>
      <c r="D24788" t="s">
        <v>29</v>
      </c>
      <c r="E24788" s="55" t="str">
        <f>_xlfn.XLOOKUP(CO2_production[[#This Row],[Technology]],technologies_scenario[General technologies],technologies_scenario[Aquivalent technologies used in this scenario run])</f>
        <v>LPGCar</v>
      </c>
      <c r="F24788" t="s">
        <v>96</v>
      </c>
      <c r="G24788" s="3">
        <v>0</v>
      </c>
    </row>
    <row r="24789" spans="1:7" x14ac:dyDescent="0.2">
      <c r="A24789">
        <v>2050</v>
      </c>
      <c r="B24789">
        <v>40</v>
      </c>
      <c r="C24789" t="s">
        <v>7</v>
      </c>
      <c r="D24789" t="s">
        <v>29</v>
      </c>
      <c r="E24789" s="55" t="str">
        <f>_xlfn.XLOOKUP(CO2_production[[#This Row],[Technology]],technologies_scenario[General technologies],technologies_scenario[Aquivalent technologies used in this scenario run])</f>
        <v>LPGCar</v>
      </c>
      <c r="F24789" t="s">
        <v>96</v>
      </c>
      <c r="G24789" s="3">
        <v>0</v>
      </c>
    </row>
    <row r="24790" spans="1:7" x14ac:dyDescent="0.2">
      <c r="A24790">
        <v>2020</v>
      </c>
      <c r="B24790">
        <v>40</v>
      </c>
      <c r="C24790" t="s">
        <v>8</v>
      </c>
      <c r="D24790" t="s">
        <v>29</v>
      </c>
      <c r="E24790" s="55" t="str">
        <f>_xlfn.XLOOKUP(CO2_production[[#This Row],[Technology]],technologies_scenario[General technologies],technologies_scenario[Aquivalent technologies used in this scenario run])</f>
        <v>LPGCar</v>
      </c>
      <c r="F24790" t="s">
        <v>96</v>
      </c>
      <c r="G24790" s="3">
        <v>0</v>
      </c>
    </row>
    <row r="24791" spans="1:7" x14ac:dyDescent="0.2">
      <c r="A24791">
        <v>2030</v>
      </c>
      <c r="B24791">
        <v>40</v>
      </c>
      <c r="C24791" t="s">
        <v>8</v>
      </c>
      <c r="D24791" t="s">
        <v>29</v>
      </c>
      <c r="E24791" s="55" t="str">
        <f>_xlfn.XLOOKUP(CO2_production[[#This Row],[Technology]],technologies_scenario[General technologies],technologies_scenario[Aquivalent technologies used in this scenario run])</f>
        <v>LPGCar</v>
      </c>
      <c r="F24791" t="s">
        <v>96</v>
      </c>
      <c r="G24791" s="3">
        <v>0</v>
      </c>
    </row>
    <row r="24792" spans="1:7" x14ac:dyDescent="0.2">
      <c r="A24792">
        <v>2040</v>
      </c>
      <c r="B24792">
        <v>40</v>
      </c>
      <c r="C24792" t="s">
        <v>8</v>
      </c>
      <c r="D24792" t="s">
        <v>29</v>
      </c>
      <c r="E24792" s="55" t="str">
        <f>_xlfn.XLOOKUP(CO2_production[[#This Row],[Technology]],technologies_scenario[General technologies],technologies_scenario[Aquivalent technologies used in this scenario run])</f>
        <v>LPGCar</v>
      </c>
      <c r="F24792" t="s">
        <v>96</v>
      </c>
      <c r="G24792" s="3">
        <v>0</v>
      </c>
    </row>
    <row r="24793" spans="1:7" x14ac:dyDescent="0.2">
      <c r="A24793">
        <v>2050</v>
      </c>
      <c r="B24793">
        <v>40</v>
      </c>
      <c r="C24793" t="s">
        <v>8</v>
      </c>
      <c r="D24793" t="s">
        <v>29</v>
      </c>
      <c r="E24793" s="55" t="str">
        <f>_xlfn.XLOOKUP(CO2_production[[#This Row],[Technology]],technologies_scenario[General technologies],technologies_scenario[Aquivalent technologies used in this scenario run])</f>
        <v>LPGCar</v>
      </c>
      <c r="F24793" t="s">
        <v>96</v>
      </c>
      <c r="G24793" s="3">
        <v>0</v>
      </c>
    </row>
    <row r="24794" spans="1:7" x14ac:dyDescent="0.2">
      <c r="A24794">
        <v>2020</v>
      </c>
      <c r="B24794">
        <v>40</v>
      </c>
      <c r="C24794" t="s">
        <v>9</v>
      </c>
      <c r="D24794" t="s">
        <v>29</v>
      </c>
      <c r="E24794" s="55" t="str">
        <f>_xlfn.XLOOKUP(CO2_production[[#This Row],[Technology]],technologies_scenario[General technologies],technologies_scenario[Aquivalent technologies used in this scenario run])</f>
        <v>LPGCar</v>
      </c>
      <c r="F24794" t="s">
        <v>96</v>
      </c>
      <c r="G24794" s="3">
        <v>0</v>
      </c>
    </row>
    <row r="24795" spans="1:7" x14ac:dyDescent="0.2">
      <c r="A24795">
        <v>2030</v>
      </c>
      <c r="B24795">
        <v>40</v>
      </c>
      <c r="C24795" t="s">
        <v>9</v>
      </c>
      <c r="D24795" t="s">
        <v>29</v>
      </c>
      <c r="E24795" s="55" t="str">
        <f>_xlfn.XLOOKUP(CO2_production[[#This Row],[Technology]],technologies_scenario[General technologies],technologies_scenario[Aquivalent technologies used in this scenario run])</f>
        <v>LPGCar</v>
      </c>
      <c r="F24795" t="s">
        <v>96</v>
      </c>
      <c r="G24795" s="3">
        <v>0</v>
      </c>
    </row>
    <row r="24796" spans="1:7" x14ac:dyDescent="0.2">
      <c r="A24796">
        <v>2040</v>
      </c>
      <c r="B24796">
        <v>40</v>
      </c>
      <c r="C24796" t="s">
        <v>9</v>
      </c>
      <c r="D24796" t="s">
        <v>29</v>
      </c>
      <c r="E24796" s="55" t="str">
        <f>_xlfn.XLOOKUP(CO2_production[[#This Row],[Technology]],technologies_scenario[General technologies],technologies_scenario[Aquivalent technologies used in this scenario run])</f>
        <v>LPGCar</v>
      </c>
      <c r="F24796" t="s">
        <v>96</v>
      </c>
      <c r="G24796" s="3">
        <v>0</v>
      </c>
    </row>
    <row r="24797" spans="1:7" x14ac:dyDescent="0.2">
      <c r="A24797">
        <v>2050</v>
      </c>
      <c r="B24797">
        <v>40</v>
      </c>
      <c r="C24797" t="s">
        <v>9</v>
      </c>
      <c r="D24797" t="s">
        <v>29</v>
      </c>
      <c r="E24797" s="55" t="str">
        <f>_xlfn.XLOOKUP(CO2_production[[#This Row],[Technology]],technologies_scenario[General technologies],technologies_scenario[Aquivalent technologies used in this scenario run])</f>
        <v>LPGCar</v>
      </c>
      <c r="F24797" t="s">
        <v>96</v>
      </c>
      <c r="G24797" s="3">
        <v>0</v>
      </c>
    </row>
    <row r="24798" spans="1:7" x14ac:dyDescent="0.2">
      <c r="A24798">
        <v>2020</v>
      </c>
      <c r="B24798">
        <v>40</v>
      </c>
      <c r="C24798" t="s">
        <v>10</v>
      </c>
      <c r="D24798" t="s">
        <v>29</v>
      </c>
      <c r="E24798" s="55" t="str">
        <f>_xlfn.XLOOKUP(CO2_production[[#This Row],[Technology]],technologies_scenario[General technologies],technologies_scenario[Aquivalent technologies used in this scenario run])</f>
        <v>LPGCar</v>
      </c>
      <c r="F24798" t="s">
        <v>96</v>
      </c>
      <c r="G24798" s="3">
        <v>0</v>
      </c>
    </row>
    <row r="24799" spans="1:7" x14ac:dyDescent="0.2">
      <c r="A24799">
        <v>2030</v>
      </c>
      <c r="B24799">
        <v>40</v>
      </c>
      <c r="C24799" t="s">
        <v>10</v>
      </c>
      <c r="D24799" t="s">
        <v>29</v>
      </c>
      <c r="E24799" s="55" t="str">
        <f>_xlfn.XLOOKUP(CO2_production[[#This Row],[Technology]],technologies_scenario[General technologies],technologies_scenario[Aquivalent technologies used in this scenario run])</f>
        <v>LPGCar</v>
      </c>
      <c r="F24799" t="s">
        <v>96</v>
      </c>
      <c r="G24799" s="3">
        <v>0</v>
      </c>
    </row>
    <row r="24800" spans="1:7" x14ac:dyDescent="0.2">
      <c r="A24800">
        <v>2040</v>
      </c>
      <c r="B24800">
        <v>40</v>
      </c>
      <c r="C24800" t="s">
        <v>10</v>
      </c>
      <c r="D24800" t="s">
        <v>29</v>
      </c>
      <c r="E24800" s="55" t="str">
        <f>_xlfn.XLOOKUP(CO2_production[[#This Row],[Technology]],technologies_scenario[General technologies],technologies_scenario[Aquivalent technologies used in this scenario run])</f>
        <v>LPGCar</v>
      </c>
      <c r="F24800" t="s">
        <v>96</v>
      </c>
      <c r="G24800" s="3">
        <v>0</v>
      </c>
    </row>
    <row r="24801" spans="1:7" x14ac:dyDescent="0.2">
      <c r="A24801">
        <v>2050</v>
      </c>
      <c r="B24801">
        <v>40</v>
      </c>
      <c r="C24801" t="s">
        <v>10</v>
      </c>
      <c r="D24801" t="s">
        <v>29</v>
      </c>
      <c r="E24801" s="55" t="str">
        <f>_xlfn.XLOOKUP(CO2_production[[#This Row],[Technology]],technologies_scenario[General technologies],technologies_scenario[Aquivalent technologies used in this scenario run])</f>
        <v>LPGCar</v>
      </c>
      <c r="F24801" t="s">
        <v>96</v>
      </c>
      <c r="G24801" s="3">
        <v>0</v>
      </c>
    </row>
    <row r="24802" spans="1:7" x14ac:dyDescent="0.2">
      <c r="A24802">
        <v>2020</v>
      </c>
      <c r="B24802">
        <v>41</v>
      </c>
      <c r="C24802" t="s">
        <v>5</v>
      </c>
      <c r="D24802" t="s">
        <v>29</v>
      </c>
      <c r="E24802" s="55" t="str">
        <f>_xlfn.XLOOKUP(CO2_production[[#This Row],[Technology]],technologies_scenario[General technologies],technologies_scenario[Aquivalent technologies used in this scenario run])</f>
        <v>LPGCar</v>
      </c>
      <c r="F24802" t="s">
        <v>96</v>
      </c>
      <c r="G24802" s="3">
        <v>0</v>
      </c>
    </row>
    <row r="24803" spans="1:7" x14ac:dyDescent="0.2">
      <c r="A24803">
        <v>2030</v>
      </c>
      <c r="B24803">
        <v>41</v>
      </c>
      <c r="C24803" t="s">
        <v>5</v>
      </c>
      <c r="D24803" t="s">
        <v>29</v>
      </c>
      <c r="E24803" s="55" t="str">
        <f>_xlfn.XLOOKUP(CO2_production[[#This Row],[Technology]],technologies_scenario[General technologies],technologies_scenario[Aquivalent technologies used in this scenario run])</f>
        <v>LPGCar</v>
      </c>
      <c r="F24803" t="s">
        <v>96</v>
      </c>
      <c r="G24803" s="3">
        <v>0</v>
      </c>
    </row>
    <row r="24804" spans="1:7" x14ac:dyDescent="0.2">
      <c r="A24804">
        <v>2040</v>
      </c>
      <c r="B24804">
        <v>41</v>
      </c>
      <c r="C24804" t="s">
        <v>5</v>
      </c>
      <c r="D24804" t="s">
        <v>29</v>
      </c>
      <c r="E24804" s="55" t="str">
        <f>_xlfn.XLOOKUP(CO2_production[[#This Row],[Technology]],technologies_scenario[General technologies],technologies_scenario[Aquivalent technologies used in this scenario run])</f>
        <v>LPGCar</v>
      </c>
      <c r="F24804" t="s">
        <v>96</v>
      </c>
      <c r="G24804" s="3">
        <v>0</v>
      </c>
    </row>
    <row r="24805" spans="1:7" x14ac:dyDescent="0.2">
      <c r="A24805">
        <v>2050</v>
      </c>
      <c r="B24805">
        <v>41</v>
      </c>
      <c r="C24805" t="s">
        <v>5</v>
      </c>
      <c r="D24805" t="s">
        <v>29</v>
      </c>
      <c r="E24805" s="55" t="str">
        <f>_xlfn.XLOOKUP(CO2_production[[#This Row],[Technology]],technologies_scenario[General technologies],technologies_scenario[Aquivalent technologies used in this scenario run])</f>
        <v>LPGCar</v>
      </c>
      <c r="F24805" t="s">
        <v>96</v>
      </c>
      <c r="G24805" s="3">
        <v>0</v>
      </c>
    </row>
    <row r="24806" spans="1:7" x14ac:dyDescent="0.2">
      <c r="A24806">
        <v>2020</v>
      </c>
      <c r="B24806">
        <v>41</v>
      </c>
      <c r="C24806" t="s">
        <v>7</v>
      </c>
      <c r="D24806" t="s">
        <v>29</v>
      </c>
      <c r="E24806" s="55" t="str">
        <f>_xlfn.XLOOKUP(CO2_production[[#This Row],[Technology]],technologies_scenario[General technologies],technologies_scenario[Aquivalent technologies used in this scenario run])</f>
        <v>LPGCar</v>
      </c>
      <c r="F24806" t="s">
        <v>96</v>
      </c>
      <c r="G24806" s="3">
        <v>0</v>
      </c>
    </row>
    <row r="24807" spans="1:7" x14ac:dyDescent="0.2">
      <c r="A24807">
        <v>2030</v>
      </c>
      <c r="B24807">
        <v>41</v>
      </c>
      <c r="C24807" t="s">
        <v>7</v>
      </c>
      <c r="D24807" t="s">
        <v>29</v>
      </c>
      <c r="E24807" s="55" t="str">
        <f>_xlfn.XLOOKUP(CO2_production[[#This Row],[Technology]],technologies_scenario[General technologies],technologies_scenario[Aquivalent technologies used in this scenario run])</f>
        <v>LPGCar</v>
      </c>
      <c r="F24807" t="s">
        <v>96</v>
      </c>
      <c r="G24807" s="3">
        <v>0</v>
      </c>
    </row>
    <row r="24808" spans="1:7" x14ac:dyDescent="0.2">
      <c r="A24808">
        <v>2040</v>
      </c>
      <c r="B24808">
        <v>41</v>
      </c>
      <c r="C24808" t="s">
        <v>7</v>
      </c>
      <c r="D24808" t="s">
        <v>29</v>
      </c>
      <c r="E24808" s="55" t="str">
        <f>_xlfn.XLOOKUP(CO2_production[[#This Row],[Technology]],technologies_scenario[General technologies],technologies_scenario[Aquivalent technologies used in this scenario run])</f>
        <v>LPGCar</v>
      </c>
      <c r="F24808" t="s">
        <v>96</v>
      </c>
      <c r="G24808" s="3">
        <v>0</v>
      </c>
    </row>
    <row r="24809" spans="1:7" x14ac:dyDescent="0.2">
      <c r="A24809">
        <v>2050</v>
      </c>
      <c r="B24809">
        <v>41</v>
      </c>
      <c r="C24809" t="s">
        <v>7</v>
      </c>
      <c r="D24809" t="s">
        <v>29</v>
      </c>
      <c r="E24809" s="55" t="str">
        <f>_xlfn.XLOOKUP(CO2_production[[#This Row],[Technology]],technologies_scenario[General technologies],technologies_scenario[Aquivalent technologies used in this scenario run])</f>
        <v>LPGCar</v>
      </c>
      <c r="F24809" t="s">
        <v>96</v>
      </c>
      <c r="G24809" s="3">
        <v>0</v>
      </c>
    </row>
    <row r="24810" spans="1:7" x14ac:dyDescent="0.2">
      <c r="A24810">
        <v>2020</v>
      </c>
      <c r="B24810">
        <v>41</v>
      </c>
      <c r="C24810" t="s">
        <v>8</v>
      </c>
      <c r="D24810" t="s">
        <v>29</v>
      </c>
      <c r="E24810" s="55" t="str">
        <f>_xlfn.XLOOKUP(CO2_production[[#This Row],[Technology]],technologies_scenario[General technologies],technologies_scenario[Aquivalent technologies used in this scenario run])</f>
        <v>LPGCar</v>
      </c>
      <c r="F24810" t="s">
        <v>96</v>
      </c>
      <c r="G24810" s="3">
        <v>0</v>
      </c>
    </row>
    <row r="24811" spans="1:7" x14ac:dyDescent="0.2">
      <c r="A24811">
        <v>2030</v>
      </c>
      <c r="B24811">
        <v>41</v>
      </c>
      <c r="C24811" t="s">
        <v>8</v>
      </c>
      <c r="D24811" t="s">
        <v>29</v>
      </c>
      <c r="E24811" s="55" t="str">
        <f>_xlfn.XLOOKUP(CO2_production[[#This Row],[Technology]],technologies_scenario[General technologies],technologies_scenario[Aquivalent technologies used in this scenario run])</f>
        <v>LPGCar</v>
      </c>
      <c r="F24811" t="s">
        <v>96</v>
      </c>
      <c r="G24811" s="3">
        <v>0</v>
      </c>
    </row>
    <row r="24812" spans="1:7" x14ac:dyDescent="0.2">
      <c r="A24812">
        <v>2040</v>
      </c>
      <c r="B24812">
        <v>41</v>
      </c>
      <c r="C24812" t="s">
        <v>8</v>
      </c>
      <c r="D24812" t="s">
        <v>29</v>
      </c>
      <c r="E24812" s="55" t="str">
        <f>_xlfn.XLOOKUP(CO2_production[[#This Row],[Technology]],technologies_scenario[General technologies],technologies_scenario[Aquivalent technologies used in this scenario run])</f>
        <v>LPGCar</v>
      </c>
      <c r="F24812" t="s">
        <v>96</v>
      </c>
      <c r="G24812" s="3">
        <v>0</v>
      </c>
    </row>
    <row r="24813" spans="1:7" x14ac:dyDescent="0.2">
      <c r="A24813">
        <v>2050</v>
      </c>
      <c r="B24813">
        <v>41</v>
      </c>
      <c r="C24813" t="s">
        <v>8</v>
      </c>
      <c r="D24813" t="s">
        <v>29</v>
      </c>
      <c r="E24813" s="55" t="str">
        <f>_xlfn.XLOOKUP(CO2_production[[#This Row],[Technology]],technologies_scenario[General technologies],technologies_scenario[Aquivalent technologies used in this scenario run])</f>
        <v>LPGCar</v>
      </c>
      <c r="F24813" t="s">
        <v>96</v>
      </c>
      <c r="G24813" s="3">
        <v>0</v>
      </c>
    </row>
    <row r="24814" spans="1:7" x14ac:dyDescent="0.2">
      <c r="A24814">
        <v>2020</v>
      </c>
      <c r="B24814">
        <v>41</v>
      </c>
      <c r="C24814" t="s">
        <v>9</v>
      </c>
      <c r="D24814" t="s">
        <v>29</v>
      </c>
      <c r="E24814" s="55" t="str">
        <f>_xlfn.XLOOKUP(CO2_production[[#This Row],[Technology]],technologies_scenario[General technologies],technologies_scenario[Aquivalent technologies used in this scenario run])</f>
        <v>LPGCar</v>
      </c>
      <c r="F24814" t="s">
        <v>96</v>
      </c>
      <c r="G24814" s="3">
        <v>0</v>
      </c>
    </row>
    <row r="24815" spans="1:7" x14ac:dyDescent="0.2">
      <c r="A24815">
        <v>2030</v>
      </c>
      <c r="B24815">
        <v>41</v>
      </c>
      <c r="C24815" t="s">
        <v>9</v>
      </c>
      <c r="D24815" t="s">
        <v>29</v>
      </c>
      <c r="E24815" s="55" t="str">
        <f>_xlfn.XLOOKUP(CO2_production[[#This Row],[Technology]],technologies_scenario[General technologies],technologies_scenario[Aquivalent technologies used in this scenario run])</f>
        <v>LPGCar</v>
      </c>
      <c r="F24815" t="s">
        <v>96</v>
      </c>
      <c r="G24815" s="3">
        <v>0</v>
      </c>
    </row>
    <row r="24816" spans="1:7" x14ac:dyDescent="0.2">
      <c r="A24816">
        <v>2040</v>
      </c>
      <c r="B24816">
        <v>41</v>
      </c>
      <c r="C24816" t="s">
        <v>9</v>
      </c>
      <c r="D24816" t="s">
        <v>29</v>
      </c>
      <c r="E24816" s="55" t="str">
        <f>_xlfn.XLOOKUP(CO2_production[[#This Row],[Technology]],technologies_scenario[General technologies],technologies_scenario[Aquivalent technologies used in this scenario run])</f>
        <v>LPGCar</v>
      </c>
      <c r="F24816" t="s">
        <v>96</v>
      </c>
      <c r="G24816" s="3">
        <v>0</v>
      </c>
    </row>
    <row r="24817" spans="1:7" x14ac:dyDescent="0.2">
      <c r="A24817">
        <v>2050</v>
      </c>
      <c r="B24817">
        <v>41</v>
      </c>
      <c r="C24817" t="s">
        <v>9</v>
      </c>
      <c r="D24817" t="s">
        <v>29</v>
      </c>
      <c r="E24817" s="55" t="str">
        <f>_xlfn.XLOOKUP(CO2_production[[#This Row],[Technology]],technologies_scenario[General technologies],technologies_scenario[Aquivalent technologies used in this scenario run])</f>
        <v>LPGCar</v>
      </c>
      <c r="F24817" t="s">
        <v>96</v>
      </c>
      <c r="G24817" s="3">
        <v>0</v>
      </c>
    </row>
    <row r="24818" spans="1:7" x14ac:dyDescent="0.2">
      <c r="A24818">
        <v>2020</v>
      </c>
      <c r="B24818">
        <v>41</v>
      </c>
      <c r="C24818" t="s">
        <v>10</v>
      </c>
      <c r="D24818" t="s">
        <v>29</v>
      </c>
      <c r="E24818" s="55" t="str">
        <f>_xlfn.XLOOKUP(CO2_production[[#This Row],[Technology]],technologies_scenario[General technologies],technologies_scenario[Aquivalent technologies used in this scenario run])</f>
        <v>LPGCar</v>
      </c>
      <c r="F24818" t="s">
        <v>96</v>
      </c>
      <c r="G24818" s="3">
        <v>0</v>
      </c>
    </row>
    <row r="24819" spans="1:7" x14ac:dyDescent="0.2">
      <c r="A24819">
        <v>2030</v>
      </c>
      <c r="B24819">
        <v>41</v>
      </c>
      <c r="C24819" t="s">
        <v>10</v>
      </c>
      <c r="D24819" t="s">
        <v>29</v>
      </c>
      <c r="E24819" s="55" t="str">
        <f>_xlfn.XLOOKUP(CO2_production[[#This Row],[Technology]],technologies_scenario[General technologies],technologies_scenario[Aquivalent technologies used in this scenario run])</f>
        <v>LPGCar</v>
      </c>
      <c r="F24819" t="s">
        <v>96</v>
      </c>
      <c r="G24819" s="3">
        <v>0</v>
      </c>
    </row>
    <row r="24820" spans="1:7" x14ac:dyDescent="0.2">
      <c r="A24820">
        <v>2040</v>
      </c>
      <c r="B24820">
        <v>41</v>
      </c>
      <c r="C24820" t="s">
        <v>10</v>
      </c>
      <c r="D24820" t="s">
        <v>29</v>
      </c>
      <c r="E24820" s="55" t="str">
        <f>_xlfn.XLOOKUP(CO2_production[[#This Row],[Technology]],technologies_scenario[General technologies],technologies_scenario[Aquivalent technologies used in this scenario run])</f>
        <v>LPGCar</v>
      </c>
      <c r="F24820" t="s">
        <v>96</v>
      </c>
      <c r="G24820" s="3">
        <v>0</v>
      </c>
    </row>
    <row r="24821" spans="1:7" x14ac:dyDescent="0.2">
      <c r="A24821">
        <v>2050</v>
      </c>
      <c r="B24821">
        <v>41</v>
      </c>
      <c r="C24821" t="s">
        <v>10</v>
      </c>
      <c r="D24821" t="s">
        <v>29</v>
      </c>
      <c r="E24821" s="55" t="str">
        <f>_xlfn.XLOOKUP(CO2_production[[#This Row],[Technology]],technologies_scenario[General technologies],technologies_scenario[Aquivalent technologies used in this scenario run])</f>
        <v>LPGCar</v>
      </c>
      <c r="F24821" t="s">
        <v>96</v>
      </c>
      <c r="G24821" s="3">
        <v>0</v>
      </c>
    </row>
    <row r="24822" spans="1:7" x14ac:dyDescent="0.2">
      <c r="A24822">
        <v>2020</v>
      </c>
      <c r="B24822">
        <v>42</v>
      </c>
      <c r="C24822" t="s">
        <v>5</v>
      </c>
      <c r="D24822" t="s">
        <v>29</v>
      </c>
      <c r="E24822" s="55" t="str">
        <f>_xlfn.XLOOKUP(CO2_production[[#This Row],[Technology]],technologies_scenario[General technologies],technologies_scenario[Aquivalent technologies used in this scenario run])</f>
        <v>LPGCar</v>
      </c>
      <c r="F24822" t="s">
        <v>96</v>
      </c>
      <c r="G24822" s="3">
        <v>0</v>
      </c>
    </row>
    <row r="24823" spans="1:7" x14ac:dyDescent="0.2">
      <c r="A24823">
        <v>2030</v>
      </c>
      <c r="B24823">
        <v>42</v>
      </c>
      <c r="C24823" t="s">
        <v>5</v>
      </c>
      <c r="D24823" t="s">
        <v>29</v>
      </c>
      <c r="E24823" s="55" t="str">
        <f>_xlfn.XLOOKUP(CO2_production[[#This Row],[Technology]],technologies_scenario[General technologies],technologies_scenario[Aquivalent technologies used in this scenario run])</f>
        <v>LPGCar</v>
      </c>
      <c r="F24823" t="s">
        <v>96</v>
      </c>
      <c r="G24823" s="3">
        <v>0</v>
      </c>
    </row>
    <row r="24824" spans="1:7" x14ac:dyDescent="0.2">
      <c r="A24824">
        <v>2040</v>
      </c>
      <c r="B24824">
        <v>42</v>
      </c>
      <c r="C24824" t="s">
        <v>5</v>
      </c>
      <c r="D24824" t="s">
        <v>29</v>
      </c>
      <c r="E24824" s="55" t="str">
        <f>_xlfn.XLOOKUP(CO2_production[[#This Row],[Technology]],technologies_scenario[General technologies],technologies_scenario[Aquivalent technologies used in this scenario run])</f>
        <v>LPGCar</v>
      </c>
      <c r="F24824" t="s">
        <v>96</v>
      </c>
      <c r="G24824" s="3">
        <v>0</v>
      </c>
    </row>
    <row r="24825" spans="1:7" x14ac:dyDescent="0.2">
      <c r="A24825">
        <v>2050</v>
      </c>
      <c r="B24825">
        <v>42</v>
      </c>
      <c r="C24825" t="s">
        <v>5</v>
      </c>
      <c r="D24825" t="s">
        <v>29</v>
      </c>
      <c r="E24825" s="55" t="str">
        <f>_xlfn.XLOOKUP(CO2_production[[#This Row],[Technology]],technologies_scenario[General technologies],technologies_scenario[Aquivalent technologies used in this scenario run])</f>
        <v>LPGCar</v>
      </c>
      <c r="F24825" t="s">
        <v>96</v>
      </c>
      <c r="G24825" s="3">
        <v>0</v>
      </c>
    </row>
    <row r="24826" spans="1:7" x14ac:dyDescent="0.2">
      <c r="A24826">
        <v>2020</v>
      </c>
      <c r="B24826">
        <v>42</v>
      </c>
      <c r="C24826" t="s">
        <v>7</v>
      </c>
      <c r="D24826" t="s">
        <v>29</v>
      </c>
      <c r="E24826" s="55" t="str">
        <f>_xlfn.XLOOKUP(CO2_production[[#This Row],[Technology]],technologies_scenario[General technologies],technologies_scenario[Aquivalent technologies used in this scenario run])</f>
        <v>LPGCar</v>
      </c>
      <c r="F24826" t="s">
        <v>96</v>
      </c>
      <c r="G24826" s="3">
        <v>0</v>
      </c>
    </row>
    <row r="24827" spans="1:7" x14ac:dyDescent="0.2">
      <c r="A24827">
        <v>2030</v>
      </c>
      <c r="B24827">
        <v>42</v>
      </c>
      <c r="C24827" t="s">
        <v>7</v>
      </c>
      <c r="D24827" t="s">
        <v>29</v>
      </c>
      <c r="E24827" s="55" t="str">
        <f>_xlfn.XLOOKUP(CO2_production[[#This Row],[Technology]],technologies_scenario[General technologies],technologies_scenario[Aquivalent technologies used in this scenario run])</f>
        <v>LPGCar</v>
      </c>
      <c r="F24827" t="s">
        <v>96</v>
      </c>
      <c r="G24827" s="3">
        <v>0</v>
      </c>
    </row>
    <row r="24828" spans="1:7" x14ac:dyDescent="0.2">
      <c r="A24828">
        <v>2040</v>
      </c>
      <c r="B24828">
        <v>42</v>
      </c>
      <c r="C24828" t="s">
        <v>7</v>
      </c>
      <c r="D24828" t="s">
        <v>29</v>
      </c>
      <c r="E24828" s="55" t="str">
        <f>_xlfn.XLOOKUP(CO2_production[[#This Row],[Technology]],technologies_scenario[General technologies],technologies_scenario[Aquivalent technologies used in this scenario run])</f>
        <v>LPGCar</v>
      </c>
      <c r="F24828" t="s">
        <v>96</v>
      </c>
      <c r="G24828" s="3">
        <v>0</v>
      </c>
    </row>
    <row r="24829" spans="1:7" x14ac:dyDescent="0.2">
      <c r="A24829">
        <v>2050</v>
      </c>
      <c r="B24829">
        <v>42</v>
      </c>
      <c r="C24829" t="s">
        <v>7</v>
      </c>
      <c r="D24829" t="s">
        <v>29</v>
      </c>
      <c r="E24829" s="55" t="str">
        <f>_xlfn.XLOOKUP(CO2_production[[#This Row],[Technology]],technologies_scenario[General technologies],technologies_scenario[Aquivalent technologies used in this scenario run])</f>
        <v>LPGCar</v>
      </c>
      <c r="F24829" t="s">
        <v>96</v>
      </c>
      <c r="G24829" s="3">
        <v>0</v>
      </c>
    </row>
    <row r="24830" spans="1:7" x14ac:dyDescent="0.2">
      <c r="A24830">
        <v>2020</v>
      </c>
      <c r="B24830">
        <v>42</v>
      </c>
      <c r="C24830" t="s">
        <v>8</v>
      </c>
      <c r="D24830" t="s">
        <v>29</v>
      </c>
      <c r="E24830" s="55" t="str">
        <f>_xlfn.XLOOKUP(CO2_production[[#This Row],[Technology]],technologies_scenario[General technologies],technologies_scenario[Aquivalent technologies used in this scenario run])</f>
        <v>LPGCar</v>
      </c>
      <c r="F24830" t="s">
        <v>96</v>
      </c>
      <c r="G24830" s="3">
        <v>0</v>
      </c>
    </row>
    <row r="24831" spans="1:7" x14ac:dyDescent="0.2">
      <c r="A24831">
        <v>2030</v>
      </c>
      <c r="B24831">
        <v>42</v>
      </c>
      <c r="C24831" t="s">
        <v>8</v>
      </c>
      <c r="D24831" t="s">
        <v>29</v>
      </c>
      <c r="E24831" s="55" t="str">
        <f>_xlfn.XLOOKUP(CO2_production[[#This Row],[Technology]],technologies_scenario[General technologies],technologies_scenario[Aquivalent technologies used in this scenario run])</f>
        <v>LPGCar</v>
      </c>
      <c r="F24831" t="s">
        <v>96</v>
      </c>
      <c r="G24831" s="3">
        <v>0</v>
      </c>
    </row>
    <row r="24832" spans="1:7" x14ac:dyDescent="0.2">
      <c r="A24832">
        <v>2040</v>
      </c>
      <c r="B24832">
        <v>42</v>
      </c>
      <c r="C24832" t="s">
        <v>8</v>
      </c>
      <c r="D24832" t="s">
        <v>29</v>
      </c>
      <c r="E24832" s="55" t="str">
        <f>_xlfn.XLOOKUP(CO2_production[[#This Row],[Technology]],technologies_scenario[General technologies],technologies_scenario[Aquivalent technologies used in this scenario run])</f>
        <v>LPGCar</v>
      </c>
      <c r="F24832" t="s">
        <v>96</v>
      </c>
      <c r="G24832" s="3">
        <v>0</v>
      </c>
    </row>
    <row r="24833" spans="1:7" x14ac:dyDescent="0.2">
      <c r="A24833">
        <v>2050</v>
      </c>
      <c r="B24833">
        <v>42</v>
      </c>
      <c r="C24833" t="s">
        <v>8</v>
      </c>
      <c r="D24833" t="s">
        <v>29</v>
      </c>
      <c r="E24833" s="55" t="str">
        <f>_xlfn.XLOOKUP(CO2_production[[#This Row],[Technology]],technologies_scenario[General technologies],technologies_scenario[Aquivalent technologies used in this scenario run])</f>
        <v>LPGCar</v>
      </c>
      <c r="F24833" t="s">
        <v>96</v>
      </c>
      <c r="G24833" s="3">
        <v>0</v>
      </c>
    </row>
    <row r="24834" spans="1:7" x14ac:dyDescent="0.2">
      <c r="A24834">
        <v>2020</v>
      </c>
      <c r="B24834">
        <v>42</v>
      </c>
      <c r="C24834" t="s">
        <v>9</v>
      </c>
      <c r="D24834" t="s">
        <v>29</v>
      </c>
      <c r="E24834" s="55" t="str">
        <f>_xlfn.XLOOKUP(CO2_production[[#This Row],[Technology]],technologies_scenario[General technologies],technologies_scenario[Aquivalent technologies used in this scenario run])</f>
        <v>LPGCar</v>
      </c>
      <c r="F24834" t="s">
        <v>96</v>
      </c>
      <c r="G24834" s="3">
        <v>0</v>
      </c>
    </row>
    <row r="24835" spans="1:7" x14ac:dyDescent="0.2">
      <c r="A24835">
        <v>2030</v>
      </c>
      <c r="B24835">
        <v>42</v>
      </c>
      <c r="C24835" t="s">
        <v>9</v>
      </c>
      <c r="D24835" t="s">
        <v>29</v>
      </c>
      <c r="E24835" s="55" t="str">
        <f>_xlfn.XLOOKUP(CO2_production[[#This Row],[Technology]],technologies_scenario[General technologies],technologies_scenario[Aquivalent technologies used in this scenario run])</f>
        <v>LPGCar</v>
      </c>
      <c r="F24835" t="s">
        <v>96</v>
      </c>
      <c r="G24835" s="3">
        <v>0</v>
      </c>
    </row>
    <row r="24836" spans="1:7" x14ac:dyDescent="0.2">
      <c r="A24836">
        <v>2040</v>
      </c>
      <c r="B24836">
        <v>42</v>
      </c>
      <c r="C24836" t="s">
        <v>9</v>
      </c>
      <c r="D24836" t="s">
        <v>29</v>
      </c>
      <c r="E24836" s="55" t="str">
        <f>_xlfn.XLOOKUP(CO2_production[[#This Row],[Technology]],technologies_scenario[General technologies],technologies_scenario[Aquivalent technologies used in this scenario run])</f>
        <v>LPGCar</v>
      </c>
      <c r="F24836" t="s">
        <v>96</v>
      </c>
      <c r="G24836" s="3">
        <v>0</v>
      </c>
    </row>
    <row r="24837" spans="1:7" x14ac:dyDescent="0.2">
      <c r="A24837">
        <v>2050</v>
      </c>
      <c r="B24837">
        <v>42</v>
      </c>
      <c r="C24837" t="s">
        <v>9</v>
      </c>
      <c r="D24837" t="s">
        <v>29</v>
      </c>
      <c r="E24837" s="55" t="str">
        <f>_xlfn.XLOOKUP(CO2_production[[#This Row],[Technology]],technologies_scenario[General technologies],technologies_scenario[Aquivalent technologies used in this scenario run])</f>
        <v>LPGCar</v>
      </c>
      <c r="F24837" t="s">
        <v>96</v>
      </c>
      <c r="G24837" s="3">
        <v>0</v>
      </c>
    </row>
    <row r="24838" spans="1:7" x14ac:dyDescent="0.2">
      <c r="A24838">
        <v>2020</v>
      </c>
      <c r="B24838">
        <v>42</v>
      </c>
      <c r="C24838" t="s">
        <v>10</v>
      </c>
      <c r="D24838" t="s">
        <v>29</v>
      </c>
      <c r="E24838" s="55" t="str">
        <f>_xlfn.XLOOKUP(CO2_production[[#This Row],[Technology]],technologies_scenario[General technologies],technologies_scenario[Aquivalent technologies used in this scenario run])</f>
        <v>LPGCar</v>
      </c>
      <c r="F24838" t="s">
        <v>96</v>
      </c>
      <c r="G24838" s="3">
        <v>0</v>
      </c>
    </row>
    <row r="24839" spans="1:7" x14ac:dyDescent="0.2">
      <c r="A24839">
        <v>2030</v>
      </c>
      <c r="B24839">
        <v>42</v>
      </c>
      <c r="C24839" t="s">
        <v>10</v>
      </c>
      <c r="D24839" t="s">
        <v>29</v>
      </c>
      <c r="E24839" s="55" t="str">
        <f>_xlfn.XLOOKUP(CO2_production[[#This Row],[Technology]],technologies_scenario[General technologies],technologies_scenario[Aquivalent technologies used in this scenario run])</f>
        <v>LPGCar</v>
      </c>
      <c r="F24839" t="s">
        <v>96</v>
      </c>
      <c r="G24839" s="3">
        <v>0</v>
      </c>
    </row>
    <row r="24840" spans="1:7" x14ac:dyDescent="0.2">
      <c r="A24840">
        <v>2040</v>
      </c>
      <c r="B24840">
        <v>42</v>
      </c>
      <c r="C24840" t="s">
        <v>10</v>
      </c>
      <c r="D24840" t="s">
        <v>29</v>
      </c>
      <c r="E24840" s="55" t="str">
        <f>_xlfn.XLOOKUP(CO2_production[[#This Row],[Technology]],technologies_scenario[General technologies],technologies_scenario[Aquivalent technologies used in this scenario run])</f>
        <v>LPGCar</v>
      </c>
      <c r="F24840" t="s">
        <v>96</v>
      </c>
      <c r="G24840" s="3">
        <v>0</v>
      </c>
    </row>
    <row r="24841" spans="1:7" x14ac:dyDescent="0.2">
      <c r="A24841">
        <v>2050</v>
      </c>
      <c r="B24841">
        <v>42</v>
      </c>
      <c r="C24841" t="s">
        <v>10</v>
      </c>
      <c r="D24841" t="s">
        <v>29</v>
      </c>
      <c r="E24841" s="55" t="str">
        <f>_xlfn.XLOOKUP(CO2_production[[#This Row],[Technology]],technologies_scenario[General technologies],technologies_scenario[Aquivalent technologies used in this scenario run])</f>
        <v>LPGCar</v>
      </c>
      <c r="F24841" t="s">
        <v>96</v>
      </c>
      <c r="G24841" s="3">
        <v>0</v>
      </c>
    </row>
    <row r="24842" spans="1:7" x14ac:dyDescent="0.2">
      <c r="A24842">
        <v>2020</v>
      </c>
      <c r="B24842">
        <v>43</v>
      </c>
      <c r="C24842" t="s">
        <v>5</v>
      </c>
      <c r="D24842" t="s">
        <v>29</v>
      </c>
      <c r="E24842" s="55" t="str">
        <f>_xlfn.XLOOKUP(CO2_production[[#This Row],[Technology]],technologies_scenario[General technologies],technologies_scenario[Aquivalent technologies used in this scenario run])</f>
        <v>LPGCar</v>
      </c>
      <c r="F24842" t="s">
        <v>96</v>
      </c>
      <c r="G24842" s="3">
        <v>0</v>
      </c>
    </row>
    <row r="24843" spans="1:7" x14ac:dyDescent="0.2">
      <c r="A24843">
        <v>2030</v>
      </c>
      <c r="B24843">
        <v>43</v>
      </c>
      <c r="C24843" t="s">
        <v>5</v>
      </c>
      <c r="D24843" t="s">
        <v>29</v>
      </c>
      <c r="E24843" s="55" t="str">
        <f>_xlfn.XLOOKUP(CO2_production[[#This Row],[Technology]],technologies_scenario[General technologies],technologies_scenario[Aquivalent technologies used in this scenario run])</f>
        <v>LPGCar</v>
      </c>
      <c r="F24843" t="s">
        <v>96</v>
      </c>
      <c r="G24843" s="3">
        <v>0</v>
      </c>
    </row>
    <row r="24844" spans="1:7" x14ac:dyDescent="0.2">
      <c r="A24844">
        <v>2040</v>
      </c>
      <c r="B24844">
        <v>43</v>
      </c>
      <c r="C24844" t="s">
        <v>5</v>
      </c>
      <c r="D24844" t="s">
        <v>29</v>
      </c>
      <c r="E24844" s="55" t="str">
        <f>_xlfn.XLOOKUP(CO2_production[[#This Row],[Technology]],technologies_scenario[General technologies],technologies_scenario[Aquivalent technologies used in this scenario run])</f>
        <v>LPGCar</v>
      </c>
      <c r="F24844" t="s">
        <v>96</v>
      </c>
      <c r="G24844" s="3">
        <v>0</v>
      </c>
    </row>
    <row r="24845" spans="1:7" x14ac:dyDescent="0.2">
      <c r="A24845">
        <v>2050</v>
      </c>
      <c r="B24845">
        <v>43</v>
      </c>
      <c r="C24845" t="s">
        <v>5</v>
      </c>
      <c r="D24845" t="s">
        <v>29</v>
      </c>
      <c r="E24845" s="55" t="str">
        <f>_xlfn.XLOOKUP(CO2_production[[#This Row],[Technology]],technologies_scenario[General technologies],technologies_scenario[Aquivalent technologies used in this scenario run])</f>
        <v>LPGCar</v>
      </c>
      <c r="F24845" t="s">
        <v>96</v>
      </c>
      <c r="G24845" s="3">
        <v>0</v>
      </c>
    </row>
    <row r="24846" spans="1:7" x14ac:dyDescent="0.2">
      <c r="A24846">
        <v>2020</v>
      </c>
      <c r="B24846">
        <v>43</v>
      </c>
      <c r="C24846" t="s">
        <v>7</v>
      </c>
      <c r="D24846" t="s">
        <v>29</v>
      </c>
      <c r="E24846" s="55" t="str">
        <f>_xlfn.XLOOKUP(CO2_production[[#This Row],[Technology]],technologies_scenario[General technologies],technologies_scenario[Aquivalent technologies used in this scenario run])</f>
        <v>LPGCar</v>
      </c>
      <c r="F24846" t="s">
        <v>96</v>
      </c>
      <c r="G24846" s="3">
        <v>0</v>
      </c>
    </row>
    <row r="24847" spans="1:7" x14ac:dyDescent="0.2">
      <c r="A24847">
        <v>2030</v>
      </c>
      <c r="B24847">
        <v>43</v>
      </c>
      <c r="C24847" t="s">
        <v>7</v>
      </c>
      <c r="D24847" t="s">
        <v>29</v>
      </c>
      <c r="E24847" s="55" t="str">
        <f>_xlfn.XLOOKUP(CO2_production[[#This Row],[Technology]],technologies_scenario[General technologies],technologies_scenario[Aquivalent technologies used in this scenario run])</f>
        <v>LPGCar</v>
      </c>
      <c r="F24847" t="s">
        <v>96</v>
      </c>
      <c r="G24847" s="3">
        <v>0</v>
      </c>
    </row>
    <row r="24848" spans="1:7" x14ac:dyDescent="0.2">
      <c r="A24848">
        <v>2040</v>
      </c>
      <c r="B24848">
        <v>43</v>
      </c>
      <c r="C24848" t="s">
        <v>7</v>
      </c>
      <c r="D24848" t="s">
        <v>29</v>
      </c>
      <c r="E24848" s="55" t="str">
        <f>_xlfn.XLOOKUP(CO2_production[[#This Row],[Technology]],technologies_scenario[General technologies],technologies_scenario[Aquivalent technologies used in this scenario run])</f>
        <v>LPGCar</v>
      </c>
      <c r="F24848" t="s">
        <v>96</v>
      </c>
      <c r="G24848" s="3">
        <v>0</v>
      </c>
    </row>
    <row r="24849" spans="1:7" x14ac:dyDescent="0.2">
      <c r="A24849">
        <v>2050</v>
      </c>
      <c r="B24849">
        <v>43</v>
      </c>
      <c r="C24849" t="s">
        <v>7</v>
      </c>
      <c r="D24849" t="s">
        <v>29</v>
      </c>
      <c r="E24849" s="55" t="str">
        <f>_xlfn.XLOOKUP(CO2_production[[#This Row],[Technology]],technologies_scenario[General technologies],technologies_scenario[Aquivalent technologies used in this scenario run])</f>
        <v>LPGCar</v>
      </c>
      <c r="F24849" t="s">
        <v>96</v>
      </c>
      <c r="G24849" s="3">
        <v>0</v>
      </c>
    </row>
    <row r="24850" spans="1:7" x14ac:dyDescent="0.2">
      <c r="A24850">
        <v>2020</v>
      </c>
      <c r="B24850">
        <v>43</v>
      </c>
      <c r="C24850" t="s">
        <v>8</v>
      </c>
      <c r="D24850" t="s">
        <v>29</v>
      </c>
      <c r="E24850" s="55" t="str">
        <f>_xlfn.XLOOKUP(CO2_production[[#This Row],[Technology]],technologies_scenario[General technologies],technologies_scenario[Aquivalent technologies used in this scenario run])</f>
        <v>LPGCar</v>
      </c>
      <c r="F24850" t="s">
        <v>96</v>
      </c>
      <c r="G24850" s="3">
        <v>0</v>
      </c>
    </row>
    <row r="24851" spans="1:7" x14ac:dyDescent="0.2">
      <c r="A24851">
        <v>2030</v>
      </c>
      <c r="B24851">
        <v>43</v>
      </c>
      <c r="C24851" t="s">
        <v>8</v>
      </c>
      <c r="D24851" t="s">
        <v>29</v>
      </c>
      <c r="E24851" s="55" t="str">
        <f>_xlfn.XLOOKUP(CO2_production[[#This Row],[Technology]],technologies_scenario[General technologies],technologies_scenario[Aquivalent technologies used in this scenario run])</f>
        <v>LPGCar</v>
      </c>
      <c r="F24851" t="s">
        <v>96</v>
      </c>
      <c r="G24851" s="3">
        <v>0</v>
      </c>
    </row>
    <row r="24852" spans="1:7" x14ac:dyDescent="0.2">
      <c r="A24852">
        <v>2040</v>
      </c>
      <c r="B24852">
        <v>43</v>
      </c>
      <c r="C24852" t="s">
        <v>8</v>
      </c>
      <c r="D24852" t="s">
        <v>29</v>
      </c>
      <c r="E24852" s="55" t="str">
        <f>_xlfn.XLOOKUP(CO2_production[[#This Row],[Technology]],technologies_scenario[General technologies],technologies_scenario[Aquivalent technologies used in this scenario run])</f>
        <v>LPGCar</v>
      </c>
      <c r="F24852" t="s">
        <v>96</v>
      </c>
      <c r="G24852" s="3">
        <v>0</v>
      </c>
    </row>
    <row r="24853" spans="1:7" x14ac:dyDescent="0.2">
      <c r="A24853">
        <v>2050</v>
      </c>
      <c r="B24853">
        <v>43</v>
      </c>
      <c r="C24853" t="s">
        <v>8</v>
      </c>
      <c r="D24853" t="s">
        <v>29</v>
      </c>
      <c r="E24853" s="55" t="str">
        <f>_xlfn.XLOOKUP(CO2_production[[#This Row],[Technology]],technologies_scenario[General technologies],technologies_scenario[Aquivalent technologies used in this scenario run])</f>
        <v>LPGCar</v>
      </c>
      <c r="F24853" t="s">
        <v>96</v>
      </c>
      <c r="G24853" s="3">
        <v>0</v>
      </c>
    </row>
    <row r="24854" spans="1:7" x14ac:dyDescent="0.2">
      <c r="A24854">
        <v>2020</v>
      </c>
      <c r="B24854">
        <v>43</v>
      </c>
      <c r="C24854" t="s">
        <v>9</v>
      </c>
      <c r="D24854" t="s">
        <v>29</v>
      </c>
      <c r="E24854" s="55" t="str">
        <f>_xlfn.XLOOKUP(CO2_production[[#This Row],[Technology]],technologies_scenario[General technologies],technologies_scenario[Aquivalent technologies used in this scenario run])</f>
        <v>LPGCar</v>
      </c>
      <c r="F24854" t="s">
        <v>96</v>
      </c>
      <c r="G24854" s="3">
        <v>0</v>
      </c>
    </row>
    <row r="24855" spans="1:7" x14ac:dyDescent="0.2">
      <c r="A24855">
        <v>2030</v>
      </c>
      <c r="B24855">
        <v>43</v>
      </c>
      <c r="C24855" t="s">
        <v>9</v>
      </c>
      <c r="D24855" t="s">
        <v>29</v>
      </c>
      <c r="E24855" s="55" t="str">
        <f>_xlfn.XLOOKUP(CO2_production[[#This Row],[Technology]],technologies_scenario[General technologies],technologies_scenario[Aquivalent technologies used in this scenario run])</f>
        <v>LPGCar</v>
      </c>
      <c r="F24855" t="s">
        <v>96</v>
      </c>
      <c r="G24855" s="3">
        <v>0</v>
      </c>
    </row>
    <row r="24856" spans="1:7" x14ac:dyDescent="0.2">
      <c r="A24856">
        <v>2040</v>
      </c>
      <c r="B24856">
        <v>43</v>
      </c>
      <c r="C24856" t="s">
        <v>9</v>
      </c>
      <c r="D24856" t="s">
        <v>29</v>
      </c>
      <c r="E24856" s="55" t="str">
        <f>_xlfn.XLOOKUP(CO2_production[[#This Row],[Technology]],technologies_scenario[General technologies],technologies_scenario[Aquivalent technologies used in this scenario run])</f>
        <v>LPGCar</v>
      </c>
      <c r="F24856" t="s">
        <v>96</v>
      </c>
      <c r="G24856" s="3">
        <v>0</v>
      </c>
    </row>
    <row r="24857" spans="1:7" x14ac:dyDescent="0.2">
      <c r="A24857">
        <v>2050</v>
      </c>
      <c r="B24857">
        <v>43</v>
      </c>
      <c r="C24857" t="s">
        <v>9</v>
      </c>
      <c r="D24857" t="s">
        <v>29</v>
      </c>
      <c r="E24857" s="55" t="str">
        <f>_xlfn.XLOOKUP(CO2_production[[#This Row],[Technology]],technologies_scenario[General technologies],technologies_scenario[Aquivalent technologies used in this scenario run])</f>
        <v>LPGCar</v>
      </c>
      <c r="F24857" t="s">
        <v>96</v>
      </c>
      <c r="G24857" s="3">
        <v>0</v>
      </c>
    </row>
    <row r="24858" spans="1:7" x14ac:dyDescent="0.2">
      <c r="A24858">
        <v>2020</v>
      </c>
      <c r="B24858">
        <v>43</v>
      </c>
      <c r="C24858" t="s">
        <v>10</v>
      </c>
      <c r="D24858" t="s">
        <v>29</v>
      </c>
      <c r="E24858" s="55" t="str">
        <f>_xlfn.XLOOKUP(CO2_production[[#This Row],[Technology]],technologies_scenario[General technologies],technologies_scenario[Aquivalent technologies used in this scenario run])</f>
        <v>LPGCar</v>
      </c>
      <c r="F24858" t="s">
        <v>96</v>
      </c>
      <c r="G24858" s="3">
        <v>0</v>
      </c>
    </row>
    <row r="24859" spans="1:7" x14ac:dyDescent="0.2">
      <c r="A24859">
        <v>2030</v>
      </c>
      <c r="B24859">
        <v>43</v>
      </c>
      <c r="C24859" t="s">
        <v>10</v>
      </c>
      <c r="D24859" t="s">
        <v>29</v>
      </c>
      <c r="E24859" s="55" t="str">
        <f>_xlfn.XLOOKUP(CO2_production[[#This Row],[Technology]],technologies_scenario[General technologies],technologies_scenario[Aquivalent technologies used in this scenario run])</f>
        <v>LPGCar</v>
      </c>
      <c r="F24859" t="s">
        <v>96</v>
      </c>
      <c r="G24859" s="3">
        <v>0</v>
      </c>
    </row>
    <row r="24860" spans="1:7" x14ac:dyDescent="0.2">
      <c r="A24860">
        <v>2040</v>
      </c>
      <c r="B24860">
        <v>43</v>
      </c>
      <c r="C24860" t="s">
        <v>10</v>
      </c>
      <c r="D24860" t="s">
        <v>29</v>
      </c>
      <c r="E24860" s="55" t="str">
        <f>_xlfn.XLOOKUP(CO2_production[[#This Row],[Technology]],technologies_scenario[General technologies],technologies_scenario[Aquivalent technologies used in this scenario run])</f>
        <v>LPGCar</v>
      </c>
      <c r="F24860" t="s">
        <v>96</v>
      </c>
      <c r="G24860" s="3">
        <v>0</v>
      </c>
    </row>
    <row r="24861" spans="1:7" x14ac:dyDescent="0.2">
      <c r="A24861">
        <v>2050</v>
      </c>
      <c r="B24861">
        <v>43</v>
      </c>
      <c r="C24861" t="s">
        <v>10</v>
      </c>
      <c r="D24861" t="s">
        <v>29</v>
      </c>
      <c r="E24861" s="55" t="str">
        <f>_xlfn.XLOOKUP(CO2_production[[#This Row],[Technology]],technologies_scenario[General technologies],technologies_scenario[Aquivalent technologies used in this scenario run])</f>
        <v>LPGCar</v>
      </c>
      <c r="F24861" t="s">
        <v>96</v>
      </c>
      <c r="G24861" s="3">
        <v>0</v>
      </c>
    </row>
    <row r="24862" spans="1:7" x14ac:dyDescent="0.2">
      <c r="A24862">
        <v>2020</v>
      </c>
      <c r="B24862">
        <v>44</v>
      </c>
      <c r="C24862" t="s">
        <v>5</v>
      </c>
      <c r="D24862" t="s">
        <v>29</v>
      </c>
      <c r="E24862" s="55" t="str">
        <f>_xlfn.XLOOKUP(CO2_production[[#This Row],[Technology]],technologies_scenario[General technologies],technologies_scenario[Aquivalent technologies used in this scenario run])</f>
        <v>LPGCar</v>
      </c>
      <c r="F24862" t="s">
        <v>96</v>
      </c>
      <c r="G24862" s="3">
        <v>0</v>
      </c>
    </row>
    <row r="24863" spans="1:7" x14ac:dyDescent="0.2">
      <c r="A24863">
        <v>2030</v>
      </c>
      <c r="B24863">
        <v>44</v>
      </c>
      <c r="C24863" t="s">
        <v>5</v>
      </c>
      <c r="D24863" t="s">
        <v>29</v>
      </c>
      <c r="E24863" s="55" t="str">
        <f>_xlfn.XLOOKUP(CO2_production[[#This Row],[Technology]],technologies_scenario[General technologies],technologies_scenario[Aquivalent technologies used in this scenario run])</f>
        <v>LPGCar</v>
      </c>
      <c r="F24863" t="s">
        <v>96</v>
      </c>
      <c r="G24863" s="3">
        <v>0</v>
      </c>
    </row>
    <row r="24864" spans="1:7" x14ac:dyDescent="0.2">
      <c r="A24864">
        <v>2040</v>
      </c>
      <c r="B24864">
        <v>44</v>
      </c>
      <c r="C24864" t="s">
        <v>5</v>
      </c>
      <c r="D24864" t="s">
        <v>29</v>
      </c>
      <c r="E24864" s="55" t="str">
        <f>_xlfn.XLOOKUP(CO2_production[[#This Row],[Technology]],technologies_scenario[General technologies],technologies_scenario[Aquivalent technologies used in this scenario run])</f>
        <v>LPGCar</v>
      </c>
      <c r="F24864" t="s">
        <v>96</v>
      </c>
      <c r="G24864" s="3">
        <v>0</v>
      </c>
    </row>
    <row r="24865" spans="1:7" x14ac:dyDescent="0.2">
      <c r="A24865">
        <v>2050</v>
      </c>
      <c r="B24865">
        <v>44</v>
      </c>
      <c r="C24865" t="s">
        <v>5</v>
      </c>
      <c r="D24865" t="s">
        <v>29</v>
      </c>
      <c r="E24865" s="55" t="str">
        <f>_xlfn.XLOOKUP(CO2_production[[#This Row],[Technology]],technologies_scenario[General technologies],technologies_scenario[Aquivalent technologies used in this scenario run])</f>
        <v>LPGCar</v>
      </c>
      <c r="F24865" t="s">
        <v>96</v>
      </c>
      <c r="G24865" s="3">
        <v>0</v>
      </c>
    </row>
    <row r="24866" spans="1:7" x14ac:dyDescent="0.2">
      <c r="A24866">
        <v>2020</v>
      </c>
      <c r="B24866">
        <v>44</v>
      </c>
      <c r="C24866" t="s">
        <v>7</v>
      </c>
      <c r="D24866" t="s">
        <v>29</v>
      </c>
      <c r="E24866" s="55" t="str">
        <f>_xlfn.XLOOKUP(CO2_production[[#This Row],[Technology]],technologies_scenario[General technologies],technologies_scenario[Aquivalent technologies used in this scenario run])</f>
        <v>LPGCar</v>
      </c>
      <c r="F24866" t="s">
        <v>96</v>
      </c>
      <c r="G24866" s="3">
        <v>0</v>
      </c>
    </row>
    <row r="24867" spans="1:7" x14ac:dyDescent="0.2">
      <c r="A24867">
        <v>2030</v>
      </c>
      <c r="B24867">
        <v>44</v>
      </c>
      <c r="C24867" t="s">
        <v>7</v>
      </c>
      <c r="D24867" t="s">
        <v>29</v>
      </c>
      <c r="E24867" s="55" t="str">
        <f>_xlfn.XLOOKUP(CO2_production[[#This Row],[Technology]],technologies_scenario[General technologies],technologies_scenario[Aquivalent technologies used in this scenario run])</f>
        <v>LPGCar</v>
      </c>
      <c r="F24867" t="s">
        <v>96</v>
      </c>
      <c r="G24867" s="3">
        <v>0</v>
      </c>
    </row>
    <row r="24868" spans="1:7" x14ac:dyDescent="0.2">
      <c r="A24868">
        <v>2040</v>
      </c>
      <c r="B24868">
        <v>44</v>
      </c>
      <c r="C24868" t="s">
        <v>7</v>
      </c>
      <c r="D24868" t="s">
        <v>29</v>
      </c>
      <c r="E24868" s="55" t="str">
        <f>_xlfn.XLOOKUP(CO2_production[[#This Row],[Technology]],technologies_scenario[General technologies],technologies_scenario[Aquivalent technologies used in this scenario run])</f>
        <v>LPGCar</v>
      </c>
      <c r="F24868" t="s">
        <v>96</v>
      </c>
      <c r="G24868" s="3">
        <v>0</v>
      </c>
    </row>
    <row r="24869" spans="1:7" x14ac:dyDescent="0.2">
      <c r="A24869">
        <v>2050</v>
      </c>
      <c r="B24869">
        <v>44</v>
      </c>
      <c r="C24869" t="s">
        <v>7</v>
      </c>
      <c r="D24869" t="s">
        <v>29</v>
      </c>
      <c r="E24869" s="55" t="str">
        <f>_xlfn.XLOOKUP(CO2_production[[#This Row],[Technology]],technologies_scenario[General technologies],technologies_scenario[Aquivalent technologies used in this scenario run])</f>
        <v>LPGCar</v>
      </c>
      <c r="F24869" t="s">
        <v>96</v>
      </c>
      <c r="G24869" s="3">
        <v>0</v>
      </c>
    </row>
    <row r="24870" spans="1:7" x14ac:dyDescent="0.2">
      <c r="A24870">
        <v>2020</v>
      </c>
      <c r="B24870">
        <v>44</v>
      </c>
      <c r="C24870" t="s">
        <v>8</v>
      </c>
      <c r="D24870" t="s">
        <v>29</v>
      </c>
      <c r="E24870" s="55" t="str">
        <f>_xlfn.XLOOKUP(CO2_production[[#This Row],[Technology]],technologies_scenario[General technologies],technologies_scenario[Aquivalent technologies used in this scenario run])</f>
        <v>LPGCar</v>
      </c>
      <c r="F24870" t="s">
        <v>96</v>
      </c>
      <c r="G24870" s="3">
        <v>0</v>
      </c>
    </row>
    <row r="24871" spans="1:7" x14ac:dyDescent="0.2">
      <c r="A24871">
        <v>2030</v>
      </c>
      <c r="B24871">
        <v>44</v>
      </c>
      <c r="C24871" t="s">
        <v>8</v>
      </c>
      <c r="D24871" t="s">
        <v>29</v>
      </c>
      <c r="E24871" s="55" t="str">
        <f>_xlfn.XLOOKUP(CO2_production[[#This Row],[Technology]],technologies_scenario[General technologies],technologies_scenario[Aquivalent technologies used in this scenario run])</f>
        <v>LPGCar</v>
      </c>
      <c r="F24871" t="s">
        <v>96</v>
      </c>
      <c r="G24871" s="3">
        <v>0</v>
      </c>
    </row>
    <row r="24872" spans="1:7" x14ac:dyDescent="0.2">
      <c r="A24872">
        <v>2040</v>
      </c>
      <c r="B24872">
        <v>44</v>
      </c>
      <c r="C24872" t="s">
        <v>8</v>
      </c>
      <c r="D24872" t="s">
        <v>29</v>
      </c>
      <c r="E24872" s="55" t="str">
        <f>_xlfn.XLOOKUP(CO2_production[[#This Row],[Technology]],technologies_scenario[General technologies],technologies_scenario[Aquivalent technologies used in this scenario run])</f>
        <v>LPGCar</v>
      </c>
      <c r="F24872" t="s">
        <v>96</v>
      </c>
      <c r="G24872" s="3">
        <v>0</v>
      </c>
    </row>
    <row r="24873" spans="1:7" x14ac:dyDescent="0.2">
      <c r="A24873">
        <v>2050</v>
      </c>
      <c r="B24873">
        <v>44</v>
      </c>
      <c r="C24873" t="s">
        <v>8</v>
      </c>
      <c r="D24873" t="s">
        <v>29</v>
      </c>
      <c r="E24873" s="55" t="str">
        <f>_xlfn.XLOOKUP(CO2_production[[#This Row],[Technology]],technologies_scenario[General technologies],technologies_scenario[Aquivalent technologies used in this scenario run])</f>
        <v>LPGCar</v>
      </c>
      <c r="F24873" t="s">
        <v>96</v>
      </c>
      <c r="G24873" s="3">
        <v>0</v>
      </c>
    </row>
    <row r="24874" spans="1:7" x14ac:dyDescent="0.2">
      <c r="A24874">
        <v>2020</v>
      </c>
      <c r="B24874">
        <v>44</v>
      </c>
      <c r="C24874" t="s">
        <v>9</v>
      </c>
      <c r="D24874" t="s">
        <v>29</v>
      </c>
      <c r="E24874" s="55" t="str">
        <f>_xlfn.XLOOKUP(CO2_production[[#This Row],[Technology]],technologies_scenario[General technologies],technologies_scenario[Aquivalent technologies used in this scenario run])</f>
        <v>LPGCar</v>
      </c>
      <c r="F24874" t="s">
        <v>96</v>
      </c>
      <c r="G24874" s="3">
        <v>0</v>
      </c>
    </row>
    <row r="24875" spans="1:7" x14ac:dyDescent="0.2">
      <c r="A24875">
        <v>2030</v>
      </c>
      <c r="B24875">
        <v>44</v>
      </c>
      <c r="C24875" t="s">
        <v>9</v>
      </c>
      <c r="D24875" t="s">
        <v>29</v>
      </c>
      <c r="E24875" s="55" t="str">
        <f>_xlfn.XLOOKUP(CO2_production[[#This Row],[Technology]],technologies_scenario[General technologies],technologies_scenario[Aquivalent technologies used in this scenario run])</f>
        <v>LPGCar</v>
      </c>
      <c r="F24875" t="s">
        <v>96</v>
      </c>
      <c r="G24875" s="3">
        <v>0</v>
      </c>
    </row>
    <row r="24876" spans="1:7" x14ac:dyDescent="0.2">
      <c r="A24876">
        <v>2040</v>
      </c>
      <c r="B24876">
        <v>44</v>
      </c>
      <c r="C24876" t="s">
        <v>9</v>
      </c>
      <c r="D24876" t="s">
        <v>29</v>
      </c>
      <c r="E24876" s="55" t="str">
        <f>_xlfn.XLOOKUP(CO2_production[[#This Row],[Technology]],technologies_scenario[General technologies],technologies_scenario[Aquivalent technologies used in this scenario run])</f>
        <v>LPGCar</v>
      </c>
      <c r="F24876" t="s">
        <v>96</v>
      </c>
      <c r="G24876" s="3">
        <v>0</v>
      </c>
    </row>
    <row r="24877" spans="1:7" x14ac:dyDescent="0.2">
      <c r="A24877">
        <v>2050</v>
      </c>
      <c r="B24877">
        <v>44</v>
      </c>
      <c r="C24877" t="s">
        <v>9</v>
      </c>
      <c r="D24877" t="s">
        <v>29</v>
      </c>
      <c r="E24877" s="55" t="str">
        <f>_xlfn.XLOOKUP(CO2_production[[#This Row],[Technology]],technologies_scenario[General technologies],technologies_scenario[Aquivalent technologies used in this scenario run])</f>
        <v>LPGCar</v>
      </c>
      <c r="F24877" t="s">
        <v>96</v>
      </c>
      <c r="G24877" s="3">
        <v>0</v>
      </c>
    </row>
    <row r="24878" spans="1:7" x14ac:dyDescent="0.2">
      <c r="A24878">
        <v>2020</v>
      </c>
      <c r="B24878">
        <v>44</v>
      </c>
      <c r="C24878" t="s">
        <v>10</v>
      </c>
      <c r="D24878" t="s">
        <v>29</v>
      </c>
      <c r="E24878" s="55" t="str">
        <f>_xlfn.XLOOKUP(CO2_production[[#This Row],[Technology]],technologies_scenario[General technologies],technologies_scenario[Aquivalent technologies used in this scenario run])</f>
        <v>LPGCar</v>
      </c>
      <c r="F24878" t="s">
        <v>96</v>
      </c>
      <c r="G24878" s="3">
        <v>0</v>
      </c>
    </row>
    <row r="24879" spans="1:7" x14ac:dyDescent="0.2">
      <c r="A24879">
        <v>2030</v>
      </c>
      <c r="B24879">
        <v>44</v>
      </c>
      <c r="C24879" t="s">
        <v>10</v>
      </c>
      <c r="D24879" t="s">
        <v>29</v>
      </c>
      <c r="E24879" s="55" t="str">
        <f>_xlfn.XLOOKUP(CO2_production[[#This Row],[Technology]],technologies_scenario[General technologies],technologies_scenario[Aquivalent technologies used in this scenario run])</f>
        <v>LPGCar</v>
      </c>
      <c r="F24879" t="s">
        <v>96</v>
      </c>
      <c r="G24879" s="3">
        <v>0</v>
      </c>
    </row>
    <row r="24880" spans="1:7" x14ac:dyDescent="0.2">
      <c r="A24880">
        <v>2040</v>
      </c>
      <c r="B24880">
        <v>44</v>
      </c>
      <c r="C24880" t="s">
        <v>10</v>
      </c>
      <c r="D24880" t="s">
        <v>29</v>
      </c>
      <c r="E24880" s="55" t="str">
        <f>_xlfn.XLOOKUP(CO2_production[[#This Row],[Technology]],technologies_scenario[General technologies],technologies_scenario[Aquivalent technologies used in this scenario run])</f>
        <v>LPGCar</v>
      </c>
      <c r="F24880" t="s">
        <v>96</v>
      </c>
      <c r="G24880" s="3">
        <v>0</v>
      </c>
    </row>
    <row r="24881" spans="1:7" x14ac:dyDescent="0.2">
      <c r="A24881">
        <v>2050</v>
      </c>
      <c r="B24881">
        <v>44</v>
      </c>
      <c r="C24881" t="s">
        <v>10</v>
      </c>
      <c r="D24881" t="s">
        <v>29</v>
      </c>
      <c r="E24881" s="55" t="str">
        <f>_xlfn.XLOOKUP(CO2_production[[#This Row],[Technology]],technologies_scenario[General technologies],technologies_scenario[Aquivalent technologies used in this scenario run])</f>
        <v>LPGCar</v>
      </c>
      <c r="F24881" t="s">
        <v>96</v>
      </c>
      <c r="G24881" s="3">
        <v>0</v>
      </c>
    </row>
    <row r="24882" spans="1:7" x14ac:dyDescent="0.2">
      <c r="A24882">
        <v>2020</v>
      </c>
      <c r="B24882">
        <v>45</v>
      </c>
      <c r="C24882" t="s">
        <v>5</v>
      </c>
      <c r="D24882" t="s">
        <v>29</v>
      </c>
      <c r="E24882" s="55" t="str">
        <f>_xlfn.XLOOKUP(CO2_production[[#This Row],[Technology]],technologies_scenario[General technologies],technologies_scenario[Aquivalent technologies used in this scenario run])</f>
        <v>LPGCar</v>
      </c>
      <c r="F24882" t="s">
        <v>96</v>
      </c>
      <c r="G24882" s="3">
        <v>0</v>
      </c>
    </row>
    <row r="24883" spans="1:7" x14ac:dyDescent="0.2">
      <c r="A24883">
        <v>2030</v>
      </c>
      <c r="B24883">
        <v>45</v>
      </c>
      <c r="C24883" t="s">
        <v>5</v>
      </c>
      <c r="D24883" t="s">
        <v>29</v>
      </c>
      <c r="E24883" s="55" t="str">
        <f>_xlfn.XLOOKUP(CO2_production[[#This Row],[Technology]],technologies_scenario[General technologies],technologies_scenario[Aquivalent technologies used in this scenario run])</f>
        <v>LPGCar</v>
      </c>
      <c r="F24883" t="s">
        <v>96</v>
      </c>
      <c r="G24883" s="3">
        <v>0</v>
      </c>
    </row>
    <row r="24884" spans="1:7" x14ac:dyDescent="0.2">
      <c r="A24884">
        <v>2040</v>
      </c>
      <c r="B24884">
        <v>45</v>
      </c>
      <c r="C24884" t="s">
        <v>5</v>
      </c>
      <c r="D24884" t="s">
        <v>29</v>
      </c>
      <c r="E24884" s="55" t="str">
        <f>_xlfn.XLOOKUP(CO2_production[[#This Row],[Technology]],technologies_scenario[General technologies],technologies_scenario[Aquivalent technologies used in this scenario run])</f>
        <v>LPGCar</v>
      </c>
      <c r="F24884" t="s">
        <v>96</v>
      </c>
      <c r="G24884" s="3">
        <v>0</v>
      </c>
    </row>
    <row r="24885" spans="1:7" x14ac:dyDescent="0.2">
      <c r="A24885">
        <v>2050</v>
      </c>
      <c r="B24885">
        <v>45</v>
      </c>
      <c r="C24885" t="s">
        <v>5</v>
      </c>
      <c r="D24885" t="s">
        <v>29</v>
      </c>
      <c r="E24885" s="55" t="str">
        <f>_xlfn.XLOOKUP(CO2_production[[#This Row],[Technology]],technologies_scenario[General technologies],technologies_scenario[Aquivalent technologies used in this scenario run])</f>
        <v>LPGCar</v>
      </c>
      <c r="F24885" t="s">
        <v>96</v>
      </c>
      <c r="G24885" s="3">
        <v>0</v>
      </c>
    </row>
    <row r="24886" spans="1:7" x14ac:dyDescent="0.2">
      <c r="A24886">
        <v>2020</v>
      </c>
      <c r="B24886">
        <v>45</v>
      </c>
      <c r="C24886" t="s">
        <v>7</v>
      </c>
      <c r="D24886" t="s">
        <v>29</v>
      </c>
      <c r="E24886" s="55" t="str">
        <f>_xlfn.XLOOKUP(CO2_production[[#This Row],[Technology]],technologies_scenario[General technologies],technologies_scenario[Aquivalent technologies used in this scenario run])</f>
        <v>LPGCar</v>
      </c>
      <c r="F24886" t="s">
        <v>96</v>
      </c>
      <c r="G24886" s="3">
        <v>0</v>
      </c>
    </row>
    <row r="24887" spans="1:7" x14ac:dyDescent="0.2">
      <c r="A24887">
        <v>2030</v>
      </c>
      <c r="B24887">
        <v>45</v>
      </c>
      <c r="C24887" t="s">
        <v>7</v>
      </c>
      <c r="D24887" t="s">
        <v>29</v>
      </c>
      <c r="E24887" s="55" t="str">
        <f>_xlfn.XLOOKUP(CO2_production[[#This Row],[Technology]],technologies_scenario[General technologies],technologies_scenario[Aquivalent technologies used in this scenario run])</f>
        <v>LPGCar</v>
      </c>
      <c r="F24887" t="s">
        <v>96</v>
      </c>
      <c r="G24887" s="3">
        <v>0</v>
      </c>
    </row>
    <row r="24888" spans="1:7" x14ac:dyDescent="0.2">
      <c r="A24888">
        <v>2040</v>
      </c>
      <c r="B24888">
        <v>45</v>
      </c>
      <c r="C24888" t="s">
        <v>7</v>
      </c>
      <c r="D24888" t="s">
        <v>29</v>
      </c>
      <c r="E24888" s="55" t="str">
        <f>_xlfn.XLOOKUP(CO2_production[[#This Row],[Technology]],technologies_scenario[General technologies],technologies_scenario[Aquivalent technologies used in this scenario run])</f>
        <v>LPGCar</v>
      </c>
      <c r="F24888" t="s">
        <v>96</v>
      </c>
      <c r="G24888" s="3">
        <v>0</v>
      </c>
    </row>
    <row r="24889" spans="1:7" x14ac:dyDescent="0.2">
      <c r="A24889">
        <v>2050</v>
      </c>
      <c r="B24889">
        <v>45</v>
      </c>
      <c r="C24889" t="s">
        <v>7</v>
      </c>
      <c r="D24889" t="s">
        <v>29</v>
      </c>
      <c r="E24889" s="55" t="str">
        <f>_xlfn.XLOOKUP(CO2_production[[#This Row],[Technology]],technologies_scenario[General technologies],technologies_scenario[Aquivalent technologies used in this scenario run])</f>
        <v>LPGCar</v>
      </c>
      <c r="F24889" t="s">
        <v>96</v>
      </c>
      <c r="G24889" s="3">
        <v>0</v>
      </c>
    </row>
    <row r="24890" spans="1:7" x14ac:dyDescent="0.2">
      <c r="A24890">
        <v>2020</v>
      </c>
      <c r="B24890">
        <v>45</v>
      </c>
      <c r="C24890" t="s">
        <v>8</v>
      </c>
      <c r="D24890" t="s">
        <v>29</v>
      </c>
      <c r="E24890" s="55" t="str">
        <f>_xlfn.XLOOKUP(CO2_production[[#This Row],[Technology]],technologies_scenario[General technologies],technologies_scenario[Aquivalent technologies used in this scenario run])</f>
        <v>LPGCar</v>
      </c>
      <c r="F24890" t="s">
        <v>96</v>
      </c>
      <c r="G24890" s="3">
        <v>0</v>
      </c>
    </row>
    <row r="24891" spans="1:7" x14ac:dyDescent="0.2">
      <c r="A24891">
        <v>2030</v>
      </c>
      <c r="B24891">
        <v>45</v>
      </c>
      <c r="C24891" t="s">
        <v>8</v>
      </c>
      <c r="D24891" t="s">
        <v>29</v>
      </c>
      <c r="E24891" s="55" t="str">
        <f>_xlfn.XLOOKUP(CO2_production[[#This Row],[Technology]],technologies_scenario[General technologies],technologies_scenario[Aquivalent technologies used in this scenario run])</f>
        <v>LPGCar</v>
      </c>
      <c r="F24891" t="s">
        <v>96</v>
      </c>
      <c r="G24891" s="3">
        <v>0</v>
      </c>
    </row>
    <row r="24892" spans="1:7" x14ac:dyDescent="0.2">
      <c r="A24892">
        <v>2040</v>
      </c>
      <c r="B24892">
        <v>45</v>
      </c>
      <c r="C24892" t="s">
        <v>8</v>
      </c>
      <c r="D24892" t="s">
        <v>29</v>
      </c>
      <c r="E24892" s="55" t="str">
        <f>_xlfn.XLOOKUP(CO2_production[[#This Row],[Technology]],technologies_scenario[General technologies],technologies_scenario[Aquivalent technologies used in this scenario run])</f>
        <v>LPGCar</v>
      </c>
      <c r="F24892" t="s">
        <v>96</v>
      </c>
      <c r="G24892" s="3">
        <v>0</v>
      </c>
    </row>
    <row r="24893" spans="1:7" x14ac:dyDescent="0.2">
      <c r="A24893">
        <v>2050</v>
      </c>
      <c r="B24893">
        <v>45</v>
      </c>
      <c r="C24893" t="s">
        <v>8</v>
      </c>
      <c r="D24893" t="s">
        <v>29</v>
      </c>
      <c r="E24893" s="55" t="str">
        <f>_xlfn.XLOOKUP(CO2_production[[#This Row],[Technology]],technologies_scenario[General technologies],technologies_scenario[Aquivalent technologies used in this scenario run])</f>
        <v>LPGCar</v>
      </c>
      <c r="F24893" t="s">
        <v>96</v>
      </c>
      <c r="G24893" s="3">
        <v>0</v>
      </c>
    </row>
    <row r="24894" spans="1:7" x14ac:dyDescent="0.2">
      <c r="A24894">
        <v>2020</v>
      </c>
      <c r="B24894">
        <v>45</v>
      </c>
      <c r="C24894" t="s">
        <v>9</v>
      </c>
      <c r="D24894" t="s">
        <v>29</v>
      </c>
      <c r="E24894" s="55" t="str">
        <f>_xlfn.XLOOKUP(CO2_production[[#This Row],[Technology]],technologies_scenario[General technologies],technologies_scenario[Aquivalent technologies used in this scenario run])</f>
        <v>LPGCar</v>
      </c>
      <c r="F24894" t="s">
        <v>96</v>
      </c>
      <c r="G24894" s="3">
        <v>0</v>
      </c>
    </row>
    <row r="24895" spans="1:7" x14ac:dyDescent="0.2">
      <c r="A24895">
        <v>2030</v>
      </c>
      <c r="B24895">
        <v>45</v>
      </c>
      <c r="C24895" t="s">
        <v>9</v>
      </c>
      <c r="D24895" t="s">
        <v>29</v>
      </c>
      <c r="E24895" s="55" t="str">
        <f>_xlfn.XLOOKUP(CO2_production[[#This Row],[Technology]],technologies_scenario[General technologies],technologies_scenario[Aquivalent technologies used in this scenario run])</f>
        <v>LPGCar</v>
      </c>
      <c r="F24895" t="s">
        <v>96</v>
      </c>
      <c r="G24895" s="3">
        <v>0</v>
      </c>
    </row>
    <row r="24896" spans="1:7" x14ac:dyDescent="0.2">
      <c r="A24896">
        <v>2040</v>
      </c>
      <c r="B24896">
        <v>45</v>
      </c>
      <c r="C24896" t="s">
        <v>9</v>
      </c>
      <c r="D24896" t="s">
        <v>29</v>
      </c>
      <c r="E24896" s="55" t="str">
        <f>_xlfn.XLOOKUP(CO2_production[[#This Row],[Technology]],technologies_scenario[General technologies],technologies_scenario[Aquivalent technologies used in this scenario run])</f>
        <v>LPGCar</v>
      </c>
      <c r="F24896" t="s">
        <v>96</v>
      </c>
      <c r="G24896" s="3">
        <v>0</v>
      </c>
    </row>
    <row r="24897" spans="1:7" x14ac:dyDescent="0.2">
      <c r="A24897">
        <v>2050</v>
      </c>
      <c r="B24897">
        <v>45</v>
      </c>
      <c r="C24897" t="s">
        <v>9</v>
      </c>
      <c r="D24897" t="s">
        <v>29</v>
      </c>
      <c r="E24897" s="55" t="str">
        <f>_xlfn.XLOOKUP(CO2_production[[#This Row],[Technology]],technologies_scenario[General technologies],technologies_scenario[Aquivalent technologies used in this scenario run])</f>
        <v>LPGCar</v>
      </c>
      <c r="F24897" t="s">
        <v>96</v>
      </c>
      <c r="G24897" s="3">
        <v>0</v>
      </c>
    </row>
    <row r="24898" spans="1:7" x14ac:dyDescent="0.2">
      <c r="A24898">
        <v>2020</v>
      </c>
      <c r="B24898">
        <v>45</v>
      </c>
      <c r="C24898" t="s">
        <v>10</v>
      </c>
      <c r="D24898" t="s">
        <v>29</v>
      </c>
      <c r="E24898" s="55" t="str">
        <f>_xlfn.XLOOKUP(CO2_production[[#This Row],[Technology]],technologies_scenario[General technologies],technologies_scenario[Aquivalent technologies used in this scenario run])</f>
        <v>LPGCar</v>
      </c>
      <c r="F24898" t="s">
        <v>96</v>
      </c>
      <c r="G24898" s="3">
        <v>0</v>
      </c>
    </row>
    <row r="24899" spans="1:7" x14ac:dyDescent="0.2">
      <c r="A24899">
        <v>2030</v>
      </c>
      <c r="B24899">
        <v>45</v>
      </c>
      <c r="C24899" t="s">
        <v>10</v>
      </c>
      <c r="D24899" t="s">
        <v>29</v>
      </c>
      <c r="E24899" s="55" t="str">
        <f>_xlfn.XLOOKUP(CO2_production[[#This Row],[Technology]],technologies_scenario[General technologies],technologies_scenario[Aquivalent technologies used in this scenario run])</f>
        <v>LPGCar</v>
      </c>
      <c r="F24899" t="s">
        <v>96</v>
      </c>
      <c r="G24899" s="3">
        <v>0</v>
      </c>
    </row>
    <row r="24900" spans="1:7" x14ac:dyDescent="0.2">
      <c r="A24900">
        <v>2040</v>
      </c>
      <c r="B24900">
        <v>45</v>
      </c>
      <c r="C24900" t="s">
        <v>10</v>
      </c>
      <c r="D24900" t="s">
        <v>29</v>
      </c>
      <c r="E24900" s="55" t="str">
        <f>_xlfn.XLOOKUP(CO2_production[[#This Row],[Technology]],technologies_scenario[General technologies],technologies_scenario[Aquivalent technologies used in this scenario run])</f>
        <v>LPGCar</v>
      </c>
      <c r="F24900" t="s">
        <v>96</v>
      </c>
      <c r="G24900" s="3">
        <v>0</v>
      </c>
    </row>
    <row r="24901" spans="1:7" x14ac:dyDescent="0.2">
      <c r="A24901">
        <v>2050</v>
      </c>
      <c r="B24901">
        <v>45</v>
      </c>
      <c r="C24901" t="s">
        <v>10</v>
      </c>
      <c r="D24901" t="s">
        <v>29</v>
      </c>
      <c r="E24901" s="55" t="str">
        <f>_xlfn.XLOOKUP(CO2_production[[#This Row],[Technology]],technologies_scenario[General technologies],technologies_scenario[Aquivalent technologies used in this scenario run])</f>
        <v>LPGCar</v>
      </c>
      <c r="F24901" t="s">
        <v>96</v>
      </c>
      <c r="G24901" s="3">
        <v>0</v>
      </c>
    </row>
    <row r="24902" spans="1:7" x14ac:dyDescent="0.2">
      <c r="A24902">
        <v>2020</v>
      </c>
      <c r="B24902">
        <v>46</v>
      </c>
      <c r="C24902" t="s">
        <v>5</v>
      </c>
      <c r="D24902" t="s">
        <v>29</v>
      </c>
      <c r="E24902" s="55" t="str">
        <f>_xlfn.XLOOKUP(CO2_production[[#This Row],[Technology]],technologies_scenario[General technologies],technologies_scenario[Aquivalent technologies used in this scenario run])</f>
        <v>LPGCar</v>
      </c>
      <c r="F24902" t="s">
        <v>96</v>
      </c>
      <c r="G24902" s="3">
        <v>0</v>
      </c>
    </row>
    <row r="24903" spans="1:7" x14ac:dyDescent="0.2">
      <c r="A24903">
        <v>2030</v>
      </c>
      <c r="B24903">
        <v>46</v>
      </c>
      <c r="C24903" t="s">
        <v>5</v>
      </c>
      <c r="D24903" t="s">
        <v>29</v>
      </c>
      <c r="E24903" s="55" t="str">
        <f>_xlfn.XLOOKUP(CO2_production[[#This Row],[Technology]],technologies_scenario[General technologies],technologies_scenario[Aquivalent technologies used in this scenario run])</f>
        <v>LPGCar</v>
      </c>
      <c r="F24903" t="s">
        <v>96</v>
      </c>
      <c r="G24903" s="3">
        <v>0</v>
      </c>
    </row>
    <row r="24904" spans="1:7" x14ac:dyDescent="0.2">
      <c r="A24904">
        <v>2040</v>
      </c>
      <c r="B24904">
        <v>46</v>
      </c>
      <c r="C24904" t="s">
        <v>5</v>
      </c>
      <c r="D24904" t="s">
        <v>29</v>
      </c>
      <c r="E24904" s="55" t="str">
        <f>_xlfn.XLOOKUP(CO2_production[[#This Row],[Technology]],technologies_scenario[General technologies],technologies_scenario[Aquivalent technologies used in this scenario run])</f>
        <v>LPGCar</v>
      </c>
      <c r="F24904" t="s">
        <v>96</v>
      </c>
      <c r="G24904" s="3">
        <v>0</v>
      </c>
    </row>
    <row r="24905" spans="1:7" x14ac:dyDescent="0.2">
      <c r="A24905">
        <v>2050</v>
      </c>
      <c r="B24905">
        <v>46</v>
      </c>
      <c r="C24905" t="s">
        <v>5</v>
      </c>
      <c r="D24905" t="s">
        <v>29</v>
      </c>
      <c r="E24905" s="55" t="str">
        <f>_xlfn.XLOOKUP(CO2_production[[#This Row],[Technology]],technologies_scenario[General technologies],technologies_scenario[Aquivalent technologies used in this scenario run])</f>
        <v>LPGCar</v>
      </c>
      <c r="F24905" t="s">
        <v>96</v>
      </c>
      <c r="G24905" s="3">
        <v>0</v>
      </c>
    </row>
    <row r="24906" spans="1:7" x14ac:dyDescent="0.2">
      <c r="A24906">
        <v>2020</v>
      </c>
      <c r="B24906">
        <v>46</v>
      </c>
      <c r="C24906" t="s">
        <v>7</v>
      </c>
      <c r="D24906" t="s">
        <v>29</v>
      </c>
      <c r="E24906" s="55" t="str">
        <f>_xlfn.XLOOKUP(CO2_production[[#This Row],[Technology]],technologies_scenario[General technologies],technologies_scenario[Aquivalent technologies used in this scenario run])</f>
        <v>LPGCar</v>
      </c>
      <c r="F24906" t="s">
        <v>96</v>
      </c>
      <c r="G24906" s="3">
        <v>0</v>
      </c>
    </row>
    <row r="24907" spans="1:7" x14ac:dyDescent="0.2">
      <c r="A24907">
        <v>2030</v>
      </c>
      <c r="B24907">
        <v>46</v>
      </c>
      <c r="C24907" t="s">
        <v>7</v>
      </c>
      <c r="D24907" t="s">
        <v>29</v>
      </c>
      <c r="E24907" s="55" t="str">
        <f>_xlfn.XLOOKUP(CO2_production[[#This Row],[Technology]],technologies_scenario[General technologies],technologies_scenario[Aquivalent technologies used in this scenario run])</f>
        <v>LPGCar</v>
      </c>
      <c r="F24907" t="s">
        <v>96</v>
      </c>
      <c r="G24907" s="3">
        <v>0</v>
      </c>
    </row>
    <row r="24908" spans="1:7" x14ac:dyDescent="0.2">
      <c r="A24908">
        <v>2040</v>
      </c>
      <c r="B24908">
        <v>46</v>
      </c>
      <c r="C24908" t="s">
        <v>7</v>
      </c>
      <c r="D24908" t="s">
        <v>29</v>
      </c>
      <c r="E24908" s="55" t="str">
        <f>_xlfn.XLOOKUP(CO2_production[[#This Row],[Technology]],technologies_scenario[General technologies],technologies_scenario[Aquivalent technologies used in this scenario run])</f>
        <v>LPGCar</v>
      </c>
      <c r="F24908" t="s">
        <v>96</v>
      </c>
      <c r="G24908" s="3">
        <v>0</v>
      </c>
    </row>
    <row r="24909" spans="1:7" x14ac:dyDescent="0.2">
      <c r="A24909">
        <v>2050</v>
      </c>
      <c r="B24909">
        <v>46</v>
      </c>
      <c r="C24909" t="s">
        <v>7</v>
      </c>
      <c r="D24909" t="s">
        <v>29</v>
      </c>
      <c r="E24909" s="55" t="str">
        <f>_xlfn.XLOOKUP(CO2_production[[#This Row],[Technology]],technologies_scenario[General technologies],technologies_scenario[Aquivalent technologies used in this scenario run])</f>
        <v>LPGCar</v>
      </c>
      <c r="F24909" t="s">
        <v>96</v>
      </c>
      <c r="G24909" s="3">
        <v>0</v>
      </c>
    </row>
    <row r="24910" spans="1:7" x14ac:dyDescent="0.2">
      <c r="A24910">
        <v>2020</v>
      </c>
      <c r="B24910">
        <v>46</v>
      </c>
      <c r="C24910" t="s">
        <v>8</v>
      </c>
      <c r="D24910" t="s">
        <v>29</v>
      </c>
      <c r="E24910" s="55" t="str">
        <f>_xlfn.XLOOKUP(CO2_production[[#This Row],[Technology]],technologies_scenario[General technologies],technologies_scenario[Aquivalent technologies used in this scenario run])</f>
        <v>LPGCar</v>
      </c>
      <c r="F24910" t="s">
        <v>96</v>
      </c>
      <c r="G24910" s="3">
        <v>0</v>
      </c>
    </row>
    <row r="24911" spans="1:7" x14ac:dyDescent="0.2">
      <c r="A24911">
        <v>2030</v>
      </c>
      <c r="B24911">
        <v>46</v>
      </c>
      <c r="C24911" t="s">
        <v>8</v>
      </c>
      <c r="D24911" t="s">
        <v>29</v>
      </c>
      <c r="E24911" s="55" t="str">
        <f>_xlfn.XLOOKUP(CO2_production[[#This Row],[Technology]],technologies_scenario[General technologies],technologies_scenario[Aquivalent technologies used in this scenario run])</f>
        <v>LPGCar</v>
      </c>
      <c r="F24911" t="s">
        <v>96</v>
      </c>
      <c r="G24911" s="3">
        <v>0</v>
      </c>
    </row>
    <row r="24912" spans="1:7" x14ac:dyDescent="0.2">
      <c r="A24912">
        <v>2040</v>
      </c>
      <c r="B24912">
        <v>46</v>
      </c>
      <c r="C24912" t="s">
        <v>8</v>
      </c>
      <c r="D24912" t="s">
        <v>29</v>
      </c>
      <c r="E24912" s="55" t="str">
        <f>_xlfn.XLOOKUP(CO2_production[[#This Row],[Technology]],technologies_scenario[General technologies],technologies_scenario[Aquivalent technologies used in this scenario run])</f>
        <v>LPGCar</v>
      </c>
      <c r="F24912" t="s">
        <v>96</v>
      </c>
      <c r="G24912" s="3">
        <v>0</v>
      </c>
    </row>
    <row r="24913" spans="1:7" x14ac:dyDescent="0.2">
      <c r="A24913">
        <v>2050</v>
      </c>
      <c r="B24913">
        <v>46</v>
      </c>
      <c r="C24913" t="s">
        <v>8</v>
      </c>
      <c r="D24913" t="s">
        <v>29</v>
      </c>
      <c r="E24913" s="55" t="str">
        <f>_xlfn.XLOOKUP(CO2_production[[#This Row],[Technology]],technologies_scenario[General technologies],technologies_scenario[Aquivalent technologies used in this scenario run])</f>
        <v>LPGCar</v>
      </c>
      <c r="F24913" t="s">
        <v>96</v>
      </c>
      <c r="G24913" s="3">
        <v>0</v>
      </c>
    </row>
    <row r="24914" spans="1:7" x14ac:dyDescent="0.2">
      <c r="A24914">
        <v>2020</v>
      </c>
      <c r="B24914">
        <v>46</v>
      </c>
      <c r="C24914" t="s">
        <v>9</v>
      </c>
      <c r="D24914" t="s">
        <v>29</v>
      </c>
      <c r="E24914" s="55" t="str">
        <f>_xlfn.XLOOKUP(CO2_production[[#This Row],[Technology]],technologies_scenario[General technologies],technologies_scenario[Aquivalent technologies used in this scenario run])</f>
        <v>LPGCar</v>
      </c>
      <c r="F24914" t="s">
        <v>96</v>
      </c>
      <c r="G24914" s="3">
        <v>0</v>
      </c>
    </row>
    <row r="24915" spans="1:7" x14ac:dyDescent="0.2">
      <c r="A24915">
        <v>2030</v>
      </c>
      <c r="B24915">
        <v>46</v>
      </c>
      <c r="C24915" t="s">
        <v>9</v>
      </c>
      <c r="D24915" t="s">
        <v>29</v>
      </c>
      <c r="E24915" s="55" t="str">
        <f>_xlfn.XLOOKUP(CO2_production[[#This Row],[Technology]],technologies_scenario[General technologies],technologies_scenario[Aquivalent technologies used in this scenario run])</f>
        <v>LPGCar</v>
      </c>
      <c r="F24915" t="s">
        <v>96</v>
      </c>
      <c r="G24915" s="3">
        <v>0</v>
      </c>
    </row>
    <row r="24916" spans="1:7" x14ac:dyDescent="0.2">
      <c r="A24916">
        <v>2040</v>
      </c>
      <c r="B24916">
        <v>46</v>
      </c>
      <c r="C24916" t="s">
        <v>9</v>
      </c>
      <c r="D24916" t="s">
        <v>29</v>
      </c>
      <c r="E24916" s="55" t="str">
        <f>_xlfn.XLOOKUP(CO2_production[[#This Row],[Technology]],technologies_scenario[General technologies],technologies_scenario[Aquivalent technologies used in this scenario run])</f>
        <v>LPGCar</v>
      </c>
      <c r="F24916" t="s">
        <v>96</v>
      </c>
      <c r="G24916" s="3">
        <v>0</v>
      </c>
    </row>
    <row r="24917" spans="1:7" x14ac:dyDescent="0.2">
      <c r="A24917">
        <v>2050</v>
      </c>
      <c r="B24917">
        <v>46</v>
      </c>
      <c r="C24917" t="s">
        <v>9</v>
      </c>
      <c r="D24917" t="s">
        <v>29</v>
      </c>
      <c r="E24917" s="55" t="str">
        <f>_xlfn.XLOOKUP(CO2_production[[#This Row],[Technology]],technologies_scenario[General technologies],technologies_scenario[Aquivalent technologies used in this scenario run])</f>
        <v>LPGCar</v>
      </c>
      <c r="F24917" t="s">
        <v>96</v>
      </c>
      <c r="G24917" s="3">
        <v>0</v>
      </c>
    </row>
    <row r="24918" spans="1:7" x14ac:dyDescent="0.2">
      <c r="A24918">
        <v>2020</v>
      </c>
      <c r="B24918">
        <v>46</v>
      </c>
      <c r="C24918" t="s">
        <v>10</v>
      </c>
      <c r="D24918" t="s">
        <v>29</v>
      </c>
      <c r="E24918" s="55" t="str">
        <f>_xlfn.XLOOKUP(CO2_production[[#This Row],[Technology]],technologies_scenario[General technologies],technologies_scenario[Aquivalent technologies used in this scenario run])</f>
        <v>LPGCar</v>
      </c>
      <c r="F24918" t="s">
        <v>96</v>
      </c>
      <c r="G24918" s="3">
        <v>0</v>
      </c>
    </row>
    <row r="24919" spans="1:7" x14ac:dyDescent="0.2">
      <c r="A24919">
        <v>2030</v>
      </c>
      <c r="B24919">
        <v>46</v>
      </c>
      <c r="C24919" t="s">
        <v>10</v>
      </c>
      <c r="D24919" t="s">
        <v>29</v>
      </c>
      <c r="E24919" s="55" t="str">
        <f>_xlfn.XLOOKUP(CO2_production[[#This Row],[Technology]],technologies_scenario[General technologies],technologies_scenario[Aquivalent technologies used in this scenario run])</f>
        <v>LPGCar</v>
      </c>
      <c r="F24919" t="s">
        <v>96</v>
      </c>
      <c r="G24919" s="3">
        <v>0</v>
      </c>
    </row>
    <row r="24920" spans="1:7" x14ac:dyDescent="0.2">
      <c r="A24920">
        <v>2040</v>
      </c>
      <c r="B24920">
        <v>46</v>
      </c>
      <c r="C24920" t="s">
        <v>10</v>
      </c>
      <c r="D24920" t="s">
        <v>29</v>
      </c>
      <c r="E24920" s="55" t="str">
        <f>_xlfn.XLOOKUP(CO2_production[[#This Row],[Technology]],technologies_scenario[General technologies],technologies_scenario[Aquivalent technologies used in this scenario run])</f>
        <v>LPGCar</v>
      </c>
      <c r="F24920" t="s">
        <v>96</v>
      </c>
      <c r="G24920" s="3">
        <v>0</v>
      </c>
    </row>
    <row r="24921" spans="1:7" x14ac:dyDescent="0.2">
      <c r="A24921">
        <v>2050</v>
      </c>
      <c r="B24921">
        <v>46</v>
      </c>
      <c r="C24921" t="s">
        <v>10</v>
      </c>
      <c r="D24921" t="s">
        <v>29</v>
      </c>
      <c r="E24921" s="55" t="str">
        <f>_xlfn.XLOOKUP(CO2_production[[#This Row],[Technology]],technologies_scenario[General technologies],technologies_scenario[Aquivalent technologies used in this scenario run])</f>
        <v>LPGCar</v>
      </c>
      <c r="F24921" t="s">
        <v>96</v>
      </c>
      <c r="G24921" s="3">
        <v>0</v>
      </c>
    </row>
    <row r="24922" spans="1:7" x14ac:dyDescent="0.2">
      <c r="A24922">
        <v>2020</v>
      </c>
      <c r="B24922">
        <v>47</v>
      </c>
      <c r="C24922" t="s">
        <v>5</v>
      </c>
      <c r="D24922" t="s">
        <v>29</v>
      </c>
      <c r="E24922" s="55" t="str">
        <f>_xlfn.XLOOKUP(CO2_production[[#This Row],[Technology]],technologies_scenario[General technologies],technologies_scenario[Aquivalent technologies used in this scenario run])</f>
        <v>LPGCar</v>
      </c>
      <c r="F24922" t="s">
        <v>96</v>
      </c>
      <c r="G24922" s="3">
        <v>0</v>
      </c>
    </row>
    <row r="24923" spans="1:7" x14ac:dyDescent="0.2">
      <c r="A24923">
        <v>2030</v>
      </c>
      <c r="B24923">
        <v>47</v>
      </c>
      <c r="C24923" t="s">
        <v>5</v>
      </c>
      <c r="D24923" t="s">
        <v>29</v>
      </c>
      <c r="E24923" s="55" t="str">
        <f>_xlfn.XLOOKUP(CO2_production[[#This Row],[Technology]],technologies_scenario[General technologies],technologies_scenario[Aquivalent technologies used in this scenario run])</f>
        <v>LPGCar</v>
      </c>
      <c r="F24923" t="s">
        <v>96</v>
      </c>
      <c r="G24923" s="3">
        <v>0</v>
      </c>
    </row>
    <row r="24924" spans="1:7" x14ac:dyDescent="0.2">
      <c r="A24924">
        <v>2040</v>
      </c>
      <c r="B24924">
        <v>47</v>
      </c>
      <c r="C24924" t="s">
        <v>5</v>
      </c>
      <c r="D24924" t="s">
        <v>29</v>
      </c>
      <c r="E24924" s="55" t="str">
        <f>_xlfn.XLOOKUP(CO2_production[[#This Row],[Technology]],technologies_scenario[General technologies],technologies_scenario[Aquivalent technologies used in this scenario run])</f>
        <v>LPGCar</v>
      </c>
      <c r="F24924" t="s">
        <v>96</v>
      </c>
      <c r="G24924" s="3">
        <v>0</v>
      </c>
    </row>
    <row r="24925" spans="1:7" x14ac:dyDescent="0.2">
      <c r="A24925">
        <v>2050</v>
      </c>
      <c r="B24925">
        <v>47</v>
      </c>
      <c r="C24925" t="s">
        <v>5</v>
      </c>
      <c r="D24925" t="s">
        <v>29</v>
      </c>
      <c r="E24925" s="55" t="str">
        <f>_xlfn.XLOOKUP(CO2_production[[#This Row],[Technology]],technologies_scenario[General technologies],technologies_scenario[Aquivalent technologies used in this scenario run])</f>
        <v>LPGCar</v>
      </c>
      <c r="F24925" t="s">
        <v>96</v>
      </c>
      <c r="G24925" s="3">
        <v>0</v>
      </c>
    </row>
    <row r="24926" spans="1:7" x14ac:dyDescent="0.2">
      <c r="A24926">
        <v>2020</v>
      </c>
      <c r="B24926">
        <v>47</v>
      </c>
      <c r="C24926" t="s">
        <v>7</v>
      </c>
      <c r="D24926" t="s">
        <v>29</v>
      </c>
      <c r="E24926" s="55" t="str">
        <f>_xlfn.XLOOKUP(CO2_production[[#This Row],[Technology]],technologies_scenario[General technologies],technologies_scenario[Aquivalent technologies used in this scenario run])</f>
        <v>LPGCar</v>
      </c>
      <c r="F24926" t="s">
        <v>96</v>
      </c>
      <c r="G24926" s="3">
        <v>0</v>
      </c>
    </row>
    <row r="24927" spans="1:7" x14ac:dyDescent="0.2">
      <c r="A24927">
        <v>2030</v>
      </c>
      <c r="B24927">
        <v>47</v>
      </c>
      <c r="C24927" t="s">
        <v>7</v>
      </c>
      <c r="D24927" t="s">
        <v>29</v>
      </c>
      <c r="E24927" s="55" t="str">
        <f>_xlfn.XLOOKUP(CO2_production[[#This Row],[Technology]],technologies_scenario[General technologies],technologies_scenario[Aquivalent technologies used in this scenario run])</f>
        <v>LPGCar</v>
      </c>
      <c r="F24927" t="s">
        <v>96</v>
      </c>
      <c r="G24927" s="3">
        <v>0</v>
      </c>
    </row>
    <row r="24928" spans="1:7" x14ac:dyDescent="0.2">
      <c r="A24928">
        <v>2040</v>
      </c>
      <c r="B24928">
        <v>47</v>
      </c>
      <c r="C24928" t="s">
        <v>7</v>
      </c>
      <c r="D24928" t="s">
        <v>29</v>
      </c>
      <c r="E24928" s="55" t="str">
        <f>_xlfn.XLOOKUP(CO2_production[[#This Row],[Technology]],technologies_scenario[General technologies],technologies_scenario[Aquivalent technologies used in this scenario run])</f>
        <v>LPGCar</v>
      </c>
      <c r="F24928" t="s">
        <v>96</v>
      </c>
      <c r="G24928" s="3">
        <v>0</v>
      </c>
    </row>
    <row r="24929" spans="1:7" x14ac:dyDescent="0.2">
      <c r="A24929">
        <v>2050</v>
      </c>
      <c r="B24929">
        <v>47</v>
      </c>
      <c r="C24929" t="s">
        <v>7</v>
      </c>
      <c r="D24929" t="s">
        <v>29</v>
      </c>
      <c r="E24929" s="55" t="str">
        <f>_xlfn.XLOOKUP(CO2_production[[#This Row],[Technology]],technologies_scenario[General technologies],technologies_scenario[Aquivalent technologies used in this scenario run])</f>
        <v>LPGCar</v>
      </c>
      <c r="F24929" t="s">
        <v>96</v>
      </c>
      <c r="G24929" s="3">
        <v>0</v>
      </c>
    </row>
    <row r="24930" spans="1:7" x14ac:dyDescent="0.2">
      <c r="A24930">
        <v>2020</v>
      </c>
      <c r="B24930">
        <v>47</v>
      </c>
      <c r="C24930" t="s">
        <v>8</v>
      </c>
      <c r="D24930" t="s">
        <v>29</v>
      </c>
      <c r="E24930" s="55" t="str">
        <f>_xlfn.XLOOKUP(CO2_production[[#This Row],[Technology]],technologies_scenario[General technologies],technologies_scenario[Aquivalent technologies used in this scenario run])</f>
        <v>LPGCar</v>
      </c>
      <c r="F24930" t="s">
        <v>96</v>
      </c>
      <c r="G24930" s="3">
        <v>0</v>
      </c>
    </row>
    <row r="24931" spans="1:7" x14ac:dyDescent="0.2">
      <c r="A24931">
        <v>2030</v>
      </c>
      <c r="B24931">
        <v>47</v>
      </c>
      <c r="C24931" t="s">
        <v>8</v>
      </c>
      <c r="D24931" t="s">
        <v>29</v>
      </c>
      <c r="E24931" s="55" t="str">
        <f>_xlfn.XLOOKUP(CO2_production[[#This Row],[Technology]],technologies_scenario[General technologies],technologies_scenario[Aquivalent technologies used in this scenario run])</f>
        <v>LPGCar</v>
      </c>
      <c r="F24931" t="s">
        <v>96</v>
      </c>
      <c r="G24931" s="3">
        <v>0</v>
      </c>
    </row>
    <row r="24932" spans="1:7" x14ac:dyDescent="0.2">
      <c r="A24932">
        <v>2040</v>
      </c>
      <c r="B24932">
        <v>47</v>
      </c>
      <c r="C24932" t="s">
        <v>8</v>
      </c>
      <c r="D24932" t="s">
        <v>29</v>
      </c>
      <c r="E24932" s="55" t="str">
        <f>_xlfn.XLOOKUP(CO2_production[[#This Row],[Technology]],technologies_scenario[General technologies],technologies_scenario[Aquivalent technologies used in this scenario run])</f>
        <v>LPGCar</v>
      </c>
      <c r="F24932" t="s">
        <v>96</v>
      </c>
      <c r="G24932" s="3">
        <v>0</v>
      </c>
    </row>
    <row r="24933" spans="1:7" x14ac:dyDescent="0.2">
      <c r="A24933">
        <v>2050</v>
      </c>
      <c r="B24933">
        <v>47</v>
      </c>
      <c r="C24933" t="s">
        <v>8</v>
      </c>
      <c r="D24933" t="s">
        <v>29</v>
      </c>
      <c r="E24933" s="55" t="str">
        <f>_xlfn.XLOOKUP(CO2_production[[#This Row],[Technology]],technologies_scenario[General technologies],technologies_scenario[Aquivalent technologies used in this scenario run])</f>
        <v>LPGCar</v>
      </c>
      <c r="F24933" t="s">
        <v>96</v>
      </c>
      <c r="G24933" s="3">
        <v>0</v>
      </c>
    </row>
    <row r="24934" spans="1:7" x14ac:dyDescent="0.2">
      <c r="A24934">
        <v>2020</v>
      </c>
      <c r="B24934">
        <v>47</v>
      </c>
      <c r="C24934" t="s">
        <v>9</v>
      </c>
      <c r="D24934" t="s">
        <v>29</v>
      </c>
      <c r="E24934" s="55" t="str">
        <f>_xlfn.XLOOKUP(CO2_production[[#This Row],[Technology]],technologies_scenario[General technologies],technologies_scenario[Aquivalent technologies used in this scenario run])</f>
        <v>LPGCar</v>
      </c>
      <c r="F24934" t="s">
        <v>96</v>
      </c>
      <c r="G24934" s="3">
        <v>0</v>
      </c>
    </row>
    <row r="24935" spans="1:7" x14ac:dyDescent="0.2">
      <c r="A24935">
        <v>2030</v>
      </c>
      <c r="B24935">
        <v>47</v>
      </c>
      <c r="C24935" t="s">
        <v>9</v>
      </c>
      <c r="D24935" t="s">
        <v>29</v>
      </c>
      <c r="E24935" s="55" t="str">
        <f>_xlfn.XLOOKUP(CO2_production[[#This Row],[Technology]],technologies_scenario[General technologies],technologies_scenario[Aquivalent technologies used in this scenario run])</f>
        <v>LPGCar</v>
      </c>
      <c r="F24935" t="s">
        <v>96</v>
      </c>
      <c r="G24935" s="3">
        <v>0</v>
      </c>
    </row>
    <row r="24936" spans="1:7" x14ac:dyDescent="0.2">
      <c r="A24936">
        <v>2040</v>
      </c>
      <c r="B24936">
        <v>47</v>
      </c>
      <c r="C24936" t="s">
        <v>9</v>
      </c>
      <c r="D24936" t="s">
        <v>29</v>
      </c>
      <c r="E24936" s="55" t="str">
        <f>_xlfn.XLOOKUP(CO2_production[[#This Row],[Technology]],technologies_scenario[General technologies],technologies_scenario[Aquivalent technologies used in this scenario run])</f>
        <v>LPGCar</v>
      </c>
      <c r="F24936" t="s">
        <v>96</v>
      </c>
      <c r="G24936" s="3">
        <v>0</v>
      </c>
    </row>
    <row r="24937" spans="1:7" x14ac:dyDescent="0.2">
      <c r="A24937">
        <v>2050</v>
      </c>
      <c r="B24937">
        <v>47</v>
      </c>
      <c r="C24937" t="s">
        <v>9</v>
      </c>
      <c r="D24937" t="s">
        <v>29</v>
      </c>
      <c r="E24937" s="55" t="str">
        <f>_xlfn.XLOOKUP(CO2_production[[#This Row],[Technology]],technologies_scenario[General technologies],technologies_scenario[Aquivalent technologies used in this scenario run])</f>
        <v>LPGCar</v>
      </c>
      <c r="F24937" t="s">
        <v>96</v>
      </c>
      <c r="G24937" s="3">
        <v>0</v>
      </c>
    </row>
    <row r="24938" spans="1:7" x14ac:dyDescent="0.2">
      <c r="A24938">
        <v>2020</v>
      </c>
      <c r="B24938">
        <v>47</v>
      </c>
      <c r="C24938" t="s">
        <v>10</v>
      </c>
      <c r="D24938" t="s">
        <v>29</v>
      </c>
      <c r="E24938" s="55" t="str">
        <f>_xlfn.XLOOKUP(CO2_production[[#This Row],[Technology]],technologies_scenario[General technologies],technologies_scenario[Aquivalent technologies used in this scenario run])</f>
        <v>LPGCar</v>
      </c>
      <c r="F24938" t="s">
        <v>96</v>
      </c>
      <c r="G24938" s="3">
        <v>0</v>
      </c>
    </row>
    <row r="24939" spans="1:7" x14ac:dyDescent="0.2">
      <c r="A24939">
        <v>2030</v>
      </c>
      <c r="B24939">
        <v>47</v>
      </c>
      <c r="C24939" t="s">
        <v>10</v>
      </c>
      <c r="D24939" t="s">
        <v>29</v>
      </c>
      <c r="E24939" s="55" t="str">
        <f>_xlfn.XLOOKUP(CO2_production[[#This Row],[Technology]],technologies_scenario[General technologies],technologies_scenario[Aquivalent technologies used in this scenario run])</f>
        <v>LPGCar</v>
      </c>
      <c r="F24939" t="s">
        <v>96</v>
      </c>
      <c r="G24939" s="3">
        <v>0</v>
      </c>
    </row>
    <row r="24940" spans="1:7" x14ac:dyDescent="0.2">
      <c r="A24940">
        <v>2040</v>
      </c>
      <c r="B24940">
        <v>47</v>
      </c>
      <c r="C24940" t="s">
        <v>10</v>
      </c>
      <c r="D24940" t="s">
        <v>29</v>
      </c>
      <c r="E24940" s="55" t="str">
        <f>_xlfn.XLOOKUP(CO2_production[[#This Row],[Technology]],technologies_scenario[General technologies],technologies_scenario[Aquivalent technologies used in this scenario run])</f>
        <v>LPGCar</v>
      </c>
      <c r="F24940" t="s">
        <v>96</v>
      </c>
      <c r="G24940" s="3">
        <v>0</v>
      </c>
    </row>
    <row r="24941" spans="1:7" x14ac:dyDescent="0.2">
      <c r="A24941">
        <v>2050</v>
      </c>
      <c r="B24941">
        <v>47</v>
      </c>
      <c r="C24941" t="s">
        <v>10</v>
      </c>
      <c r="D24941" t="s">
        <v>29</v>
      </c>
      <c r="E24941" s="55" t="str">
        <f>_xlfn.XLOOKUP(CO2_production[[#This Row],[Technology]],technologies_scenario[General technologies],technologies_scenario[Aquivalent technologies used in this scenario run])</f>
        <v>LPGCar</v>
      </c>
      <c r="F24941" t="s">
        <v>96</v>
      </c>
      <c r="G24941" s="3">
        <v>0</v>
      </c>
    </row>
    <row r="24942" spans="1:7" x14ac:dyDescent="0.2">
      <c r="A24942">
        <v>2020</v>
      </c>
      <c r="B24942">
        <v>48</v>
      </c>
      <c r="C24942" t="s">
        <v>5</v>
      </c>
      <c r="D24942" t="s">
        <v>29</v>
      </c>
      <c r="E24942" s="55" t="str">
        <f>_xlfn.XLOOKUP(CO2_production[[#This Row],[Technology]],technologies_scenario[General technologies],technologies_scenario[Aquivalent technologies used in this scenario run])</f>
        <v>LPGCar</v>
      </c>
      <c r="F24942" t="s">
        <v>96</v>
      </c>
      <c r="G24942" s="3">
        <v>0</v>
      </c>
    </row>
    <row r="24943" spans="1:7" x14ac:dyDescent="0.2">
      <c r="A24943">
        <v>2030</v>
      </c>
      <c r="B24943">
        <v>48</v>
      </c>
      <c r="C24943" t="s">
        <v>5</v>
      </c>
      <c r="D24943" t="s">
        <v>29</v>
      </c>
      <c r="E24943" s="55" t="str">
        <f>_xlfn.XLOOKUP(CO2_production[[#This Row],[Technology]],technologies_scenario[General technologies],technologies_scenario[Aquivalent technologies used in this scenario run])</f>
        <v>LPGCar</v>
      </c>
      <c r="F24943" t="s">
        <v>96</v>
      </c>
      <c r="G24943" s="3">
        <v>0</v>
      </c>
    </row>
    <row r="24944" spans="1:7" x14ac:dyDescent="0.2">
      <c r="A24944">
        <v>2040</v>
      </c>
      <c r="B24944">
        <v>48</v>
      </c>
      <c r="C24944" t="s">
        <v>5</v>
      </c>
      <c r="D24944" t="s">
        <v>29</v>
      </c>
      <c r="E24944" s="55" t="str">
        <f>_xlfn.XLOOKUP(CO2_production[[#This Row],[Technology]],technologies_scenario[General technologies],technologies_scenario[Aquivalent technologies used in this scenario run])</f>
        <v>LPGCar</v>
      </c>
      <c r="F24944" t="s">
        <v>96</v>
      </c>
      <c r="G24944" s="3">
        <v>0</v>
      </c>
    </row>
    <row r="24945" spans="1:7" x14ac:dyDescent="0.2">
      <c r="A24945">
        <v>2050</v>
      </c>
      <c r="B24945">
        <v>48</v>
      </c>
      <c r="C24945" t="s">
        <v>5</v>
      </c>
      <c r="D24945" t="s">
        <v>29</v>
      </c>
      <c r="E24945" s="55" t="str">
        <f>_xlfn.XLOOKUP(CO2_production[[#This Row],[Technology]],technologies_scenario[General technologies],technologies_scenario[Aquivalent technologies used in this scenario run])</f>
        <v>LPGCar</v>
      </c>
      <c r="F24945" t="s">
        <v>96</v>
      </c>
      <c r="G24945" s="3">
        <v>0</v>
      </c>
    </row>
    <row r="24946" spans="1:7" x14ac:dyDescent="0.2">
      <c r="A24946">
        <v>2020</v>
      </c>
      <c r="B24946">
        <v>48</v>
      </c>
      <c r="C24946" t="s">
        <v>7</v>
      </c>
      <c r="D24946" t="s">
        <v>29</v>
      </c>
      <c r="E24946" s="55" t="str">
        <f>_xlfn.XLOOKUP(CO2_production[[#This Row],[Technology]],technologies_scenario[General technologies],technologies_scenario[Aquivalent technologies used in this scenario run])</f>
        <v>LPGCar</v>
      </c>
      <c r="F24946" t="s">
        <v>96</v>
      </c>
      <c r="G24946" s="3">
        <v>0</v>
      </c>
    </row>
    <row r="24947" spans="1:7" x14ac:dyDescent="0.2">
      <c r="A24947">
        <v>2030</v>
      </c>
      <c r="B24947">
        <v>48</v>
      </c>
      <c r="C24947" t="s">
        <v>7</v>
      </c>
      <c r="D24947" t="s">
        <v>29</v>
      </c>
      <c r="E24947" s="55" t="str">
        <f>_xlfn.XLOOKUP(CO2_production[[#This Row],[Technology]],technologies_scenario[General technologies],technologies_scenario[Aquivalent technologies used in this scenario run])</f>
        <v>LPGCar</v>
      </c>
      <c r="F24947" t="s">
        <v>96</v>
      </c>
      <c r="G24947" s="3">
        <v>0</v>
      </c>
    </row>
    <row r="24948" spans="1:7" x14ac:dyDescent="0.2">
      <c r="A24948">
        <v>2040</v>
      </c>
      <c r="B24948">
        <v>48</v>
      </c>
      <c r="C24948" t="s">
        <v>7</v>
      </c>
      <c r="D24948" t="s">
        <v>29</v>
      </c>
      <c r="E24948" s="55" t="str">
        <f>_xlfn.XLOOKUP(CO2_production[[#This Row],[Technology]],technologies_scenario[General technologies],technologies_scenario[Aquivalent technologies used in this scenario run])</f>
        <v>LPGCar</v>
      </c>
      <c r="F24948" t="s">
        <v>96</v>
      </c>
      <c r="G24948" s="3">
        <v>0</v>
      </c>
    </row>
    <row r="24949" spans="1:7" x14ac:dyDescent="0.2">
      <c r="A24949">
        <v>2050</v>
      </c>
      <c r="B24949">
        <v>48</v>
      </c>
      <c r="C24949" t="s">
        <v>7</v>
      </c>
      <c r="D24949" t="s">
        <v>29</v>
      </c>
      <c r="E24949" s="55" t="str">
        <f>_xlfn.XLOOKUP(CO2_production[[#This Row],[Technology]],technologies_scenario[General technologies],technologies_scenario[Aquivalent technologies used in this scenario run])</f>
        <v>LPGCar</v>
      </c>
      <c r="F24949" t="s">
        <v>96</v>
      </c>
      <c r="G24949" s="3">
        <v>0</v>
      </c>
    </row>
    <row r="24950" spans="1:7" x14ac:dyDescent="0.2">
      <c r="A24950">
        <v>2020</v>
      </c>
      <c r="B24950">
        <v>48</v>
      </c>
      <c r="C24950" t="s">
        <v>8</v>
      </c>
      <c r="D24950" t="s">
        <v>29</v>
      </c>
      <c r="E24950" s="55" t="str">
        <f>_xlfn.XLOOKUP(CO2_production[[#This Row],[Technology]],technologies_scenario[General technologies],technologies_scenario[Aquivalent technologies used in this scenario run])</f>
        <v>LPGCar</v>
      </c>
      <c r="F24950" t="s">
        <v>96</v>
      </c>
      <c r="G24950" s="3">
        <v>0</v>
      </c>
    </row>
    <row r="24951" spans="1:7" x14ac:dyDescent="0.2">
      <c r="A24951">
        <v>2030</v>
      </c>
      <c r="B24951">
        <v>48</v>
      </c>
      <c r="C24951" t="s">
        <v>8</v>
      </c>
      <c r="D24951" t="s">
        <v>29</v>
      </c>
      <c r="E24951" s="55" t="str">
        <f>_xlfn.XLOOKUP(CO2_production[[#This Row],[Technology]],technologies_scenario[General technologies],technologies_scenario[Aquivalent technologies used in this scenario run])</f>
        <v>LPGCar</v>
      </c>
      <c r="F24951" t="s">
        <v>96</v>
      </c>
      <c r="G24951" s="3">
        <v>0</v>
      </c>
    </row>
    <row r="24952" spans="1:7" x14ac:dyDescent="0.2">
      <c r="A24952">
        <v>2040</v>
      </c>
      <c r="B24952">
        <v>48</v>
      </c>
      <c r="C24952" t="s">
        <v>8</v>
      </c>
      <c r="D24952" t="s">
        <v>29</v>
      </c>
      <c r="E24952" s="55" t="str">
        <f>_xlfn.XLOOKUP(CO2_production[[#This Row],[Technology]],technologies_scenario[General technologies],technologies_scenario[Aquivalent technologies used in this scenario run])</f>
        <v>LPGCar</v>
      </c>
      <c r="F24952" t="s">
        <v>96</v>
      </c>
      <c r="G24952" s="3">
        <v>0</v>
      </c>
    </row>
    <row r="24953" spans="1:7" x14ac:dyDescent="0.2">
      <c r="A24953">
        <v>2050</v>
      </c>
      <c r="B24953">
        <v>48</v>
      </c>
      <c r="C24953" t="s">
        <v>8</v>
      </c>
      <c r="D24953" t="s">
        <v>29</v>
      </c>
      <c r="E24953" s="55" t="str">
        <f>_xlfn.XLOOKUP(CO2_production[[#This Row],[Technology]],technologies_scenario[General technologies],technologies_scenario[Aquivalent technologies used in this scenario run])</f>
        <v>LPGCar</v>
      </c>
      <c r="F24953" t="s">
        <v>96</v>
      </c>
      <c r="G24953" s="3">
        <v>0</v>
      </c>
    </row>
    <row r="24954" spans="1:7" x14ac:dyDescent="0.2">
      <c r="A24954">
        <v>2020</v>
      </c>
      <c r="B24954">
        <v>48</v>
      </c>
      <c r="C24954" t="s">
        <v>9</v>
      </c>
      <c r="D24954" t="s">
        <v>29</v>
      </c>
      <c r="E24954" s="55" t="str">
        <f>_xlfn.XLOOKUP(CO2_production[[#This Row],[Technology]],technologies_scenario[General technologies],technologies_scenario[Aquivalent technologies used in this scenario run])</f>
        <v>LPGCar</v>
      </c>
      <c r="F24954" t="s">
        <v>96</v>
      </c>
      <c r="G24954" s="3">
        <v>0</v>
      </c>
    </row>
    <row r="24955" spans="1:7" x14ac:dyDescent="0.2">
      <c r="A24955">
        <v>2030</v>
      </c>
      <c r="B24955">
        <v>48</v>
      </c>
      <c r="C24955" t="s">
        <v>9</v>
      </c>
      <c r="D24955" t="s">
        <v>29</v>
      </c>
      <c r="E24955" s="55" t="str">
        <f>_xlfn.XLOOKUP(CO2_production[[#This Row],[Technology]],technologies_scenario[General technologies],technologies_scenario[Aquivalent technologies used in this scenario run])</f>
        <v>LPGCar</v>
      </c>
      <c r="F24955" t="s">
        <v>96</v>
      </c>
      <c r="G24955" s="3">
        <v>0</v>
      </c>
    </row>
    <row r="24956" spans="1:7" x14ac:dyDescent="0.2">
      <c r="A24956">
        <v>2040</v>
      </c>
      <c r="B24956">
        <v>48</v>
      </c>
      <c r="C24956" t="s">
        <v>9</v>
      </c>
      <c r="D24956" t="s">
        <v>29</v>
      </c>
      <c r="E24956" s="55" t="str">
        <f>_xlfn.XLOOKUP(CO2_production[[#This Row],[Technology]],technologies_scenario[General technologies],technologies_scenario[Aquivalent technologies used in this scenario run])</f>
        <v>LPGCar</v>
      </c>
      <c r="F24956" t="s">
        <v>96</v>
      </c>
      <c r="G24956" s="3">
        <v>0</v>
      </c>
    </row>
    <row r="24957" spans="1:7" x14ac:dyDescent="0.2">
      <c r="A24957">
        <v>2050</v>
      </c>
      <c r="B24957">
        <v>48</v>
      </c>
      <c r="C24957" t="s">
        <v>9</v>
      </c>
      <c r="D24957" t="s">
        <v>29</v>
      </c>
      <c r="E24957" s="55" t="str">
        <f>_xlfn.XLOOKUP(CO2_production[[#This Row],[Technology]],technologies_scenario[General technologies],technologies_scenario[Aquivalent technologies used in this scenario run])</f>
        <v>LPGCar</v>
      </c>
      <c r="F24957" t="s">
        <v>96</v>
      </c>
      <c r="G24957" s="3">
        <v>0</v>
      </c>
    </row>
    <row r="24958" spans="1:7" x14ac:dyDescent="0.2">
      <c r="A24958">
        <v>2020</v>
      </c>
      <c r="B24958">
        <v>48</v>
      </c>
      <c r="C24958" t="s">
        <v>10</v>
      </c>
      <c r="D24958" t="s">
        <v>29</v>
      </c>
      <c r="E24958" s="55" t="str">
        <f>_xlfn.XLOOKUP(CO2_production[[#This Row],[Technology]],technologies_scenario[General technologies],technologies_scenario[Aquivalent technologies used in this scenario run])</f>
        <v>LPGCar</v>
      </c>
      <c r="F24958" t="s">
        <v>96</v>
      </c>
      <c r="G24958" s="3">
        <v>0</v>
      </c>
    </row>
    <row r="24959" spans="1:7" x14ac:dyDescent="0.2">
      <c r="A24959">
        <v>2030</v>
      </c>
      <c r="B24959">
        <v>48</v>
      </c>
      <c r="C24959" t="s">
        <v>10</v>
      </c>
      <c r="D24959" t="s">
        <v>29</v>
      </c>
      <c r="E24959" s="55" t="str">
        <f>_xlfn.XLOOKUP(CO2_production[[#This Row],[Technology]],technologies_scenario[General technologies],technologies_scenario[Aquivalent technologies used in this scenario run])</f>
        <v>LPGCar</v>
      </c>
      <c r="F24959" t="s">
        <v>96</v>
      </c>
      <c r="G24959" s="3">
        <v>0</v>
      </c>
    </row>
    <row r="24960" spans="1:7" x14ac:dyDescent="0.2">
      <c r="A24960">
        <v>2040</v>
      </c>
      <c r="B24960">
        <v>48</v>
      </c>
      <c r="C24960" t="s">
        <v>10</v>
      </c>
      <c r="D24960" t="s">
        <v>29</v>
      </c>
      <c r="E24960" s="55" t="str">
        <f>_xlfn.XLOOKUP(CO2_production[[#This Row],[Technology]],technologies_scenario[General technologies],technologies_scenario[Aquivalent technologies used in this scenario run])</f>
        <v>LPGCar</v>
      </c>
      <c r="F24960" t="s">
        <v>96</v>
      </c>
      <c r="G24960" s="3">
        <v>0</v>
      </c>
    </row>
    <row r="24961" spans="1:7" x14ac:dyDescent="0.2">
      <c r="A24961">
        <v>2050</v>
      </c>
      <c r="B24961">
        <v>48</v>
      </c>
      <c r="C24961" t="s">
        <v>10</v>
      </c>
      <c r="D24961" t="s">
        <v>29</v>
      </c>
      <c r="E24961" s="55" t="str">
        <f>_xlfn.XLOOKUP(CO2_production[[#This Row],[Technology]],technologies_scenario[General technologies],technologies_scenario[Aquivalent technologies used in this scenario run])</f>
        <v>LPGCar</v>
      </c>
      <c r="F24961" t="s">
        <v>96</v>
      </c>
      <c r="G24961" s="3">
        <v>0</v>
      </c>
    </row>
    <row r="24962" spans="1:7" x14ac:dyDescent="0.2">
      <c r="A24962">
        <v>2020</v>
      </c>
      <c r="B24962">
        <v>49</v>
      </c>
      <c r="C24962" t="s">
        <v>5</v>
      </c>
      <c r="D24962" t="s">
        <v>29</v>
      </c>
      <c r="E24962" s="55" t="str">
        <f>_xlfn.XLOOKUP(CO2_production[[#This Row],[Technology]],technologies_scenario[General technologies],technologies_scenario[Aquivalent technologies used in this scenario run])</f>
        <v>LPGCar</v>
      </c>
      <c r="F24962" t="s">
        <v>96</v>
      </c>
      <c r="G24962" s="3">
        <v>0</v>
      </c>
    </row>
    <row r="24963" spans="1:7" x14ac:dyDescent="0.2">
      <c r="A24963">
        <v>2030</v>
      </c>
      <c r="B24963">
        <v>49</v>
      </c>
      <c r="C24963" t="s">
        <v>5</v>
      </c>
      <c r="D24963" t="s">
        <v>29</v>
      </c>
      <c r="E24963" s="55" t="str">
        <f>_xlfn.XLOOKUP(CO2_production[[#This Row],[Technology]],technologies_scenario[General technologies],technologies_scenario[Aquivalent technologies used in this scenario run])</f>
        <v>LPGCar</v>
      </c>
      <c r="F24963" t="s">
        <v>96</v>
      </c>
      <c r="G24963" s="3">
        <v>0</v>
      </c>
    </row>
    <row r="24964" spans="1:7" x14ac:dyDescent="0.2">
      <c r="A24964">
        <v>2040</v>
      </c>
      <c r="B24964">
        <v>49</v>
      </c>
      <c r="C24964" t="s">
        <v>5</v>
      </c>
      <c r="D24964" t="s">
        <v>29</v>
      </c>
      <c r="E24964" s="55" t="str">
        <f>_xlfn.XLOOKUP(CO2_production[[#This Row],[Technology]],technologies_scenario[General technologies],technologies_scenario[Aquivalent technologies used in this scenario run])</f>
        <v>LPGCar</v>
      </c>
      <c r="F24964" t="s">
        <v>96</v>
      </c>
      <c r="G24964" s="3">
        <v>0</v>
      </c>
    </row>
    <row r="24965" spans="1:7" x14ac:dyDescent="0.2">
      <c r="A24965">
        <v>2050</v>
      </c>
      <c r="B24965">
        <v>49</v>
      </c>
      <c r="C24965" t="s">
        <v>5</v>
      </c>
      <c r="D24965" t="s">
        <v>29</v>
      </c>
      <c r="E24965" s="55" t="str">
        <f>_xlfn.XLOOKUP(CO2_production[[#This Row],[Technology]],technologies_scenario[General technologies],technologies_scenario[Aquivalent technologies used in this scenario run])</f>
        <v>LPGCar</v>
      </c>
      <c r="F24965" t="s">
        <v>96</v>
      </c>
      <c r="G24965" s="3">
        <v>0</v>
      </c>
    </row>
    <row r="24966" spans="1:7" x14ac:dyDescent="0.2">
      <c r="A24966">
        <v>2020</v>
      </c>
      <c r="B24966">
        <v>49</v>
      </c>
      <c r="C24966" t="s">
        <v>7</v>
      </c>
      <c r="D24966" t="s">
        <v>29</v>
      </c>
      <c r="E24966" s="55" t="str">
        <f>_xlfn.XLOOKUP(CO2_production[[#This Row],[Technology]],technologies_scenario[General technologies],technologies_scenario[Aquivalent technologies used in this scenario run])</f>
        <v>LPGCar</v>
      </c>
      <c r="F24966" t="s">
        <v>96</v>
      </c>
      <c r="G24966" s="3">
        <v>0</v>
      </c>
    </row>
    <row r="24967" spans="1:7" x14ac:dyDescent="0.2">
      <c r="A24967">
        <v>2030</v>
      </c>
      <c r="B24967">
        <v>49</v>
      </c>
      <c r="C24967" t="s">
        <v>7</v>
      </c>
      <c r="D24967" t="s">
        <v>29</v>
      </c>
      <c r="E24967" s="55" t="str">
        <f>_xlfn.XLOOKUP(CO2_production[[#This Row],[Technology]],technologies_scenario[General technologies],technologies_scenario[Aquivalent technologies used in this scenario run])</f>
        <v>LPGCar</v>
      </c>
      <c r="F24967" t="s">
        <v>96</v>
      </c>
      <c r="G24967" s="3">
        <v>0</v>
      </c>
    </row>
    <row r="24968" spans="1:7" x14ac:dyDescent="0.2">
      <c r="A24968">
        <v>2040</v>
      </c>
      <c r="B24968">
        <v>49</v>
      </c>
      <c r="C24968" t="s">
        <v>7</v>
      </c>
      <c r="D24968" t="s">
        <v>29</v>
      </c>
      <c r="E24968" s="55" t="str">
        <f>_xlfn.XLOOKUP(CO2_production[[#This Row],[Technology]],technologies_scenario[General technologies],technologies_scenario[Aquivalent technologies used in this scenario run])</f>
        <v>LPGCar</v>
      </c>
      <c r="F24968" t="s">
        <v>96</v>
      </c>
      <c r="G24968" s="3">
        <v>0</v>
      </c>
    </row>
    <row r="24969" spans="1:7" x14ac:dyDescent="0.2">
      <c r="A24969">
        <v>2050</v>
      </c>
      <c r="B24969">
        <v>49</v>
      </c>
      <c r="C24969" t="s">
        <v>7</v>
      </c>
      <c r="D24969" t="s">
        <v>29</v>
      </c>
      <c r="E24969" s="55" t="str">
        <f>_xlfn.XLOOKUP(CO2_production[[#This Row],[Technology]],technologies_scenario[General technologies],technologies_scenario[Aquivalent technologies used in this scenario run])</f>
        <v>LPGCar</v>
      </c>
      <c r="F24969" t="s">
        <v>96</v>
      </c>
      <c r="G24969" s="3">
        <v>0</v>
      </c>
    </row>
    <row r="24970" spans="1:7" x14ac:dyDescent="0.2">
      <c r="A24970">
        <v>2020</v>
      </c>
      <c r="B24970">
        <v>49</v>
      </c>
      <c r="C24970" t="s">
        <v>8</v>
      </c>
      <c r="D24970" t="s">
        <v>29</v>
      </c>
      <c r="E24970" s="55" t="str">
        <f>_xlfn.XLOOKUP(CO2_production[[#This Row],[Technology]],technologies_scenario[General technologies],technologies_scenario[Aquivalent technologies used in this scenario run])</f>
        <v>LPGCar</v>
      </c>
      <c r="F24970" t="s">
        <v>96</v>
      </c>
      <c r="G24970" s="3">
        <v>0</v>
      </c>
    </row>
    <row r="24971" spans="1:7" x14ac:dyDescent="0.2">
      <c r="A24971">
        <v>2030</v>
      </c>
      <c r="B24971">
        <v>49</v>
      </c>
      <c r="C24971" t="s">
        <v>8</v>
      </c>
      <c r="D24971" t="s">
        <v>29</v>
      </c>
      <c r="E24971" s="55" t="str">
        <f>_xlfn.XLOOKUP(CO2_production[[#This Row],[Technology]],technologies_scenario[General technologies],technologies_scenario[Aquivalent technologies used in this scenario run])</f>
        <v>LPGCar</v>
      </c>
      <c r="F24971" t="s">
        <v>96</v>
      </c>
      <c r="G24971" s="3">
        <v>0</v>
      </c>
    </row>
    <row r="24972" spans="1:7" x14ac:dyDescent="0.2">
      <c r="A24972">
        <v>2040</v>
      </c>
      <c r="B24972">
        <v>49</v>
      </c>
      <c r="C24972" t="s">
        <v>8</v>
      </c>
      <c r="D24972" t="s">
        <v>29</v>
      </c>
      <c r="E24972" s="55" t="str">
        <f>_xlfn.XLOOKUP(CO2_production[[#This Row],[Technology]],technologies_scenario[General technologies],technologies_scenario[Aquivalent technologies used in this scenario run])</f>
        <v>LPGCar</v>
      </c>
      <c r="F24972" t="s">
        <v>96</v>
      </c>
      <c r="G24972" s="3">
        <v>0</v>
      </c>
    </row>
    <row r="24973" spans="1:7" x14ac:dyDescent="0.2">
      <c r="A24973">
        <v>2050</v>
      </c>
      <c r="B24973">
        <v>49</v>
      </c>
      <c r="C24973" t="s">
        <v>8</v>
      </c>
      <c r="D24973" t="s">
        <v>29</v>
      </c>
      <c r="E24973" s="55" t="str">
        <f>_xlfn.XLOOKUP(CO2_production[[#This Row],[Technology]],technologies_scenario[General technologies],technologies_scenario[Aquivalent technologies used in this scenario run])</f>
        <v>LPGCar</v>
      </c>
      <c r="F24973" t="s">
        <v>96</v>
      </c>
      <c r="G24973" s="3">
        <v>0</v>
      </c>
    </row>
    <row r="24974" spans="1:7" x14ac:dyDescent="0.2">
      <c r="A24974">
        <v>2020</v>
      </c>
      <c r="B24974">
        <v>49</v>
      </c>
      <c r="C24974" t="s">
        <v>9</v>
      </c>
      <c r="D24974" t="s">
        <v>29</v>
      </c>
      <c r="E24974" s="55" t="str">
        <f>_xlfn.XLOOKUP(CO2_production[[#This Row],[Technology]],technologies_scenario[General technologies],technologies_scenario[Aquivalent technologies used in this scenario run])</f>
        <v>LPGCar</v>
      </c>
      <c r="F24974" t="s">
        <v>96</v>
      </c>
      <c r="G24974" s="3">
        <v>0</v>
      </c>
    </row>
    <row r="24975" spans="1:7" x14ac:dyDescent="0.2">
      <c r="A24975">
        <v>2030</v>
      </c>
      <c r="B24975">
        <v>49</v>
      </c>
      <c r="C24975" t="s">
        <v>9</v>
      </c>
      <c r="D24975" t="s">
        <v>29</v>
      </c>
      <c r="E24975" s="55" t="str">
        <f>_xlfn.XLOOKUP(CO2_production[[#This Row],[Technology]],technologies_scenario[General technologies],technologies_scenario[Aquivalent technologies used in this scenario run])</f>
        <v>LPGCar</v>
      </c>
      <c r="F24975" t="s">
        <v>96</v>
      </c>
      <c r="G24975" s="3">
        <v>0</v>
      </c>
    </row>
    <row r="24976" spans="1:7" x14ac:dyDescent="0.2">
      <c r="A24976">
        <v>2040</v>
      </c>
      <c r="B24976">
        <v>49</v>
      </c>
      <c r="C24976" t="s">
        <v>9</v>
      </c>
      <c r="D24976" t="s">
        <v>29</v>
      </c>
      <c r="E24976" s="55" t="str">
        <f>_xlfn.XLOOKUP(CO2_production[[#This Row],[Technology]],technologies_scenario[General technologies],technologies_scenario[Aquivalent technologies used in this scenario run])</f>
        <v>LPGCar</v>
      </c>
      <c r="F24976" t="s">
        <v>96</v>
      </c>
      <c r="G24976" s="3">
        <v>0</v>
      </c>
    </row>
    <row r="24977" spans="1:7" x14ac:dyDescent="0.2">
      <c r="A24977">
        <v>2050</v>
      </c>
      <c r="B24977">
        <v>49</v>
      </c>
      <c r="C24977" t="s">
        <v>9</v>
      </c>
      <c r="D24977" t="s">
        <v>29</v>
      </c>
      <c r="E24977" s="55" t="str">
        <f>_xlfn.XLOOKUP(CO2_production[[#This Row],[Technology]],technologies_scenario[General technologies],technologies_scenario[Aquivalent technologies used in this scenario run])</f>
        <v>LPGCar</v>
      </c>
      <c r="F24977" t="s">
        <v>96</v>
      </c>
      <c r="G24977" s="3">
        <v>0</v>
      </c>
    </row>
    <row r="24978" spans="1:7" x14ac:dyDescent="0.2">
      <c r="A24978">
        <v>2020</v>
      </c>
      <c r="B24978">
        <v>49</v>
      </c>
      <c r="C24978" t="s">
        <v>10</v>
      </c>
      <c r="D24978" t="s">
        <v>29</v>
      </c>
      <c r="E24978" s="55" t="str">
        <f>_xlfn.XLOOKUP(CO2_production[[#This Row],[Technology]],technologies_scenario[General technologies],technologies_scenario[Aquivalent technologies used in this scenario run])</f>
        <v>LPGCar</v>
      </c>
      <c r="F24978" t="s">
        <v>96</v>
      </c>
      <c r="G24978" s="3">
        <v>0</v>
      </c>
    </row>
    <row r="24979" spans="1:7" x14ac:dyDescent="0.2">
      <c r="A24979">
        <v>2030</v>
      </c>
      <c r="B24979">
        <v>49</v>
      </c>
      <c r="C24979" t="s">
        <v>10</v>
      </c>
      <c r="D24979" t="s">
        <v>29</v>
      </c>
      <c r="E24979" s="55" t="str">
        <f>_xlfn.XLOOKUP(CO2_production[[#This Row],[Technology]],technologies_scenario[General technologies],technologies_scenario[Aquivalent technologies used in this scenario run])</f>
        <v>LPGCar</v>
      </c>
      <c r="F24979" t="s">
        <v>96</v>
      </c>
      <c r="G24979" s="3">
        <v>0</v>
      </c>
    </row>
    <row r="24980" spans="1:7" x14ac:dyDescent="0.2">
      <c r="A24980">
        <v>2040</v>
      </c>
      <c r="B24980">
        <v>49</v>
      </c>
      <c r="C24980" t="s">
        <v>10</v>
      </c>
      <c r="D24980" t="s">
        <v>29</v>
      </c>
      <c r="E24980" s="55" t="str">
        <f>_xlfn.XLOOKUP(CO2_production[[#This Row],[Technology]],technologies_scenario[General technologies],technologies_scenario[Aquivalent technologies used in this scenario run])</f>
        <v>LPGCar</v>
      </c>
      <c r="F24980" t="s">
        <v>96</v>
      </c>
      <c r="G24980" s="3">
        <v>0</v>
      </c>
    </row>
    <row r="24981" spans="1:7" x14ac:dyDescent="0.2">
      <c r="A24981">
        <v>2050</v>
      </c>
      <c r="B24981">
        <v>49</v>
      </c>
      <c r="C24981" t="s">
        <v>10</v>
      </c>
      <c r="D24981" t="s">
        <v>29</v>
      </c>
      <c r="E24981" s="55" t="str">
        <f>_xlfn.XLOOKUP(CO2_production[[#This Row],[Technology]],technologies_scenario[General technologies],technologies_scenario[Aquivalent technologies used in this scenario run])</f>
        <v>LPGCar</v>
      </c>
      <c r="F24981" t="s">
        <v>96</v>
      </c>
      <c r="G24981" s="3">
        <v>0</v>
      </c>
    </row>
    <row r="24982" spans="1:7" x14ac:dyDescent="0.2">
      <c r="A24982">
        <v>2020</v>
      </c>
      <c r="B24982">
        <v>50</v>
      </c>
      <c r="C24982" t="s">
        <v>5</v>
      </c>
      <c r="D24982" t="s">
        <v>29</v>
      </c>
      <c r="E24982" s="55" t="str">
        <f>_xlfn.XLOOKUP(CO2_production[[#This Row],[Technology]],technologies_scenario[General technologies],technologies_scenario[Aquivalent technologies used in this scenario run])</f>
        <v>LPGCar</v>
      </c>
      <c r="F24982" t="s">
        <v>96</v>
      </c>
      <c r="G24982" s="3">
        <v>0</v>
      </c>
    </row>
    <row r="24983" spans="1:7" x14ac:dyDescent="0.2">
      <c r="A24983">
        <v>2030</v>
      </c>
      <c r="B24983">
        <v>50</v>
      </c>
      <c r="C24983" t="s">
        <v>5</v>
      </c>
      <c r="D24983" t="s">
        <v>29</v>
      </c>
      <c r="E24983" s="55" t="str">
        <f>_xlfn.XLOOKUP(CO2_production[[#This Row],[Technology]],technologies_scenario[General technologies],technologies_scenario[Aquivalent technologies used in this scenario run])</f>
        <v>LPGCar</v>
      </c>
      <c r="F24983" t="s">
        <v>96</v>
      </c>
      <c r="G24983" s="3">
        <v>0</v>
      </c>
    </row>
    <row r="24984" spans="1:7" x14ac:dyDescent="0.2">
      <c r="A24984">
        <v>2040</v>
      </c>
      <c r="B24984">
        <v>50</v>
      </c>
      <c r="C24984" t="s">
        <v>5</v>
      </c>
      <c r="D24984" t="s">
        <v>29</v>
      </c>
      <c r="E24984" s="55" t="str">
        <f>_xlfn.XLOOKUP(CO2_production[[#This Row],[Technology]],technologies_scenario[General technologies],technologies_scenario[Aquivalent technologies used in this scenario run])</f>
        <v>LPGCar</v>
      </c>
      <c r="F24984" t="s">
        <v>96</v>
      </c>
      <c r="G24984" s="3">
        <v>0</v>
      </c>
    </row>
    <row r="24985" spans="1:7" x14ac:dyDescent="0.2">
      <c r="A24985">
        <v>2050</v>
      </c>
      <c r="B24985">
        <v>50</v>
      </c>
      <c r="C24985" t="s">
        <v>5</v>
      </c>
      <c r="D24985" t="s">
        <v>29</v>
      </c>
      <c r="E24985" s="55" t="str">
        <f>_xlfn.XLOOKUP(CO2_production[[#This Row],[Technology]],technologies_scenario[General technologies],technologies_scenario[Aquivalent technologies used in this scenario run])</f>
        <v>LPGCar</v>
      </c>
      <c r="F24985" t="s">
        <v>96</v>
      </c>
      <c r="G24985" s="3">
        <v>0</v>
      </c>
    </row>
    <row r="24986" spans="1:7" x14ac:dyDescent="0.2">
      <c r="A24986">
        <v>2020</v>
      </c>
      <c r="B24986">
        <v>50</v>
      </c>
      <c r="C24986" t="s">
        <v>7</v>
      </c>
      <c r="D24986" t="s">
        <v>29</v>
      </c>
      <c r="E24986" s="55" t="str">
        <f>_xlfn.XLOOKUP(CO2_production[[#This Row],[Technology]],technologies_scenario[General technologies],technologies_scenario[Aquivalent technologies used in this scenario run])</f>
        <v>LPGCar</v>
      </c>
      <c r="F24986" t="s">
        <v>96</v>
      </c>
      <c r="G24986" s="3">
        <v>0</v>
      </c>
    </row>
    <row r="24987" spans="1:7" x14ac:dyDescent="0.2">
      <c r="A24987">
        <v>2030</v>
      </c>
      <c r="B24987">
        <v>50</v>
      </c>
      <c r="C24987" t="s">
        <v>7</v>
      </c>
      <c r="D24987" t="s">
        <v>29</v>
      </c>
      <c r="E24987" s="55" t="str">
        <f>_xlfn.XLOOKUP(CO2_production[[#This Row],[Technology]],technologies_scenario[General technologies],technologies_scenario[Aquivalent technologies used in this scenario run])</f>
        <v>LPGCar</v>
      </c>
      <c r="F24987" t="s">
        <v>96</v>
      </c>
      <c r="G24987" s="3">
        <v>0</v>
      </c>
    </row>
    <row r="24988" spans="1:7" x14ac:dyDescent="0.2">
      <c r="A24988">
        <v>2040</v>
      </c>
      <c r="B24988">
        <v>50</v>
      </c>
      <c r="C24988" t="s">
        <v>7</v>
      </c>
      <c r="D24988" t="s">
        <v>29</v>
      </c>
      <c r="E24988" s="55" t="str">
        <f>_xlfn.XLOOKUP(CO2_production[[#This Row],[Technology]],technologies_scenario[General technologies],technologies_scenario[Aquivalent technologies used in this scenario run])</f>
        <v>LPGCar</v>
      </c>
      <c r="F24988" t="s">
        <v>96</v>
      </c>
      <c r="G24988" s="3">
        <v>0</v>
      </c>
    </row>
    <row r="24989" spans="1:7" x14ac:dyDescent="0.2">
      <c r="A24989">
        <v>2050</v>
      </c>
      <c r="B24989">
        <v>50</v>
      </c>
      <c r="C24989" t="s">
        <v>7</v>
      </c>
      <c r="D24989" t="s">
        <v>29</v>
      </c>
      <c r="E24989" s="55" t="str">
        <f>_xlfn.XLOOKUP(CO2_production[[#This Row],[Technology]],technologies_scenario[General technologies],technologies_scenario[Aquivalent technologies used in this scenario run])</f>
        <v>LPGCar</v>
      </c>
      <c r="F24989" t="s">
        <v>96</v>
      </c>
      <c r="G24989" s="3">
        <v>0</v>
      </c>
    </row>
    <row r="24990" spans="1:7" x14ac:dyDescent="0.2">
      <c r="A24990">
        <v>2020</v>
      </c>
      <c r="B24990">
        <v>50</v>
      </c>
      <c r="C24990" t="s">
        <v>8</v>
      </c>
      <c r="D24990" t="s">
        <v>29</v>
      </c>
      <c r="E24990" s="55" t="str">
        <f>_xlfn.XLOOKUP(CO2_production[[#This Row],[Technology]],technologies_scenario[General technologies],technologies_scenario[Aquivalent technologies used in this scenario run])</f>
        <v>LPGCar</v>
      </c>
      <c r="F24990" t="s">
        <v>96</v>
      </c>
      <c r="G24990" s="3">
        <v>0</v>
      </c>
    </row>
    <row r="24991" spans="1:7" x14ac:dyDescent="0.2">
      <c r="A24991">
        <v>2030</v>
      </c>
      <c r="B24991">
        <v>50</v>
      </c>
      <c r="C24991" t="s">
        <v>8</v>
      </c>
      <c r="D24991" t="s">
        <v>29</v>
      </c>
      <c r="E24991" s="55" t="str">
        <f>_xlfn.XLOOKUP(CO2_production[[#This Row],[Technology]],technologies_scenario[General technologies],technologies_scenario[Aquivalent technologies used in this scenario run])</f>
        <v>LPGCar</v>
      </c>
      <c r="F24991" t="s">
        <v>96</v>
      </c>
      <c r="G24991" s="3">
        <v>0</v>
      </c>
    </row>
    <row r="24992" spans="1:7" x14ac:dyDescent="0.2">
      <c r="A24992">
        <v>2040</v>
      </c>
      <c r="B24992">
        <v>50</v>
      </c>
      <c r="C24992" t="s">
        <v>8</v>
      </c>
      <c r="D24992" t="s">
        <v>29</v>
      </c>
      <c r="E24992" s="55" t="str">
        <f>_xlfn.XLOOKUP(CO2_production[[#This Row],[Technology]],technologies_scenario[General technologies],technologies_scenario[Aquivalent technologies used in this scenario run])</f>
        <v>LPGCar</v>
      </c>
      <c r="F24992" t="s">
        <v>96</v>
      </c>
      <c r="G24992" s="3">
        <v>0</v>
      </c>
    </row>
    <row r="24993" spans="1:7" x14ac:dyDescent="0.2">
      <c r="A24993">
        <v>2050</v>
      </c>
      <c r="B24993">
        <v>50</v>
      </c>
      <c r="C24993" t="s">
        <v>8</v>
      </c>
      <c r="D24993" t="s">
        <v>29</v>
      </c>
      <c r="E24993" s="55" t="str">
        <f>_xlfn.XLOOKUP(CO2_production[[#This Row],[Technology]],technologies_scenario[General technologies],technologies_scenario[Aquivalent technologies used in this scenario run])</f>
        <v>LPGCar</v>
      </c>
      <c r="F24993" t="s">
        <v>96</v>
      </c>
      <c r="G24993" s="3">
        <v>0</v>
      </c>
    </row>
    <row r="24994" spans="1:7" x14ac:dyDescent="0.2">
      <c r="A24994">
        <v>2020</v>
      </c>
      <c r="B24994">
        <v>50</v>
      </c>
      <c r="C24994" t="s">
        <v>9</v>
      </c>
      <c r="D24994" t="s">
        <v>29</v>
      </c>
      <c r="E24994" s="55" t="str">
        <f>_xlfn.XLOOKUP(CO2_production[[#This Row],[Technology]],technologies_scenario[General technologies],technologies_scenario[Aquivalent technologies used in this scenario run])</f>
        <v>LPGCar</v>
      </c>
      <c r="F24994" t="s">
        <v>96</v>
      </c>
      <c r="G24994" s="3">
        <v>0</v>
      </c>
    </row>
    <row r="24995" spans="1:7" x14ac:dyDescent="0.2">
      <c r="A24995">
        <v>2030</v>
      </c>
      <c r="B24995">
        <v>50</v>
      </c>
      <c r="C24995" t="s">
        <v>9</v>
      </c>
      <c r="D24995" t="s">
        <v>29</v>
      </c>
      <c r="E24995" s="55" t="str">
        <f>_xlfn.XLOOKUP(CO2_production[[#This Row],[Technology]],technologies_scenario[General technologies],technologies_scenario[Aquivalent technologies used in this scenario run])</f>
        <v>LPGCar</v>
      </c>
      <c r="F24995" t="s">
        <v>96</v>
      </c>
      <c r="G24995" s="3">
        <v>0</v>
      </c>
    </row>
    <row r="24996" spans="1:7" x14ac:dyDescent="0.2">
      <c r="A24996">
        <v>2040</v>
      </c>
      <c r="B24996">
        <v>50</v>
      </c>
      <c r="C24996" t="s">
        <v>9</v>
      </c>
      <c r="D24996" t="s">
        <v>29</v>
      </c>
      <c r="E24996" s="55" t="str">
        <f>_xlfn.XLOOKUP(CO2_production[[#This Row],[Technology]],technologies_scenario[General technologies],technologies_scenario[Aquivalent technologies used in this scenario run])</f>
        <v>LPGCar</v>
      </c>
      <c r="F24996" t="s">
        <v>96</v>
      </c>
      <c r="G24996" s="3">
        <v>0</v>
      </c>
    </row>
    <row r="24997" spans="1:7" x14ac:dyDescent="0.2">
      <c r="A24997">
        <v>2050</v>
      </c>
      <c r="B24997">
        <v>50</v>
      </c>
      <c r="C24997" t="s">
        <v>9</v>
      </c>
      <c r="D24997" t="s">
        <v>29</v>
      </c>
      <c r="E24997" s="55" t="str">
        <f>_xlfn.XLOOKUP(CO2_production[[#This Row],[Technology]],technologies_scenario[General technologies],technologies_scenario[Aquivalent technologies used in this scenario run])</f>
        <v>LPGCar</v>
      </c>
      <c r="F24997" t="s">
        <v>96</v>
      </c>
      <c r="G24997" s="3">
        <v>0</v>
      </c>
    </row>
    <row r="24998" spans="1:7" x14ac:dyDescent="0.2">
      <c r="A24998">
        <v>2020</v>
      </c>
      <c r="B24998">
        <v>50</v>
      </c>
      <c r="C24998" t="s">
        <v>10</v>
      </c>
      <c r="D24998" t="s">
        <v>29</v>
      </c>
      <c r="E24998" s="55" t="str">
        <f>_xlfn.XLOOKUP(CO2_production[[#This Row],[Technology]],technologies_scenario[General technologies],technologies_scenario[Aquivalent technologies used in this scenario run])</f>
        <v>LPGCar</v>
      </c>
      <c r="F24998" t="s">
        <v>96</v>
      </c>
      <c r="G24998" s="3">
        <v>0</v>
      </c>
    </row>
    <row r="24999" spans="1:7" x14ac:dyDescent="0.2">
      <c r="A24999">
        <v>2030</v>
      </c>
      <c r="B24999">
        <v>50</v>
      </c>
      <c r="C24999" t="s">
        <v>10</v>
      </c>
      <c r="D24999" t="s">
        <v>29</v>
      </c>
      <c r="E24999" s="55" t="str">
        <f>_xlfn.XLOOKUP(CO2_production[[#This Row],[Technology]],technologies_scenario[General technologies],technologies_scenario[Aquivalent technologies used in this scenario run])</f>
        <v>LPGCar</v>
      </c>
      <c r="F24999" t="s">
        <v>96</v>
      </c>
      <c r="G24999" s="3">
        <v>0</v>
      </c>
    </row>
    <row r="25000" spans="1:7" x14ac:dyDescent="0.2">
      <c r="A25000">
        <v>2040</v>
      </c>
      <c r="B25000">
        <v>50</v>
      </c>
      <c r="C25000" t="s">
        <v>10</v>
      </c>
      <c r="D25000" t="s">
        <v>29</v>
      </c>
      <c r="E25000" s="55" t="str">
        <f>_xlfn.XLOOKUP(CO2_production[[#This Row],[Technology]],technologies_scenario[General technologies],technologies_scenario[Aquivalent technologies used in this scenario run])</f>
        <v>LPGCar</v>
      </c>
      <c r="F25000" t="s">
        <v>96</v>
      </c>
      <c r="G25000" s="3">
        <v>0</v>
      </c>
    </row>
    <row r="25001" spans="1:7" x14ac:dyDescent="0.2">
      <c r="A25001">
        <v>2050</v>
      </c>
      <c r="B25001">
        <v>50</v>
      </c>
      <c r="C25001" t="s">
        <v>10</v>
      </c>
      <c r="D25001" t="s">
        <v>29</v>
      </c>
      <c r="E25001" s="55" t="str">
        <f>_xlfn.XLOOKUP(CO2_production[[#This Row],[Technology]],technologies_scenario[General technologies],technologies_scenario[Aquivalent technologies used in this scenario run])</f>
        <v>LPGCar</v>
      </c>
      <c r="F25001" t="s">
        <v>96</v>
      </c>
      <c r="G25001" s="3">
        <v>0</v>
      </c>
    </row>
    <row r="25002" spans="1:7" x14ac:dyDescent="0.2">
      <c r="A25002">
        <v>2020</v>
      </c>
      <c r="B25002">
        <v>51</v>
      </c>
      <c r="C25002" t="s">
        <v>5</v>
      </c>
      <c r="D25002" t="s">
        <v>29</v>
      </c>
      <c r="E25002" s="55" t="str">
        <f>_xlfn.XLOOKUP(CO2_production[[#This Row],[Technology]],technologies_scenario[General technologies],technologies_scenario[Aquivalent technologies used in this scenario run])</f>
        <v>LPGCar</v>
      </c>
      <c r="F25002" t="s">
        <v>96</v>
      </c>
      <c r="G25002" s="3">
        <v>0</v>
      </c>
    </row>
    <row r="25003" spans="1:7" x14ac:dyDescent="0.2">
      <c r="A25003">
        <v>2030</v>
      </c>
      <c r="B25003">
        <v>51</v>
      </c>
      <c r="C25003" t="s">
        <v>5</v>
      </c>
      <c r="D25003" t="s">
        <v>29</v>
      </c>
      <c r="E25003" s="55" t="str">
        <f>_xlfn.XLOOKUP(CO2_production[[#This Row],[Technology]],technologies_scenario[General technologies],technologies_scenario[Aquivalent technologies used in this scenario run])</f>
        <v>LPGCar</v>
      </c>
      <c r="F25003" t="s">
        <v>96</v>
      </c>
      <c r="G25003" s="3">
        <v>0</v>
      </c>
    </row>
    <row r="25004" spans="1:7" x14ac:dyDescent="0.2">
      <c r="A25004">
        <v>2040</v>
      </c>
      <c r="B25004">
        <v>51</v>
      </c>
      <c r="C25004" t="s">
        <v>5</v>
      </c>
      <c r="D25004" t="s">
        <v>29</v>
      </c>
      <c r="E25004" s="55" t="str">
        <f>_xlfn.XLOOKUP(CO2_production[[#This Row],[Technology]],technologies_scenario[General technologies],technologies_scenario[Aquivalent technologies used in this scenario run])</f>
        <v>LPGCar</v>
      </c>
      <c r="F25004" t="s">
        <v>96</v>
      </c>
      <c r="G25004" s="3">
        <v>0</v>
      </c>
    </row>
    <row r="25005" spans="1:7" x14ac:dyDescent="0.2">
      <c r="A25005">
        <v>2050</v>
      </c>
      <c r="B25005">
        <v>51</v>
      </c>
      <c r="C25005" t="s">
        <v>5</v>
      </c>
      <c r="D25005" t="s">
        <v>29</v>
      </c>
      <c r="E25005" s="55" t="str">
        <f>_xlfn.XLOOKUP(CO2_production[[#This Row],[Technology]],technologies_scenario[General technologies],technologies_scenario[Aquivalent technologies used in this scenario run])</f>
        <v>LPGCar</v>
      </c>
      <c r="F25005" t="s">
        <v>96</v>
      </c>
      <c r="G25005" s="3">
        <v>0</v>
      </c>
    </row>
    <row r="25006" spans="1:7" x14ac:dyDescent="0.2">
      <c r="A25006">
        <v>2020</v>
      </c>
      <c r="B25006">
        <v>51</v>
      </c>
      <c r="C25006" t="s">
        <v>7</v>
      </c>
      <c r="D25006" t="s">
        <v>29</v>
      </c>
      <c r="E25006" s="55" t="str">
        <f>_xlfn.XLOOKUP(CO2_production[[#This Row],[Technology]],technologies_scenario[General technologies],technologies_scenario[Aquivalent technologies used in this scenario run])</f>
        <v>LPGCar</v>
      </c>
      <c r="F25006" t="s">
        <v>96</v>
      </c>
      <c r="G25006" s="3">
        <v>0</v>
      </c>
    </row>
    <row r="25007" spans="1:7" x14ac:dyDescent="0.2">
      <c r="A25007">
        <v>2030</v>
      </c>
      <c r="B25007">
        <v>51</v>
      </c>
      <c r="C25007" t="s">
        <v>7</v>
      </c>
      <c r="D25007" t="s">
        <v>29</v>
      </c>
      <c r="E25007" s="55" t="str">
        <f>_xlfn.XLOOKUP(CO2_production[[#This Row],[Technology]],technologies_scenario[General technologies],technologies_scenario[Aquivalent technologies used in this scenario run])</f>
        <v>LPGCar</v>
      </c>
      <c r="F25007" t="s">
        <v>96</v>
      </c>
      <c r="G25007" s="3">
        <v>0</v>
      </c>
    </row>
    <row r="25008" spans="1:7" x14ac:dyDescent="0.2">
      <c r="A25008">
        <v>2040</v>
      </c>
      <c r="B25008">
        <v>51</v>
      </c>
      <c r="C25008" t="s">
        <v>7</v>
      </c>
      <c r="D25008" t="s">
        <v>29</v>
      </c>
      <c r="E25008" s="55" t="str">
        <f>_xlfn.XLOOKUP(CO2_production[[#This Row],[Technology]],technologies_scenario[General technologies],technologies_scenario[Aquivalent technologies used in this scenario run])</f>
        <v>LPGCar</v>
      </c>
      <c r="F25008" t="s">
        <v>96</v>
      </c>
      <c r="G25008" s="3">
        <v>0</v>
      </c>
    </row>
    <row r="25009" spans="1:7" x14ac:dyDescent="0.2">
      <c r="A25009">
        <v>2050</v>
      </c>
      <c r="B25009">
        <v>51</v>
      </c>
      <c r="C25009" t="s">
        <v>7</v>
      </c>
      <c r="D25009" t="s">
        <v>29</v>
      </c>
      <c r="E25009" s="55" t="str">
        <f>_xlfn.XLOOKUP(CO2_production[[#This Row],[Technology]],technologies_scenario[General technologies],technologies_scenario[Aquivalent technologies used in this scenario run])</f>
        <v>LPGCar</v>
      </c>
      <c r="F25009" t="s">
        <v>96</v>
      </c>
      <c r="G25009" s="3">
        <v>0</v>
      </c>
    </row>
    <row r="25010" spans="1:7" x14ac:dyDescent="0.2">
      <c r="A25010">
        <v>2020</v>
      </c>
      <c r="B25010">
        <v>51</v>
      </c>
      <c r="C25010" t="s">
        <v>8</v>
      </c>
      <c r="D25010" t="s">
        <v>29</v>
      </c>
      <c r="E25010" s="55" t="str">
        <f>_xlfn.XLOOKUP(CO2_production[[#This Row],[Technology]],technologies_scenario[General technologies],technologies_scenario[Aquivalent technologies used in this scenario run])</f>
        <v>LPGCar</v>
      </c>
      <c r="F25010" t="s">
        <v>96</v>
      </c>
      <c r="G25010" s="3">
        <v>0</v>
      </c>
    </row>
    <row r="25011" spans="1:7" x14ac:dyDescent="0.2">
      <c r="A25011">
        <v>2030</v>
      </c>
      <c r="B25011">
        <v>51</v>
      </c>
      <c r="C25011" t="s">
        <v>8</v>
      </c>
      <c r="D25011" t="s">
        <v>29</v>
      </c>
      <c r="E25011" s="55" t="str">
        <f>_xlfn.XLOOKUP(CO2_production[[#This Row],[Technology]],technologies_scenario[General technologies],technologies_scenario[Aquivalent technologies used in this scenario run])</f>
        <v>LPGCar</v>
      </c>
      <c r="F25011" t="s">
        <v>96</v>
      </c>
      <c r="G25011" s="3">
        <v>0</v>
      </c>
    </row>
    <row r="25012" spans="1:7" x14ac:dyDescent="0.2">
      <c r="A25012">
        <v>2040</v>
      </c>
      <c r="B25012">
        <v>51</v>
      </c>
      <c r="C25012" t="s">
        <v>8</v>
      </c>
      <c r="D25012" t="s">
        <v>29</v>
      </c>
      <c r="E25012" s="55" t="str">
        <f>_xlfn.XLOOKUP(CO2_production[[#This Row],[Technology]],technologies_scenario[General technologies],technologies_scenario[Aquivalent technologies used in this scenario run])</f>
        <v>LPGCar</v>
      </c>
      <c r="F25012" t="s">
        <v>96</v>
      </c>
      <c r="G25012" s="3">
        <v>0</v>
      </c>
    </row>
    <row r="25013" spans="1:7" x14ac:dyDescent="0.2">
      <c r="A25013">
        <v>2050</v>
      </c>
      <c r="B25013">
        <v>51</v>
      </c>
      <c r="C25013" t="s">
        <v>8</v>
      </c>
      <c r="D25013" t="s">
        <v>29</v>
      </c>
      <c r="E25013" s="55" t="str">
        <f>_xlfn.XLOOKUP(CO2_production[[#This Row],[Technology]],technologies_scenario[General technologies],technologies_scenario[Aquivalent technologies used in this scenario run])</f>
        <v>LPGCar</v>
      </c>
      <c r="F25013" t="s">
        <v>96</v>
      </c>
      <c r="G25013" s="3">
        <v>0</v>
      </c>
    </row>
    <row r="25014" spans="1:7" x14ac:dyDescent="0.2">
      <c r="A25014">
        <v>2020</v>
      </c>
      <c r="B25014">
        <v>51</v>
      </c>
      <c r="C25014" t="s">
        <v>9</v>
      </c>
      <c r="D25014" t="s">
        <v>29</v>
      </c>
      <c r="E25014" s="55" t="str">
        <f>_xlfn.XLOOKUP(CO2_production[[#This Row],[Technology]],technologies_scenario[General technologies],technologies_scenario[Aquivalent technologies used in this scenario run])</f>
        <v>LPGCar</v>
      </c>
      <c r="F25014" t="s">
        <v>96</v>
      </c>
      <c r="G25014" s="3">
        <v>0</v>
      </c>
    </row>
    <row r="25015" spans="1:7" x14ac:dyDescent="0.2">
      <c r="A25015">
        <v>2030</v>
      </c>
      <c r="B25015">
        <v>51</v>
      </c>
      <c r="C25015" t="s">
        <v>9</v>
      </c>
      <c r="D25015" t="s">
        <v>29</v>
      </c>
      <c r="E25015" s="55" t="str">
        <f>_xlfn.XLOOKUP(CO2_production[[#This Row],[Technology]],technologies_scenario[General technologies],technologies_scenario[Aquivalent technologies used in this scenario run])</f>
        <v>LPGCar</v>
      </c>
      <c r="F25015" t="s">
        <v>96</v>
      </c>
      <c r="G25015" s="3">
        <v>0</v>
      </c>
    </row>
    <row r="25016" spans="1:7" x14ac:dyDescent="0.2">
      <c r="A25016">
        <v>2040</v>
      </c>
      <c r="B25016">
        <v>51</v>
      </c>
      <c r="C25016" t="s">
        <v>9</v>
      </c>
      <c r="D25016" t="s">
        <v>29</v>
      </c>
      <c r="E25016" s="55" t="str">
        <f>_xlfn.XLOOKUP(CO2_production[[#This Row],[Technology]],technologies_scenario[General technologies],technologies_scenario[Aquivalent technologies used in this scenario run])</f>
        <v>LPGCar</v>
      </c>
      <c r="F25016" t="s">
        <v>96</v>
      </c>
      <c r="G25016" s="3">
        <v>0</v>
      </c>
    </row>
    <row r="25017" spans="1:7" x14ac:dyDescent="0.2">
      <c r="A25017">
        <v>2050</v>
      </c>
      <c r="B25017">
        <v>51</v>
      </c>
      <c r="C25017" t="s">
        <v>9</v>
      </c>
      <c r="D25017" t="s">
        <v>29</v>
      </c>
      <c r="E25017" s="55" t="str">
        <f>_xlfn.XLOOKUP(CO2_production[[#This Row],[Technology]],technologies_scenario[General technologies],technologies_scenario[Aquivalent technologies used in this scenario run])</f>
        <v>LPGCar</v>
      </c>
      <c r="F25017" t="s">
        <v>96</v>
      </c>
      <c r="G25017" s="3">
        <v>0</v>
      </c>
    </row>
    <row r="25018" spans="1:7" x14ac:dyDescent="0.2">
      <c r="A25018">
        <v>2020</v>
      </c>
      <c r="B25018">
        <v>51</v>
      </c>
      <c r="C25018" t="s">
        <v>10</v>
      </c>
      <c r="D25018" t="s">
        <v>29</v>
      </c>
      <c r="E25018" s="55" t="str">
        <f>_xlfn.XLOOKUP(CO2_production[[#This Row],[Technology]],technologies_scenario[General technologies],technologies_scenario[Aquivalent technologies used in this scenario run])</f>
        <v>LPGCar</v>
      </c>
      <c r="F25018" t="s">
        <v>96</v>
      </c>
      <c r="G25018" s="3">
        <v>0</v>
      </c>
    </row>
    <row r="25019" spans="1:7" x14ac:dyDescent="0.2">
      <c r="A25019">
        <v>2030</v>
      </c>
      <c r="B25019">
        <v>51</v>
      </c>
      <c r="C25019" t="s">
        <v>10</v>
      </c>
      <c r="D25019" t="s">
        <v>29</v>
      </c>
      <c r="E25019" s="55" t="str">
        <f>_xlfn.XLOOKUP(CO2_production[[#This Row],[Technology]],technologies_scenario[General technologies],technologies_scenario[Aquivalent technologies used in this scenario run])</f>
        <v>LPGCar</v>
      </c>
      <c r="F25019" t="s">
        <v>96</v>
      </c>
      <c r="G25019" s="3">
        <v>0</v>
      </c>
    </row>
    <row r="25020" spans="1:7" x14ac:dyDescent="0.2">
      <c r="A25020">
        <v>2040</v>
      </c>
      <c r="B25020">
        <v>51</v>
      </c>
      <c r="C25020" t="s">
        <v>10</v>
      </c>
      <c r="D25020" t="s">
        <v>29</v>
      </c>
      <c r="E25020" s="55" t="str">
        <f>_xlfn.XLOOKUP(CO2_production[[#This Row],[Technology]],technologies_scenario[General technologies],technologies_scenario[Aquivalent technologies used in this scenario run])</f>
        <v>LPGCar</v>
      </c>
      <c r="F25020" t="s">
        <v>96</v>
      </c>
      <c r="G25020" s="3">
        <v>0</v>
      </c>
    </row>
    <row r="25021" spans="1:7" x14ac:dyDescent="0.2">
      <c r="A25021">
        <v>2050</v>
      </c>
      <c r="B25021">
        <v>51</v>
      </c>
      <c r="C25021" t="s">
        <v>10</v>
      </c>
      <c r="D25021" t="s">
        <v>29</v>
      </c>
      <c r="E25021" s="55" t="str">
        <f>_xlfn.XLOOKUP(CO2_production[[#This Row],[Technology]],technologies_scenario[General technologies],technologies_scenario[Aquivalent technologies used in this scenario run])</f>
        <v>LPGCar</v>
      </c>
      <c r="F25021" t="s">
        <v>96</v>
      </c>
      <c r="G25021" s="3">
        <v>0</v>
      </c>
    </row>
    <row r="25022" spans="1:7" x14ac:dyDescent="0.2">
      <c r="A25022">
        <v>2020</v>
      </c>
      <c r="B25022">
        <v>52</v>
      </c>
      <c r="C25022" t="s">
        <v>5</v>
      </c>
      <c r="D25022" t="s">
        <v>29</v>
      </c>
      <c r="E25022" s="55" t="str">
        <f>_xlfn.XLOOKUP(CO2_production[[#This Row],[Technology]],technologies_scenario[General technologies],technologies_scenario[Aquivalent technologies used in this scenario run])</f>
        <v>LPGCar</v>
      </c>
      <c r="F25022" t="s">
        <v>96</v>
      </c>
      <c r="G25022" s="3">
        <v>0</v>
      </c>
    </row>
    <row r="25023" spans="1:7" x14ac:dyDescent="0.2">
      <c r="A25023">
        <v>2030</v>
      </c>
      <c r="B25023">
        <v>52</v>
      </c>
      <c r="C25023" t="s">
        <v>5</v>
      </c>
      <c r="D25023" t="s">
        <v>29</v>
      </c>
      <c r="E25023" s="55" t="str">
        <f>_xlfn.XLOOKUP(CO2_production[[#This Row],[Technology]],technologies_scenario[General technologies],technologies_scenario[Aquivalent technologies used in this scenario run])</f>
        <v>LPGCar</v>
      </c>
      <c r="F25023" t="s">
        <v>96</v>
      </c>
      <c r="G25023" s="3">
        <v>0</v>
      </c>
    </row>
    <row r="25024" spans="1:7" x14ac:dyDescent="0.2">
      <c r="A25024">
        <v>2040</v>
      </c>
      <c r="B25024">
        <v>52</v>
      </c>
      <c r="C25024" t="s">
        <v>5</v>
      </c>
      <c r="D25024" t="s">
        <v>29</v>
      </c>
      <c r="E25024" s="55" t="str">
        <f>_xlfn.XLOOKUP(CO2_production[[#This Row],[Technology]],technologies_scenario[General technologies],technologies_scenario[Aquivalent technologies used in this scenario run])</f>
        <v>LPGCar</v>
      </c>
      <c r="F25024" t="s">
        <v>96</v>
      </c>
      <c r="G25024" s="3">
        <v>0</v>
      </c>
    </row>
    <row r="25025" spans="1:7" x14ac:dyDescent="0.2">
      <c r="A25025">
        <v>2050</v>
      </c>
      <c r="B25025">
        <v>52</v>
      </c>
      <c r="C25025" t="s">
        <v>5</v>
      </c>
      <c r="D25025" t="s">
        <v>29</v>
      </c>
      <c r="E25025" s="55" t="str">
        <f>_xlfn.XLOOKUP(CO2_production[[#This Row],[Technology]],technologies_scenario[General technologies],technologies_scenario[Aquivalent technologies used in this scenario run])</f>
        <v>LPGCar</v>
      </c>
      <c r="F25025" t="s">
        <v>96</v>
      </c>
      <c r="G25025" s="3">
        <v>0</v>
      </c>
    </row>
    <row r="25026" spans="1:7" x14ac:dyDescent="0.2">
      <c r="A25026">
        <v>2020</v>
      </c>
      <c r="B25026">
        <v>52</v>
      </c>
      <c r="C25026" t="s">
        <v>7</v>
      </c>
      <c r="D25026" t="s">
        <v>29</v>
      </c>
      <c r="E25026" s="55" t="str">
        <f>_xlfn.XLOOKUP(CO2_production[[#This Row],[Technology]],technologies_scenario[General technologies],technologies_scenario[Aquivalent technologies used in this scenario run])</f>
        <v>LPGCar</v>
      </c>
      <c r="F25026" t="s">
        <v>96</v>
      </c>
      <c r="G25026" s="3">
        <v>0</v>
      </c>
    </row>
    <row r="25027" spans="1:7" x14ac:dyDescent="0.2">
      <c r="A25027">
        <v>2030</v>
      </c>
      <c r="B25027">
        <v>52</v>
      </c>
      <c r="C25027" t="s">
        <v>7</v>
      </c>
      <c r="D25027" t="s">
        <v>29</v>
      </c>
      <c r="E25027" s="55" t="str">
        <f>_xlfn.XLOOKUP(CO2_production[[#This Row],[Technology]],technologies_scenario[General technologies],technologies_scenario[Aquivalent technologies used in this scenario run])</f>
        <v>LPGCar</v>
      </c>
      <c r="F25027" t="s">
        <v>96</v>
      </c>
      <c r="G25027" s="3">
        <v>0</v>
      </c>
    </row>
    <row r="25028" spans="1:7" x14ac:dyDescent="0.2">
      <c r="A25028">
        <v>2040</v>
      </c>
      <c r="B25028">
        <v>52</v>
      </c>
      <c r="C25028" t="s">
        <v>7</v>
      </c>
      <c r="D25028" t="s">
        <v>29</v>
      </c>
      <c r="E25028" s="55" t="str">
        <f>_xlfn.XLOOKUP(CO2_production[[#This Row],[Technology]],technologies_scenario[General technologies],technologies_scenario[Aquivalent technologies used in this scenario run])</f>
        <v>LPGCar</v>
      </c>
      <c r="F25028" t="s">
        <v>96</v>
      </c>
      <c r="G25028" s="3">
        <v>0</v>
      </c>
    </row>
    <row r="25029" spans="1:7" x14ac:dyDescent="0.2">
      <c r="A25029">
        <v>2050</v>
      </c>
      <c r="B25029">
        <v>52</v>
      </c>
      <c r="C25029" t="s">
        <v>7</v>
      </c>
      <c r="D25029" t="s">
        <v>29</v>
      </c>
      <c r="E25029" s="55" t="str">
        <f>_xlfn.XLOOKUP(CO2_production[[#This Row],[Technology]],technologies_scenario[General technologies],technologies_scenario[Aquivalent technologies used in this scenario run])</f>
        <v>LPGCar</v>
      </c>
      <c r="F25029" t="s">
        <v>96</v>
      </c>
      <c r="G25029" s="3">
        <v>0</v>
      </c>
    </row>
    <row r="25030" spans="1:7" x14ac:dyDescent="0.2">
      <c r="A25030">
        <v>2020</v>
      </c>
      <c r="B25030">
        <v>52</v>
      </c>
      <c r="C25030" t="s">
        <v>8</v>
      </c>
      <c r="D25030" t="s">
        <v>29</v>
      </c>
      <c r="E25030" s="55" t="str">
        <f>_xlfn.XLOOKUP(CO2_production[[#This Row],[Technology]],technologies_scenario[General technologies],technologies_scenario[Aquivalent technologies used in this scenario run])</f>
        <v>LPGCar</v>
      </c>
      <c r="F25030" t="s">
        <v>96</v>
      </c>
      <c r="G25030" s="3">
        <v>0</v>
      </c>
    </row>
    <row r="25031" spans="1:7" x14ac:dyDescent="0.2">
      <c r="A25031">
        <v>2030</v>
      </c>
      <c r="B25031">
        <v>52</v>
      </c>
      <c r="C25031" t="s">
        <v>8</v>
      </c>
      <c r="D25031" t="s">
        <v>29</v>
      </c>
      <c r="E25031" s="55" t="str">
        <f>_xlfn.XLOOKUP(CO2_production[[#This Row],[Technology]],technologies_scenario[General technologies],technologies_scenario[Aquivalent technologies used in this scenario run])</f>
        <v>LPGCar</v>
      </c>
      <c r="F25031" t="s">
        <v>96</v>
      </c>
      <c r="G25031" s="3">
        <v>0</v>
      </c>
    </row>
    <row r="25032" spans="1:7" x14ac:dyDescent="0.2">
      <c r="A25032">
        <v>2040</v>
      </c>
      <c r="B25032">
        <v>52</v>
      </c>
      <c r="C25032" t="s">
        <v>8</v>
      </c>
      <c r="D25032" t="s">
        <v>29</v>
      </c>
      <c r="E25032" s="55" t="str">
        <f>_xlfn.XLOOKUP(CO2_production[[#This Row],[Technology]],technologies_scenario[General technologies],technologies_scenario[Aquivalent technologies used in this scenario run])</f>
        <v>LPGCar</v>
      </c>
      <c r="F25032" t="s">
        <v>96</v>
      </c>
      <c r="G25032" s="3">
        <v>0</v>
      </c>
    </row>
    <row r="25033" spans="1:7" x14ac:dyDescent="0.2">
      <c r="A25033">
        <v>2050</v>
      </c>
      <c r="B25033">
        <v>52</v>
      </c>
      <c r="C25033" t="s">
        <v>8</v>
      </c>
      <c r="D25033" t="s">
        <v>29</v>
      </c>
      <c r="E25033" s="55" t="str">
        <f>_xlfn.XLOOKUP(CO2_production[[#This Row],[Technology]],technologies_scenario[General technologies],technologies_scenario[Aquivalent technologies used in this scenario run])</f>
        <v>LPGCar</v>
      </c>
      <c r="F25033" t="s">
        <v>96</v>
      </c>
      <c r="G25033" s="3">
        <v>0</v>
      </c>
    </row>
    <row r="25034" spans="1:7" x14ac:dyDescent="0.2">
      <c r="A25034">
        <v>2020</v>
      </c>
      <c r="B25034">
        <v>52</v>
      </c>
      <c r="C25034" t="s">
        <v>9</v>
      </c>
      <c r="D25034" t="s">
        <v>29</v>
      </c>
      <c r="E25034" s="55" t="str">
        <f>_xlfn.XLOOKUP(CO2_production[[#This Row],[Technology]],technologies_scenario[General technologies],technologies_scenario[Aquivalent technologies used in this scenario run])</f>
        <v>LPGCar</v>
      </c>
      <c r="F25034" t="s">
        <v>96</v>
      </c>
      <c r="G25034" s="3">
        <v>0</v>
      </c>
    </row>
    <row r="25035" spans="1:7" x14ac:dyDescent="0.2">
      <c r="A25035">
        <v>2030</v>
      </c>
      <c r="B25035">
        <v>52</v>
      </c>
      <c r="C25035" t="s">
        <v>9</v>
      </c>
      <c r="D25035" t="s">
        <v>29</v>
      </c>
      <c r="E25035" s="55" t="str">
        <f>_xlfn.XLOOKUP(CO2_production[[#This Row],[Technology]],technologies_scenario[General technologies],technologies_scenario[Aquivalent technologies used in this scenario run])</f>
        <v>LPGCar</v>
      </c>
      <c r="F25035" t="s">
        <v>96</v>
      </c>
      <c r="G25035" s="3">
        <v>0</v>
      </c>
    </row>
    <row r="25036" spans="1:7" x14ac:dyDescent="0.2">
      <c r="A25036">
        <v>2040</v>
      </c>
      <c r="B25036">
        <v>52</v>
      </c>
      <c r="C25036" t="s">
        <v>9</v>
      </c>
      <c r="D25036" t="s">
        <v>29</v>
      </c>
      <c r="E25036" s="55" t="str">
        <f>_xlfn.XLOOKUP(CO2_production[[#This Row],[Technology]],technologies_scenario[General technologies],technologies_scenario[Aquivalent technologies used in this scenario run])</f>
        <v>LPGCar</v>
      </c>
      <c r="F25036" t="s">
        <v>96</v>
      </c>
      <c r="G25036" s="3">
        <v>0</v>
      </c>
    </row>
    <row r="25037" spans="1:7" x14ac:dyDescent="0.2">
      <c r="A25037">
        <v>2050</v>
      </c>
      <c r="B25037">
        <v>52</v>
      </c>
      <c r="C25037" t="s">
        <v>9</v>
      </c>
      <c r="D25037" t="s">
        <v>29</v>
      </c>
      <c r="E25037" s="55" t="str">
        <f>_xlfn.XLOOKUP(CO2_production[[#This Row],[Technology]],technologies_scenario[General technologies],technologies_scenario[Aquivalent technologies used in this scenario run])</f>
        <v>LPGCar</v>
      </c>
      <c r="F25037" t="s">
        <v>96</v>
      </c>
      <c r="G25037" s="3">
        <v>0</v>
      </c>
    </row>
    <row r="25038" spans="1:7" x14ac:dyDescent="0.2">
      <c r="A25038">
        <v>2020</v>
      </c>
      <c r="B25038">
        <v>52</v>
      </c>
      <c r="C25038" t="s">
        <v>10</v>
      </c>
      <c r="D25038" t="s">
        <v>29</v>
      </c>
      <c r="E25038" s="55" t="str">
        <f>_xlfn.XLOOKUP(CO2_production[[#This Row],[Technology]],technologies_scenario[General technologies],technologies_scenario[Aquivalent technologies used in this scenario run])</f>
        <v>LPGCar</v>
      </c>
      <c r="F25038" t="s">
        <v>96</v>
      </c>
      <c r="G25038" s="3">
        <v>0</v>
      </c>
    </row>
    <row r="25039" spans="1:7" x14ac:dyDescent="0.2">
      <c r="A25039">
        <v>2030</v>
      </c>
      <c r="B25039">
        <v>52</v>
      </c>
      <c r="C25039" t="s">
        <v>10</v>
      </c>
      <c r="D25039" t="s">
        <v>29</v>
      </c>
      <c r="E25039" s="55" t="str">
        <f>_xlfn.XLOOKUP(CO2_production[[#This Row],[Technology]],technologies_scenario[General technologies],technologies_scenario[Aquivalent technologies used in this scenario run])</f>
        <v>LPGCar</v>
      </c>
      <c r="F25039" t="s">
        <v>96</v>
      </c>
      <c r="G25039" s="3">
        <v>0</v>
      </c>
    </row>
    <row r="25040" spans="1:7" x14ac:dyDescent="0.2">
      <c r="A25040">
        <v>2040</v>
      </c>
      <c r="B25040">
        <v>52</v>
      </c>
      <c r="C25040" t="s">
        <v>10</v>
      </c>
      <c r="D25040" t="s">
        <v>29</v>
      </c>
      <c r="E25040" s="55" t="str">
        <f>_xlfn.XLOOKUP(CO2_production[[#This Row],[Technology]],technologies_scenario[General technologies],technologies_scenario[Aquivalent technologies used in this scenario run])</f>
        <v>LPGCar</v>
      </c>
      <c r="F25040" t="s">
        <v>96</v>
      </c>
      <c r="G25040" s="3">
        <v>0</v>
      </c>
    </row>
    <row r="25041" spans="1:7" x14ac:dyDescent="0.2">
      <c r="A25041">
        <v>2050</v>
      </c>
      <c r="B25041">
        <v>52</v>
      </c>
      <c r="C25041" t="s">
        <v>10</v>
      </c>
      <c r="D25041" t="s">
        <v>29</v>
      </c>
      <c r="E25041" s="55" t="str">
        <f>_xlfn.XLOOKUP(CO2_production[[#This Row],[Technology]],technologies_scenario[General technologies],technologies_scenario[Aquivalent technologies used in this scenario run])</f>
        <v>LPGCar</v>
      </c>
      <c r="F25041" t="s">
        <v>96</v>
      </c>
      <c r="G25041" s="3">
        <v>0</v>
      </c>
    </row>
    <row r="25042" spans="1:7" x14ac:dyDescent="0.2">
      <c r="A25042">
        <v>2020</v>
      </c>
      <c r="B25042">
        <v>53</v>
      </c>
      <c r="C25042" t="s">
        <v>5</v>
      </c>
      <c r="D25042" t="s">
        <v>29</v>
      </c>
      <c r="E25042" s="55" t="str">
        <f>_xlfn.XLOOKUP(CO2_production[[#This Row],[Technology]],technologies_scenario[General technologies],technologies_scenario[Aquivalent technologies used in this scenario run])</f>
        <v>LPGCar</v>
      </c>
      <c r="F25042" t="s">
        <v>96</v>
      </c>
      <c r="G25042" s="3">
        <v>0</v>
      </c>
    </row>
    <row r="25043" spans="1:7" x14ac:dyDescent="0.2">
      <c r="A25043">
        <v>2030</v>
      </c>
      <c r="B25043">
        <v>53</v>
      </c>
      <c r="C25043" t="s">
        <v>5</v>
      </c>
      <c r="D25043" t="s">
        <v>29</v>
      </c>
      <c r="E25043" s="55" t="str">
        <f>_xlfn.XLOOKUP(CO2_production[[#This Row],[Technology]],technologies_scenario[General technologies],technologies_scenario[Aquivalent technologies used in this scenario run])</f>
        <v>LPGCar</v>
      </c>
      <c r="F25043" t="s">
        <v>96</v>
      </c>
      <c r="G25043" s="3">
        <v>0</v>
      </c>
    </row>
    <row r="25044" spans="1:7" x14ac:dyDescent="0.2">
      <c r="A25044">
        <v>2040</v>
      </c>
      <c r="B25044">
        <v>53</v>
      </c>
      <c r="C25044" t="s">
        <v>5</v>
      </c>
      <c r="D25044" t="s">
        <v>29</v>
      </c>
      <c r="E25044" s="55" t="str">
        <f>_xlfn.XLOOKUP(CO2_production[[#This Row],[Technology]],technologies_scenario[General technologies],technologies_scenario[Aquivalent technologies used in this scenario run])</f>
        <v>LPGCar</v>
      </c>
      <c r="F25044" t="s">
        <v>96</v>
      </c>
      <c r="G25044" s="3">
        <v>0</v>
      </c>
    </row>
    <row r="25045" spans="1:7" x14ac:dyDescent="0.2">
      <c r="A25045">
        <v>2050</v>
      </c>
      <c r="B25045">
        <v>53</v>
      </c>
      <c r="C25045" t="s">
        <v>5</v>
      </c>
      <c r="D25045" t="s">
        <v>29</v>
      </c>
      <c r="E25045" s="55" t="str">
        <f>_xlfn.XLOOKUP(CO2_production[[#This Row],[Technology]],technologies_scenario[General technologies],technologies_scenario[Aquivalent technologies used in this scenario run])</f>
        <v>LPGCar</v>
      </c>
      <c r="F25045" t="s">
        <v>96</v>
      </c>
      <c r="G25045" s="3">
        <v>0</v>
      </c>
    </row>
    <row r="25046" spans="1:7" x14ac:dyDescent="0.2">
      <c r="A25046">
        <v>2020</v>
      </c>
      <c r="B25046">
        <v>53</v>
      </c>
      <c r="C25046" t="s">
        <v>7</v>
      </c>
      <c r="D25046" t="s">
        <v>29</v>
      </c>
      <c r="E25046" s="55" t="str">
        <f>_xlfn.XLOOKUP(CO2_production[[#This Row],[Technology]],technologies_scenario[General technologies],technologies_scenario[Aquivalent technologies used in this scenario run])</f>
        <v>LPGCar</v>
      </c>
      <c r="F25046" t="s">
        <v>96</v>
      </c>
      <c r="G25046" s="3">
        <v>0</v>
      </c>
    </row>
    <row r="25047" spans="1:7" x14ac:dyDescent="0.2">
      <c r="A25047">
        <v>2030</v>
      </c>
      <c r="B25047">
        <v>53</v>
      </c>
      <c r="C25047" t="s">
        <v>7</v>
      </c>
      <c r="D25047" t="s">
        <v>29</v>
      </c>
      <c r="E25047" s="55" t="str">
        <f>_xlfn.XLOOKUP(CO2_production[[#This Row],[Technology]],technologies_scenario[General technologies],technologies_scenario[Aquivalent technologies used in this scenario run])</f>
        <v>LPGCar</v>
      </c>
      <c r="F25047" t="s">
        <v>96</v>
      </c>
      <c r="G25047" s="3">
        <v>0</v>
      </c>
    </row>
    <row r="25048" spans="1:7" x14ac:dyDescent="0.2">
      <c r="A25048">
        <v>2040</v>
      </c>
      <c r="B25048">
        <v>53</v>
      </c>
      <c r="C25048" t="s">
        <v>7</v>
      </c>
      <c r="D25048" t="s">
        <v>29</v>
      </c>
      <c r="E25048" s="55" t="str">
        <f>_xlfn.XLOOKUP(CO2_production[[#This Row],[Technology]],technologies_scenario[General technologies],technologies_scenario[Aquivalent technologies used in this scenario run])</f>
        <v>LPGCar</v>
      </c>
      <c r="F25048" t="s">
        <v>96</v>
      </c>
      <c r="G25048" s="3">
        <v>0</v>
      </c>
    </row>
    <row r="25049" spans="1:7" x14ac:dyDescent="0.2">
      <c r="A25049">
        <v>2050</v>
      </c>
      <c r="B25049">
        <v>53</v>
      </c>
      <c r="C25049" t="s">
        <v>7</v>
      </c>
      <c r="D25049" t="s">
        <v>29</v>
      </c>
      <c r="E25049" s="55" t="str">
        <f>_xlfn.XLOOKUP(CO2_production[[#This Row],[Technology]],technologies_scenario[General technologies],technologies_scenario[Aquivalent technologies used in this scenario run])</f>
        <v>LPGCar</v>
      </c>
      <c r="F25049" t="s">
        <v>96</v>
      </c>
      <c r="G25049" s="3">
        <v>0</v>
      </c>
    </row>
    <row r="25050" spans="1:7" x14ac:dyDescent="0.2">
      <c r="A25050">
        <v>2020</v>
      </c>
      <c r="B25050">
        <v>53</v>
      </c>
      <c r="C25050" t="s">
        <v>8</v>
      </c>
      <c r="D25050" t="s">
        <v>29</v>
      </c>
      <c r="E25050" s="55" t="str">
        <f>_xlfn.XLOOKUP(CO2_production[[#This Row],[Technology]],technologies_scenario[General technologies],technologies_scenario[Aquivalent technologies used in this scenario run])</f>
        <v>LPGCar</v>
      </c>
      <c r="F25050" t="s">
        <v>96</v>
      </c>
      <c r="G25050" s="3">
        <v>0</v>
      </c>
    </row>
    <row r="25051" spans="1:7" x14ac:dyDescent="0.2">
      <c r="A25051">
        <v>2030</v>
      </c>
      <c r="B25051">
        <v>53</v>
      </c>
      <c r="C25051" t="s">
        <v>8</v>
      </c>
      <c r="D25051" t="s">
        <v>29</v>
      </c>
      <c r="E25051" s="55" t="str">
        <f>_xlfn.XLOOKUP(CO2_production[[#This Row],[Technology]],technologies_scenario[General technologies],technologies_scenario[Aquivalent technologies used in this scenario run])</f>
        <v>LPGCar</v>
      </c>
      <c r="F25051" t="s">
        <v>96</v>
      </c>
      <c r="G25051" s="3">
        <v>0</v>
      </c>
    </row>
    <row r="25052" spans="1:7" x14ac:dyDescent="0.2">
      <c r="A25052">
        <v>2040</v>
      </c>
      <c r="B25052">
        <v>53</v>
      </c>
      <c r="C25052" t="s">
        <v>8</v>
      </c>
      <c r="D25052" t="s">
        <v>29</v>
      </c>
      <c r="E25052" s="55" t="str">
        <f>_xlfn.XLOOKUP(CO2_production[[#This Row],[Technology]],technologies_scenario[General technologies],technologies_scenario[Aquivalent technologies used in this scenario run])</f>
        <v>LPGCar</v>
      </c>
      <c r="F25052" t="s">
        <v>96</v>
      </c>
      <c r="G25052" s="3">
        <v>0</v>
      </c>
    </row>
    <row r="25053" spans="1:7" x14ac:dyDescent="0.2">
      <c r="A25053">
        <v>2050</v>
      </c>
      <c r="B25053">
        <v>53</v>
      </c>
      <c r="C25053" t="s">
        <v>8</v>
      </c>
      <c r="D25053" t="s">
        <v>29</v>
      </c>
      <c r="E25053" s="55" t="str">
        <f>_xlfn.XLOOKUP(CO2_production[[#This Row],[Technology]],technologies_scenario[General technologies],technologies_scenario[Aquivalent technologies used in this scenario run])</f>
        <v>LPGCar</v>
      </c>
      <c r="F25053" t="s">
        <v>96</v>
      </c>
      <c r="G25053" s="3">
        <v>0</v>
      </c>
    </row>
    <row r="25054" spans="1:7" x14ac:dyDescent="0.2">
      <c r="A25054">
        <v>2020</v>
      </c>
      <c r="B25054">
        <v>53</v>
      </c>
      <c r="C25054" t="s">
        <v>9</v>
      </c>
      <c r="D25054" t="s">
        <v>29</v>
      </c>
      <c r="E25054" s="55" t="str">
        <f>_xlfn.XLOOKUP(CO2_production[[#This Row],[Technology]],technologies_scenario[General technologies],technologies_scenario[Aquivalent technologies used in this scenario run])</f>
        <v>LPGCar</v>
      </c>
      <c r="F25054" t="s">
        <v>96</v>
      </c>
      <c r="G25054" s="3">
        <v>0</v>
      </c>
    </row>
    <row r="25055" spans="1:7" x14ac:dyDescent="0.2">
      <c r="A25055">
        <v>2030</v>
      </c>
      <c r="B25055">
        <v>53</v>
      </c>
      <c r="C25055" t="s">
        <v>9</v>
      </c>
      <c r="D25055" t="s">
        <v>29</v>
      </c>
      <c r="E25055" s="55" t="str">
        <f>_xlfn.XLOOKUP(CO2_production[[#This Row],[Technology]],technologies_scenario[General technologies],technologies_scenario[Aquivalent technologies used in this scenario run])</f>
        <v>LPGCar</v>
      </c>
      <c r="F25055" t="s">
        <v>96</v>
      </c>
      <c r="G25055" s="3">
        <v>0</v>
      </c>
    </row>
    <row r="25056" spans="1:7" x14ac:dyDescent="0.2">
      <c r="A25056">
        <v>2040</v>
      </c>
      <c r="B25056">
        <v>53</v>
      </c>
      <c r="C25056" t="s">
        <v>9</v>
      </c>
      <c r="D25056" t="s">
        <v>29</v>
      </c>
      <c r="E25056" s="55" t="str">
        <f>_xlfn.XLOOKUP(CO2_production[[#This Row],[Technology]],technologies_scenario[General technologies],technologies_scenario[Aquivalent technologies used in this scenario run])</f>
        <v>LPGCar</v>
      </c>
      <c r="F25056" t="s">
        <v>96</v>
      </c>
      <c r="G25056" s="3">
        <v>0</v>
      </c>
    </row>
    <row r="25057" spans="1:7" x14ac:dyDescent="0.2">
      <c r="A25057">
        <v>2050</v>
      </c>
      <c r="B25057">
        <v>53</v>
      </c>
      <c r="C25057" t="s">
        <v>9</v>
      </c>
      <c r="D25057" t="s">
        <v>29</v>
      </c>
      <c r="E25057" s="55" t="str">
        <f>_xlfn.XLOOKUP(CO2_production[[#This Row],[Technology]],technologies_scenario[General technologies],technologies_scenario[Aquivalent technologies used in this scenario run])</f>
        <v>LPGCar</v>
      </c>
      <c r="F25057" t="s">
        <v>96</v>
      </c>
      <c r="G25057" s="3">
        <v>0</v>
      </c>
    </row>
    <row r="25058" spans="1:7" x14ac:dyDescent="0.2">
      <c r="A25058">
        <v>2020</v>
      </c>
      <c r="B25058">
        <v>53</v>
      </c>
      <c r="C25058" t="s">
        <v>10</v>
      </c>
      <c r="D25058" t="s">
        <v>29</v>
      </c>
      <c r="E25058" s="55" t="str">
        <f>_xlfn.XLOOKUP(CO2_production[[#This Row],[Technology]],technologies_scenario[General technologies],technologies_scenario[Aquivalent technologies used in this scenario run])</f>
        <v>LPGCar</v>
      </c>
      <c r="F25058" t="s">
        <v>96</v>
      </c>
      <c r="G25058" s="3">
        <v>0</v>
      </c>
    </row>
    <row r="25059" spans="1:7" x14ac:dyDescent="0.2">
      <c r="A25059">
        <v>2030</v>
      </c>
      <c r="B25059">
        <v>53</v>
      </c>
      <c r="C25059" t="s">
        <v>10</v>
      </c>
      <c r="D25059" t="s">
        <v>29</v>
      </c>
      <c r="E25059" s="55" t="str">
        <f>_xlfn.XLOOKUP(CO2_production[[#This Row],[Technology]],technologies_scenario[General technologies],technologies_scenario[Aquivalent technologies used in this scenario run])</f>
        <v>LPGCar</v>
      </c>
      <c r="F25059" t="s">
        <v>96</v>
      </c>
      <c r="G25059" s="3">
        <v>0</v>
      </c>
    </row>
    <row r="25060" spans="1:7" x14ac:dyDescent="0.2">
      <c r="A25060">
        <v>2040</v>
      </c>
      <c r="B25060">
        <v>53</v>
      </c>
      <c r="C25060" t="s">
        <v>10</v>
      </c>
      <c r="D25060" t="s">
        <v>29</v>
      </c>
      <c r="E25060" s="55" t="str">
        <f>_xlfn.XLOOKUP(CO2_production[[#This Row],[Technology]],technologies_scenario[General technologies],technologies_scenario[Aquivalent technologies used in this scenario run])</f>
        <v>LPGCar</v>
      </c>
      <c r="F25060" t="s">
        <v>96</v>
      </c>
      <c r="G25060" s="3">
        <v>0</v>
      </c>
    </row>
    <row r="25061" spans="1:7" x14ac:dyDescent="0.2">
      <c r="A25061">
        <v>2050</v>
      </c>
      <c r="B25061">
        <v>53</v>
      </c>
      <c r="C25061" t="s">
        <v>10</v>
      </c>
      <c r="D25061" t="s">
        <v>29</v>
      </c>
      <c r="E25061" s="55" t="str">
        <f>_xlfn.XLOOKUP(CO2_production[[#This Row],[Technology]],technologies_scenario[General technologies],technologies_scenario[Aquivalent technologies used in this scenario run])</f>
        <v>LPGCar</v>
      </c>
      <c r="F25061" t="s">
        <v>96</v>
      </c>
      <c r="G25061" s="3">
        <v>0</v>
      </c>
    </row>
    <row r="25062" spans="1:7" x14ac:dyDescent="0.2">
      <c r="A25062">
        <v>2020</v>
      </c>
      <c r="B25062">
        <v>54</v>
      </c>
      <c r="C25062" t="s">
        <v>5</v>
      </c>
      <c r="D25062" t="s">
        <v>29</v>
      </c>
      <c r="E25062" s="55" t="str">
        <f>_xlfn.XLOOKUP(CO2_production[[#This Row],[Technology]],technologies_scenario[General technologies],technologies_scenario[Aquivalent technologies used in this scenario run])</f>
        <v>LPGCar</v>
      </c>
      <c r="F25062" t="s">
        <v>96</v>
      </c>
      <c r="G25062" s="3">
        <v>0</v>
      </c>
    </row>
    <row r="25063" spans="1:7" x14ac:dyDescent="0.2">
      <c r="A25063">
        <v>2030</v>
      </c>
      <c r="B25063">
        <v>54</v>
      </c>
      <c r="C25063" t="s">
        <v>5</v>
      </c>
      <c r="D25063" t="s">
        <v>29</v>
      </c>
      <c r="E25063" s="55" t="str">
        <f>_xlfn.XLOOKUP(CO2_production[[#This Row],[Technology]],technologies_scenario[General technologies],technologies_scenario[Aquivalent technologies used in this scenario run])</f>
        <v>LPGCar</v>
      </c>
      <c r="F25063" t="s">
        <v>96</v>
      </c>
      <c r="G25063" s="3">
        <v>0</v>
      </c>
    </row>
    <row r="25064" spans="1:7" x14ac:dyDescent="0.2">
      <c r="A25064">
        <v>2040</v>
      </c>
      <c r="B25064">
        <v>54</v>
      </c>
      <c r="C25064" t="s">
        <v>5</v>
      </c>
      <c r="D25064" t="s">
        <v>29</v>
      </c>
      <c r="E25064" s="55" t="str">
        <f>_xlfn.XLOOKUP(CO2_production[[#This Row],[Technology]],technologies_scenario[General technologies],technologies_scenario[Aquivalent technologies used in this scenario run])</f>
        <v>LPGCar</v>
      </c>
      <c r="F25064" t="s">
        <v>96</v>
      </c>
      <c r="G25064" s="3">
        <v>0</v>
      </c>
    </row>
    <row r="25065" spans="1:7" x14ac:dyDescent="0.2">
      <c r="A25065">
        <v>2050</v>
      </c>
      <c r="B25065">
        <v>54</v>
      </c>
      <c r="C25065" t="s">
        <v>5</v>
      </c>
      <c r="D25065" t="s">
        <v>29</v>
      </c>
      <c r="E25065" s="55" t="str">
        <f>_xlfn.XLOOKUP(CO2_production[[#This Row],[Technology]],technologies_scenario[General technologies],technologies_scenario[Aquivalent technologies used in this scenario run])</f>
        <v>LPGCar</v>
      </c>
      <c r="F25065" t="s">
        <v>96</v>
      </c>
      <c r="G25065" s="3">
        <v>0</v>
      </c>
    </row>
    <row r="25066" spans="1:7" x14ac:dyDescent="0.2">
      <c r="A25066">
        <v>2020</v>
      </c>
      <c r="B25066">
        <v>54</v>
      </c>
      <c r="C25066" t="s">
        <v>7</v>
      </c>
      <c r="D25066" t="s">
        <v>29</v>
      </c>
      <c r="E25066" s="55" t="str">
        <f>_xlfn.XLOOKUP(CO2_production[[#This Row],[Technology]],technologies_scenario[General technologies],technologies_scenario[Aquivalent technologies used in this scenario run])</f>
        <v>LPGCar</v>
      </c>
      <c r="F25066" t="s">
        <v>96</v>
      </c>
      <c r="G25066" s="3">
        <v>0</v>
      </c>
    </row>
    <row r="25067" spans="1:7" x14ac:dyDescent="0.2">
      <c r="A25067">
        <v>2030</v>
      </c>
      <c r="B25067">
        <v>54</v>
      </c>
      <c r="C25067" t="s">
        <v>7</v>
      </c>
      <c r="D25067" t="s">
        <v>29</v>
      </c>
      <c r="E25067" s="55" t="str">
        <f>_xlfn.XLOOKUP(CO2_production[[#This Row],[Technology]],technologies_scenario[General technologies],technologies_scenario[Aquivalent technologies used in this scenario run])</f>
        <v>LPGCar</v>
      </c>
      <c r="F25067" t="s">
        <v>96</v>
      </c>
      <c r="G25067" s="3">
        <v>0</v>
      </c>
    </row>
    <row r="25068" spans="1:7" x14ac:dyDescent="0.2">
      <c r="A25068">
        <v>2040</v>
      </c>
      <c r="B25068">
        <v>54</v>
      </c>
      <c r="C25068" t="s">
        <v>7</v>
      </c>
      <c r="D25068" t="s">
        <v>29</v>
      </c>
      <c r="E25068" s="55" t="str">
        <f>_xlfn.XLOOKUP(CO2_production[[#This Row],[Technology]],technologies_scenario[General technologies],technologies_scenario[Aquivalent technologies used in this scenario run])</f>
        <v>LPGCar</v>
      </c>
      <c r="F25068" t="s">
        <v>96</v>
      </c>
      <c r="G25068" s="3">
        <v>0</v>
      </c>
    </row>
    <row r="25069" spans="1:7" x14ac:dyDescent="0.2">
      <c r="A25069">
        <v>2050</v>
      </c>
      <c r="B25069">
        <v>54</v>
      </c>
      <c r="C25069" t="s">
        <v>7</v>
      </c>
      <c r="D25069" t="s">
        <v>29</v>
      </c>
      <c r="E25069" s="55" t="str">
        <f>_xlfn.XLOOKUP(CO2_production[[#This Row],[Technology]],technologies_scenario[General technologies],technologies_scenario[Aquivalent technologies used in this scenario run])</f>
        <v>LPGCar</v>
      </c>
      <c r="F25069" t="s">
        <v>96</v>
      </c>
      <c r="G25069" s="3">
        <v>0</v>
      </c>
    </row>
    <row r="25070" spans="1:7" x14ac:dyDescent="0.2">
      <c r="A25070">
        <v>2020</v>
      </c>
      <c r="B25070">
        <v>54</v>
      </c>
      <c r="C25070" t="s">
        <v>8</v>
      </c>
      <c r="D25070" t="s">
        <v>29</v>
      </c>
      <c r="E25070" s="55" t="str">
        <f>_xlfn.XLOOKUP(CO2_production[[#This Row],[Technology]],technologies_scenario[General technologies],technologies_scenario[Aquivalent technologies used in this scenario run])</f>
        <v>LPGCar</v>
      </c>
      <c r="F25070" t="s">
        <v>96</v>
      </c>
      <c r="G25070" s="3">
        <v>0</v>
      </c>
    </row>
    <row r="25071" spans="1:7" x14ac:dyDescent="0.2">
      <c r="A25071">
        <v>2030</v>
      </c>
      <c r="B25071">
        <v>54</v>
      </c>
      <c r="C25071" t="s">
        <v>8</v>
      </c>
      <c r="D25071" t="s">
        <v>29</v>
      </c>
      <c r="E25071" s="55" t="str">
        <f>_xlfn.XLOOKUP(CO2_production[[#This Row],[Technology]],technologies_scenario[General technologies],technologies_scenario[Aquivalent technologies used in this scenario run])</f>
        <v>LPGCar</v>
      </c>
      <c r="F25071" t="s">
        <v>96</v>
      </c>
      <c r="G25071" s="3">
        <v>0</v>
      </c>
    </row>
    <row r="25072" spans="1:7" x14ac:dyDescent="0.2">
      <c r="A25072">
        <v>2040</v>
      </c>
      <c r="B25072">
        <v>54</v>
      </c>
      <c r="C25072" t="s">
        <v>8</v>
      </c>
      <c r="D25072" t="s">
        <v>29</v>
      </c>
      <c r="E25072" s="55" t="str">
        <f>_xlfn.XLOOKUP(CO2_production[[#This Row],[Technology]],technologies_scenario[General technologies],technologies_scenario[Aquivalent technologies used in this scenario run])</f>
        <v>LPGCar</v>
      </c>
      <c r="F25072" t="s">
        <v>96</v>
      </c>
      <c r="G25072" s="3">
        <v>0</v>
      </c>
    </row>
    <row r="25073" spans="1:7" x14ac:dyDescent="0.2">
      <c r="A25073">
        <v>2050</v>
      </c>
      <c r="B25073">
        <v>54</v>
      </c>
      <c r="C25073" t="s">
        <v>8</v>
      </c>
      <c r="D25073" t="s">
        <v>29</v>
      </c>
      <c r="E25073" s="55" t="str">
        <f>_xlfn.XLOOKUP(CO2_production[[#This Row],[Technology]],technologies_scenario[General technologies],technologies_scenario[Aquivalent technologies used in this scenario run])</f>
        <v>LPGCar</v>
      </c>
      <c r="F25073" t="s">
        <v>96</v>
      </c>
      <c r="G25073" s="3">
        <v>0</v>
      </c>
    </row>
    <row r="25074" spans="1:7" x14ac:dyDescent="0.2">
      <c r="A25074">
        <v>2020</v>
      </c>
      <c r="B25074">
        <v>54</v>
      </c>
      <c r="C25074" t="s">
        <v>9</v>
      </c>
      <c r="D25074" t="s">
        <v>29</v>
      </c>
      <c r="E25074" s="55" t="str">
        <f>_xlfn.XLOOKUP(CO2_production[[#This Row],[Technology]],technologies_scenario[General technologies],technologies_scenario[Aquivalent technologies used in this scenario run])</f>
        <v>LPGCar</v>
      </c>
      <c r="F25074" t="s">
        <v>96</v>
      </c>
      <c r="G25074" s="3">
        <v>0</v>
      </c>
    </row>
    <row r="25075" spans="1:7" x14ac:dyDescent="0.2">
      <c r="A25075">
        <v>2030</v>
      </c>
      <c r="B25075">
        <v>54</v>
      </c>
      <c r="C25075" t="s">
        <v>9</v>
      </c>
      <c r="D25075" t="s">
        <v>29</v>
      </c>
      <c r="E25075" s="55" t="str">
        <f>_xlfn.XLOOKUP(CO2_production[[#This Row],[Technology]],technologies_scenario[General technologies],technologies_scenario[Aquivalent technologies used in this scenario run])</f>
        <v>LPGCar</v>
      </c>
      <c r="F25075" t="s">
        <v>96</v>
      </c>
      <c r="G25075" s="3">
        <v>0</v>
      </c>
    </row>
    <row r="25076" spans="1:7" x14ac:dyDescent="0.2">
      <c r="A25076">
        <v>2040</v>
      </c>
      <c r="B25076">
        <v>54</v>
      </c>
      <c r="C25076" t="s">
        <v>9</v>
      </c>
      <c r="D25076" t="s">
        <v>29</v>
      </c>
      <c r="E25076" s="55" t="str">
        <f>_xlfn.XLOOKUP(CO2_production[[#This Row],[Technology]],technologies_scenario[General technologies],technologies_scenario[Aquivalent technologies used in this scenario run])</f>
        <v>LPGCar</v>
      </c>
      <c r="F25076" t="s">
        <v>96</v>
      </c>
      <c r="G25076" s="3">
        <v>0</v>
      </c>
    </row>
    <row r="25077" spans="1:7" x14ac:dyDescent="0.2">
      <c r="A25077">
        <v>2050</v>
      </c>
      <c r="B25077">
        <v>54</v>
      </c>
      <c r="C25077" t="s">
        <v>9</v>
      </c>
      <c r="D25077" t="s">
        <v>29</v>
      </c>
      <c r="E25077" s="55" t="str">
        <f>_xlfn.XLOOKUP(CO2_production[[#This Row],[Technology]],technologies_scenario[General technologies],technologies_scenario[Aquivalent technologies used in this scenario run])</f>
        <v>LPGCar</v>
      </c>
      <c r="F25077" t="s">
        <v>96</v>
      </c>
      <c r="G25077" s="3">
        <v>0</v>
      </c>
    </row>
    <row r="25078" spans="1:7" x14ac:dyDescent="0.2">
      <c r="A25078">
        <v>2020</v>
      </c>
      <c r="B25078">
        <v>54</v>
      </c>
      <c r="C25078" t="s">
        <v>10</v>
      </c>
      <c r="D25078" t="s">
        <v>29</v>
      </c>
      <c r="E25078" s="55" t="str">
        <f>_xlfn.XLOOKUP(CO2_production[[#This Row],[Technology]],technologies_scenario[General technologies],technologies_scenario[Aquivalent technologies used in this scenario run])</f>
        <v>LPGCar</v>
      </c>
      <c r="F25078" t="s">
        <v>96</v>
      </c>
      <c r="G25078" s="3">
        <v>0</v>
      </c>
    </row>
    <row r="25079" spans="1:7" x14ac:dyDescent="0.2">
      <c r="A25079">
        <v>2030</v>
      </c>
      <c r="B25079">
        <v>54</v>
      </c>
      <c r="C25079" t="s">
        <v>10</v>
      </c>
      <c r="D25079" t="s">
        <v>29</v>
      </c>
      <c r="E25079" s="55" t="str">
        <f>_xlfn.XLOOKUP(CO2_production[[#This Row],[Technology]],technologies_scenario[General technologies],technologies_scenario[Aquivalent technologies used in this scenario run])</f>
        <v>LPGCar</v>
      </c>
      <c r="F25079" t="s">
        <v>96</v>
      </c>
      <c r="G25079" s="3">
        <v>0</v>
      </c>
    </row>
    <row r="25080" spans="1:7" x14ac:dyDescent="0.2">
      <c r="A25080">
        <v>2040</v>
      </c>
      <c r="B25080">
        <v>54</v>
      </c>
      <c r="C25080" t="s">
        <v>10</v>
      </c>
      <c r="D25080" t="s">
        <v>29</v>
      </c>
      <c r="E25080" s="55" t="str">
        <f>_xlfn.XLOOKUP(CO2_production[[#This Row],[Technology]],technologies_scenario[General technologies],technologies_scenario[Aquivalent technologies used in this scenario run])</f>
        <v>LPGCar</v>
      </c>
      <c r="F25080" t="s">
        <v>96</v>
      </c>
      <c r="G25080" s="3">
        <v>0</v>
      </c>
    </row>
    <row r="25081" spans="1:7" x14ac:dyDescent="0.2">
      <c r="A25081">
        <v>2050</v>
      </c>
      <c r="B25081">
        <v>54</v>
      </c>
      <c r="C25081" t="s">
        <v>10</v>
      </c>
      <c r="D25081" t="s">
        <v>29</v>
      </c>
      <c r="E25081" s="55" t="str">
        <f>_xlfn.XLOOKUP(CO2_production[[#This Row],[Technology]],technologies_scenario[General technologies],technologies_scenario[Aquivalent technologies used in this scenario run])</f>
        <v>LPGCar</v>
      </c>
      <c r="F25081" t="s">
        <v>96</v>
      </c>
      <c r="G25081" s="3">
        <v>0</v>
      </c>
    </row>
    <row r="25082" spans="1:7" x14ac:dyDescent="0.2">
      <c r="A25082">
        <v>2020</v>
      </c>
      <c r="B25082">
        <v>55</v>
      </c>
      <c r="C25082" t="s">
        <v>5</v>
      </c>
      <c r="D25082" t="s">
        <v>29</v>
      </c>
      <c r="E25082" s="55" t="str">
        <f>_xlfn.XLOOKUP(CO2_production[[#This Row],[Technology]],technologies_scenario[General technologies],technologies_scenario[Aquivalent technologies used in this scenario run])</f>
        <v>LPGCar</v>
      </c>
      <c r="F25082" t="s">
        <v>96</v>
      </c>
      <c r="G25082" s="3">
        <v>0</v>
      </c>
    </row>
    <row r="25083" spans="1:7" x14ac:dyDescent="0.2">
      <c r="A25083">
        <v>2030</v>
      </c>
      <c r="B25083">
        <v>55</v>
      </c>
      <c r="C25083" t="s">
        <v>5</v>
      </c>
      <c r="D25083" t="s">
        <v>29</v>
      </c>
      <c r="E25083" s="55" t="str">
        <f>_xlfn.XLOOKUP(CO2_production[[#This Row],[Technology]],technologies_scenario[General technologies],technologies_scenario[Aquivalent technologies used in this scenario run])</f>
        <v>LPGCar</v>
      </c>
      <c r="F25083" t="s">
        <v>96</v>
      </c>
      <c r="G25083" s="3">
        <v>0</v>
      </c>
    </row>
    <row r="25084" spans="1:7" x14ac:dyDescent="0.2">
      <c r="A25084">
        <v>2040</v>
      </c>
      <c r="B25084">
        <v>55</v>
      </c>
      <c r="C25084" t="s">
        <v>5</v>
      </c>
      <c r="D25084" t="s">
        <v>29</v>
      </c>
      <c r="E25084" s="55" t="str">
        <f>_xlfn.XLOOKUP(CO2_production[[#This Row],[Technology]],technologies_scenario[General technologies],technologies_scenario[Aquivalent technologies used in this scenario run])</f>
        <v>LPGCar</v>
      </c>
      <c r="F25084" t="s">
        <v>96</v>
      </c>
      <c r="G25084" s="3">
        <v>0</v>
      </c>
    </row>
    <row r="25085" spans="1:7" x14ac:dyDescent="0.2">
      <c r="A25085">
        <v>2050</v>
      </c>
      <c r="B25085">
        <v>55</v>
      </c>
      <c r="C25085" t="s">
        <v>5</v>
      </c>
      <c r="D25085" t="s">
        <v>29</v>
      </c>
      <c r="E25085" s="55" t="str">
        <f>_xlfn.XLOOKUP(CO2_production[[#This Row],[Technology]],technologies_scenario[General technologies],technologies_scenario[Aquivalent technologies used in this scenario run])</f>
        <v>LPGCar</v>
      </c>
      <c r="F25085" t="s">
        <v>96</v>
      </c>
      <c r="G25085" s="3">
        <v>0</v>
      </c>
    </row>
    <row r="25086" spans="1:7" x14ac:dyDescent="0.2">
      <c r="A25086">
        <v>2020</v>
      </c>
      <c r="B25086">
        <v>55</v>
      </c>
      <c r="C25086" t="s">
        <v>7</v>
      </c>
      <c r="D25086" t="s">
        <v>29</v>
      </c>
      <c r="E25086" s="55" t="str">
        <f>_xlfn.XLOOKUP(CO2_production[[#This Row],[Technology]],technologies_scenario[General technologies],technologies_scenario[Aquivalent technologies used in this scenario run])</f>
        <v>LPGCar</v>
      </c>
      <c r="F25086" t="s">
        <v>96</v>
      </c>
      <c r="G25086" s="3">
        <v>0</v>
      </c>
    </row>
    <row r="25087" spans="1:7" x14ac:dyDescent="0.2">
      <c r="A25087">
        <v>2030</v>
      </c>
      <c r="B25087">
        <v>55</v>
      </c>
      <c r="C25087" t="s">
        <v>7</v>
      </c>
      <c r="D25087" t="s">
        <v>29</v>
      </c>
      <c r="E25087" s="55" t="str">
        <f>_xlfn.XLOOKUP(CO2_production[[#This Row],[Technology]],technologies_scenario[General technologies],technologies_scenario[Aquivalent technologies used in this scenario run])</f>
        <v>LPGCar</v>
      </c>
      <c r="F25087" t="s">
        <v>96</v>
      </c>
      <c r="G25087" s="3">
        <v>0</v>
      </c>
    </row>
    <row r="25088" spans="1:7" x14ac:dyDescent="0.2">
      <c r="A25088">
        <v>2040</v>
      </c>
      <c r="B25088">
        <v>55</v>
      </c>
      <c r="C25088" t="s">
        <v>7</v>
      </c>
      <c r="D25088" t="s">
        <v>29</v>
      </c>
      <c r="E25088" s="55" t="str">
        <f>_xlfn.XLOOKUP(CO2_production[[#This Row],[Technology]],technologies_scenario[General technologies],technologies_scenario[Aquivalent technologies used in this scenario run])</f>
        <v>LPGCar</v>
      </c>
      <c r="F25088" t="s">
        <v>96</v>
      </c>
      <c r="G25088" s="3">
        <v>0</v>
      </c>
    </row>
    <row r="25089" spans="1:7" x14ac:dyDescent="0.2">
      <c r="A25089">
        <v>2050</v>
      </c>
      <c r="B25089">
        <v>55</v>
      </c>
      <c r="C25089" t="s">
        <v>7</v>
      </c>
      <c r="D25089" t="s">
        <v>29</v>
      </c>
      <c r="E25089" s="55" t="str">
        <f>_xlfn.XLOOKUP(CO2_production[[#This Row],[Technology]],technologies_scenario[General technologies],technologies_scenario[Aquivalent technologies used in this scenario run])</f>
        <v>LPGCar</v>
      </c>
      <c r="F25089" t="s">
        <v>96</v>
      </c>
      <c r="G25089" s="3">
        <v>0</v>
      </c>
    </row>
    <row r="25090" spans="1:7" x14ac:dyDescent="0.2">
      <c r="A25090">
        <v>2020</v>
      </c>
      <c r="B25090">
        <v>55</v>
      </c>
      <c r="C25090" t="s">
        <v>8</v>
      </c>
      <c r="D25090" t="s">
        <v>29</v>
      </c>
      <c r="E25090" s="55" t="str">
        <f>_xlfn.XLOOKUP(CO2_production[[#This Row],[Technology]],technologies_scenario[General technologies],technologies_scenario[Aquivalent technologies used in this scenario run])</f>
        <v>LPGCar</v>
      </c>
      <c r="F25090" t="s">
        <v>96</v>
      </c>
      <c r="G25090" s="3">
        <v>0</v>
      </c>
    </row>
    <row r="25091" spans="1:7" x14ac:dyDescent="0.2">
      <c r="A25091">
        <v>2030</v>
      </c>
      <c r="B25091">
        <v>55</v>
      </c>
      <c r="C25091" t="s">
        <v>8</v>
      </c>
      <c r="D25091" t="s">
        <v>29</v>
      </c>
      <c r="E25091" s="55" t="str">
        <f>_xlfn.XLOOKUP(CO2_production[[#This Row],[Technology]],technologies_scenario[General technologies],technologies_scenario[Aquivalent technologies used in this scenario run])</f>
        <v>LPGCar</v>
      </c>
      <c r="F25091" t="s">
        <v>96</v>
      </c>
      <c r="G25091" s="3">
        <v>0</v>
      </c>
    </row>
    <row r="25092" spans="1:7" x14ac:dyDescent="0.2">
      <c r="A25092">
        <v>2040</v>
      </c>
      <c r="B25092">
        <v>55</v>
      </c>
      <c r="C25092" t="s">
        <v>8</v>
      </c>
      <c r="D25092" t="s">
        <v>29</v>
      </c>
      <c r="E25092" s="55" t="str">
        <f>_xlfn.XLOOKUP(CO2_production[[#This Row],[Technology]],technologies_scenario[General technologies],technologies_scenario[Aquivalent technologies used in this scenario run])</f>
        <v>LPGCar</v>
      </c>
      <c r="F25092" t="s">
        <v>96</v>
      </c>
      <c r="G25092" s="3">
        <v>0</v>
      </c>
    </row>
    <row r="25093" spans="1:7" x14ac:dyDescent="0.2">
      <c r="A25093">
        <v>2050</v>
      </c>
      <c r="B25093">
        <v>55</v>
      </c>
      <c r="C25093" t="s">
        <v>8</v>
      </c>
      <c r="D25093" t="s">
        <v>29</v>
      </c>
      <c r="E25093" s="55" t="str">
        <f>_xlfn.XLOOKUP(CO2_production[[#This Row],[Technology]],technologies_scenario[General technologies],technologies_scenario[Aquivalent technologies used in this scenario run])</f>
        <v>LPGCar</v>
      </c>
      <c r="F25093" t="s">
        <v>96</v>
      </c>
      <c r="G25093" s="3">
        <v>0</v>
      </c>
    </row>
    <row r="25094" spans="1:7" x14ac:dyDescent="0.2">
      <c r="A25094">
        <v>2020</v>
      </c>
      <c r="B25094">
        <v>55</v>
      </c>
      <c r="C25094" t="s">
        <v>9</v>
      </c>
      <c r="D25094" t="s">
        <v>29</v>
      </c>
      <c r="E25094" s="55" t="str">
        <f>_xlfn.XLOOKUP(CO2_production[[#This Row],[Technology]],technologies_scenario[General technologies],technologies_scenario[Aquivalent technologies used in this scenario run])</f>
        <v>LPGCar</v>
      </c>
      <c r="F25094" t="s">
        <v>96</v>
      </c>
      <c r="G25094" s="3">
        <v>0</v>
      </c>
    </row>
    <row r="25095" spans="1:7" x14ac:dyDescent="0.2">
      <c r="A25095">
        <v>2030</v>
      </c>
      <c r="B25095">
        <v>55</v>
      </c>
      <c r="C25095" t="s">
        <v>9</v>
      </c>
      <c r="D25095" t="s">
        <v>29</v>
      </c>
      <c r="E25095" s="55" t="str">
        <f>_xlfn.XLOOKUP(CO2_production[[#This Row],[Technology]],technologies_scenario[General technologies],technologies_scenario[Aquivalent technologies used in this scenario run])</f>
        <v>LPGCar</v>
      </c>
      <c r="F25095" t="s">
        <v>96</v>
      </c>
      <c r="G25095" s="3">
        <v>0</v>
      </c>
    </row>
    <row r="25096" spans="1:7" x14ac:dyDescent="0.2">
      <c r="A25096">
        <v>2040</v>
      </c>
      <c r="B25096">
        <v>55</v>
      </c>
      <c r="C25096" t="s">
        <v>9</v>
      </c>
      <c r="D25096" t="s">
        <v>29</v>
      </c>
      <c r="E25096" s="55" t="str">
        <f>_xlfn.XLOOKUP(CO2_production[[#This Row],[Technology]],technologies_scenario[General technologies],technologies_scenario[Aquivalent technologies used in this scenario run])</f>
        <v>LPGCar</v>
      </c>
      <c r="F25096" t="s">
        <v>96</v>
      </c>
      <c r="G25096" s="3">
        <v>0</v>
      </c>
    </row>
    <row r="25097" spans="1:7" x14ac:dyDescent="0.2">
      <c r="A25097">
        <v>2050</v>
      </c>
      <c r="B25097">
        <v>55</v>
      </c>
      <c r="C25097" t="s">
        <v>9</v>
      </c>
      <c r="D25097" t="s">
        <v>29</v>
      </c>
      <c r="E25097" s="55" t="str">
        <f>_xlfn.XLOOKUP(CO2_production[[#This Row],[Technology]],technologies_scenario[General technologies],technologies_scenario[Aquivalent technologies used in this scenario run])</f>
        <v>LPGCar</v>
      </c>
      <c r="F25097" t="s">
        <v>96</v>
      </c>
      <c r="G25097" s="3">
        <v>0</v>
      </c>
    </row>
    <row r="25098" spans="1:7" x14ac:dyDescent="0.2">
      <c r="A25098">
        <v>2020</v>
      </c>
      <c r="B25098">
        <v>55</v>
      </c>
      <c r="C25098" t="s">
        <v>10</v>
      </c>
      <c r="D25098" t="s">
        <v>29</v>
      </c>
      <c r="E25098" s="55" t="str">
        <f>_xlfn.XLOOKUP(CO2_production[[#This Row],[Technology]],technologies_scenario[General technologies],technologies_scenario[Aquivalent technologies used in this scenario run])</f>
        <v>LPGCar</v>
      </c>
      <c r="F25098" t="s">
        <v>96</v>
      </c>
      <c r="G25098" s="3">
        <v>0</v>
      </c>
    </row>
    <row r="25099" spans="1:7" x14ac:dyDescent="0.2">
      <c r="A25099">
        <v>2030</v>
      </c>
      <c r="B25099">
        <v>55</v>
      </c>
      <c r="C25099" t="s">
        <v>10</v>
      </c>
      <c r="D25099" t="s">
        <v>29</v>
      </c>
      <c r="E25099" s="55" t="str">
        <f>_xlfn.XLOOKUP(CO2_production[[#This Row],[Technology]],technologies_scenario[General technologies],technologies_scenario[Aquivalent technologies used in this scenario run])</f>
        <v>LPGCar</v>
      </c>
      <c r="F25099" t="s">
        <v>96</v>
      </c>
      <c r="G25099" s="3">
        <v>0</v>
      </c>
    </row>
    <row r="25100" spans="1:7" x14ac:dyDescent="0.2">
      <c r="A25100">
        <v>2040</v>
      </c>
      <c r="B25100">
        <v>55</v>
      </c>
      <c r="C25100" t="s">
        <v>10</v>
      </c>
      <c r="D25100" t="s">
        <v>29</v>
      </c>
      <c r="E25100" s="55" t="str">
        <f>_xlfn.XLOOKUP(CO2_production[[#This Row],[Technology]],technologies_scenario[General technologies],technologies_scenario[Aquivalent technologies used in this scenario run])</f>
        <v>LPGCar</v>
      </c>
      <c r="F25100" t="s">
        <v>96</v>
      </c>
      <c r="G25100" s="3">
        <v>0</v>
      </c>
    </row>
    <row r="25101" spans="1:7" x14ac:dyDescent="0.2">
      <c r="A25101">
        <v>2050</v>
      </c>
      <c r="B25101">
        <v>55</v>
      </c>
      <c r="C25101" t="s">
        <v>10</v>
      </c>
      <c r="D25101" t="s">
        <v>29</v>
      </c>
      <c r="E25101" s="55" t="str">
        <f>_xlfn.XLOOKUP(CO2_production[[#This Row],[Technology]],technologies_scenario[General technologies],technologies_scenario[Aquivalent technologies used in this scenario run])</f>
        <v>LPGCar</v>
      </c>
      <c r="F25101" t="s">
        <v>96</v>
      </c>
      <c r="G25101" s="3">
        <v>0</v>
      </c>
    </row>
    <row r="25102" spans="1:7" x14ac:dyDescent="0.2">
      <c r="A25102">
        <v>2020</v>
      </c>
      <c r="B25102">
        <v>56</v>
      </c>
      <c r="C25102" t="s">
        <v>5</v>
      </c>
      <c r="D25102" t="s">
        <v>29</v>
      </c>
      <c r="E25102" s="55" t="str">
        <f>_xlfn.XLOOKUP(CO2_production[[#This Row],[Technology]],technologies_scenario[General technologies],technologies_scenario[Aquivalent technologies used in this scenario run])</f>
        <v>LPGCar</v>
      </c>
      <c r="F25102" t="s">
        <v>96</v>
      </c>
      <c r="G25102" s="3">
        <v>0</v>
      </c>
    </row>
    <row r="25103" spans="1:7" x14ac:dyDescent="0.2">
      <c r="A25103">
        <v>2030</v>
      </c>
      <c r="B25103">
        <v>56</v>
      </c>
      <c r="C25103" t="s">
        <v>5</v>
      </c>
      <c r="D25103" t="s">
        <v>29</v>
      </c>
      <c r="E25103" s="55" t="str">
        <f>_xlfn.XLOOKUP(CO2_production[[#This Row],[Technology]],technologies_scenario[General technologies],technologies_scenario[Aquivalent technologies used in this scenario run])</f>
        <v>LPGCar</v>
      </c>
      <c r="F25103" t="s">
        <v>96</v>
      </c>
      <c r="G25103" s="3">
        <v>0</v>
      </c>
    </row>
    <row r="25104" spans="1:7" x14ac:dyDescent="0.2">
      <c r="A25104">
        <v>2040</v>
      </c>
      <c r="B25104">
        <v>56</v>
      </c>
      <c r="C25104" t="s">
        <v>5</v>
      </c>
      <c r="D25104" t="s">
        <v>29</v>
      </c>
      <c r="E25104" s="55" t="str">
        <f>_xlfn.XLOOKUP(CO2_production[[#This Row],[Technology]],technologies_scenario[General technologies],technologies_scenario[Aquivalent technologies used in this scenario run])</f>
        <v>LPGCar</v>
      </c>
      <c r="F25104" t="s">
        <v>96</v>
      </c>
      <c r="G25104" s="3">
        <v>0</v>
      </c>
    </row>
    <row r="25105" spans="1:7" x14ac:dyDescent="0.2">
      <c r="A25105">
        <v>2050</v>
      </c>
      <c r="B25105">
        <v>56</v>
      </c>
      <c r="C25105" t="s">
        <v>5</v>
      </c>
      <c r="D25105" t="s">
        <v>29</v>
      </c>
      <c r="E25105" s="55" t="str">
        <f>_xlfn.XLOOKUP(CO2_production[[#This Row],[Technology]],technologies_scenario[General technologies],technologies_scenario[Aquivalent technologies used in this scenario run])</f>
        <v>LPGCar</v>
      </c>
      <c r="F25105" t="s">
        <v>96</v>
      </c>
      <c r="G25105" s="3">
        <v>0</v>
      </c>
    </row>
    <row r="25106" spans="1:7" x14ac:dyDescent="0.2">
      <c r="A25106">
        <v>2020</v>
      </c>
      <c r="B25106">
        <v>56</v>
      </c>
      <c r="C25106" t="s">
        <v>7</v>
      </c>
      <c r="D25106" t="s">
        <v>29</v>
      </c>
      <c r="E25106" s="55" t="str">
        <f>_xlfn.XLOOKUP(CO2_production[[#This Row],[Technology]],technologies_scenario[General technologies],technologies_scenario[Aquivalent technologies used in this scenario run])</f>
        <v>LPGCar</v>
      </c>
      <c r="F25106" t="s">
        <v>96</v>
      </c>
      <c r="G25106" s="3">
        <v>0</v>
      </c>
    </row>
    <row r="25107" spans="1:7" x14ac:dyDescent="0.2">
      <c r="A25107">
        <v>2030</v>
      </c>
      <c r="B25107">
        <v>56</v>
      </c>
      <c r="C25107" t="s">
        <v>7</v>
      </c>
      <c r="D25107" t="s">
        <v>29</v>
      </c>
      <c r="E25107" s="55" t="str">
        <f>_xlfn.XLOOKUP(CO2_production[[#This Row],[Technology]],technologies_scenario[General technologies],technologies_scenario[Aquivalent technologies used in this scenario run])</f>
        <v>LPGCar</v>
      </c>
      <c r="F25107" t="s">
        <v>96</v>
      </c>
      <c r="G25107" s="3">
        <v>0</v>
      </c>
    </row>
    <row r="25108" spans="1:7" x14ac:dyDescent="0.2">
      <c r="A25108">
        <v>2040</v>
      </c>
      <c r="B25108">
        <v>56</v>
      </c>
      <c r="C25108" t="s">
        <v>7</v>
      </c>
      <c r="D25108" t="s">
        <v>29</v>
      </c>
      <c r="E25108" s="55" t="str">
        <f>_xlfn.XLOOKUP(CO2_production[[#This Row],[Technology]],technologies_scenario[General technologies],technologies_scenario[Aquivalent technologies used in this scenario run])</f>
        <v>LPGCar</v>
      </c>
      <c r="F25108" t="s">
        <v>96</v>
      </c>
      <c r="G25108" s="3">
        <v>0</v>
      </c>
    </row>
    <row r="25109" spans="1:7" x14ac:dyDescent="0.2">
      <c r="A25109">
        <v>2050</v>
      </c>
      <c r="B25109">
        <v>56</v>
      </c>
      <c r="C25109" t="s">
        <v>7</v>
      </c>
      <c r="D25109" t="s">
        <v>29</v>
      </c>
      <c r="E25109" s="55" t="str">
        <f>_xlfn.XLOOKUP(CO2_production[[#This Row],[Technology]],technologies_scenario[General technologies],technologies_scenario[Aquivalent technologies used in this scenario run])</f>
        <v>LPGCar</v>
      </c>
      <c r="F25109" t="s">
        <v>96</v>
      </c>
      <c r="G25109" s="3">
        <v>0</v>
      </c>
    </row>
    <row r="25110" spans="1:7" x14ac:dyDescent="0.2">
      <c r="A25110">
        <v>2020</v>
      </c>
      <c r="B25110">
        <v>56</v>
      </c>
      <c r="C25110" t="s">
        <v>8</v>
      </c>
      <c r="D25110" t="s">
        <v>29</v>
      </c>
      <c r="E25110" s="55" t="str">
        <f>_xlfn.XLOOKUP(CO2_production[[#This Row],[Technology]],technologies_scenario[General technologies],technologies_scenario[Aquivalent technologies used in this scenario run])</f>
        <v>LPGCar</v>
      </c>
      <c r="F25110" t="s">
        <v>96</v>
      </c>
      <c r="G25110" s="3">
        <v>0</v>
      </c>
    </row>
    <row r="25111" spans="1:7" x14ac:dyDescent="0.2">
      <c r="A25111">
        <v>2030</v>
      </c>
      <c r="B25111">
        <v>56</v>
      </c>
      <c r="C25111" t="s">
        <v>8</v>
      </c>
      <c r="D25111" t="s">
        <v>29</v>
      </c>
      <c r="E25111" s="55" t="str">
        <f>_xlfn.XLOOKUP(CO2_production[[#This Row],[Technology]],technologies_scenario[General technologies],technologies_scenario[Aquivalent technologies used in this scenario run])</f>
        <v>LPGCar</v>
      </c>
      <c r="F25111" t="s">
        <v>96</v>
      </c>
      <c r="G25111" s="3">
        <v>0</v>
      </c>
    </row>
    <row r="25112" spans="1:7" x14ac:dyDescent="0.2">
      <c r="A25112">
        <v>2040</v>
      </c>
      <c r="B25112">
        <v>56</v>
      </c>
      <c r="C25112" t="s">
        <v>8</v>
      </c>
      <c r="D25112" t="s">
        <v>29</v>
      </c>
      <c r="E25112" s="55" t="str">
        <f>_xlfn.XLOOKUP(CO2_production[[#This Row],[Technology]],technologies_scenario[General technologies],technologies_scenario[Aquivalent technologies used in this scenario run])</f>
        <v>LPGCar</v>
      </c>
      <c r="F25112" t="s">
        <v>96</v>
      </c>
      <c r="G25112" s="3">
        <v>0</v>
      </c>
    </row>
    <row r="25113" spans="1:7" x14ac:dyDescent="0.2">
      <c r="A25113">
        <v>2050</v>
      </c>
      <c r="B25113">
        <v>56</v>
      </c>
      <c r="C25113" t="s">
        <v>8</v>
      </c>
      <c r="D25113" t="s">
        <v>29</v>
      </c>
      <c r="E25113" s="55" t="str">
        <f>_xlfn.XLOOKUP(CO2_production[[#This Row],[Technology]],technologies_scenario[General technologies],technologies_scenario[Aquivalent technologies used in this scenario run])</f>
        <v>LPGCar</v>
      </c>
      <c r="F25113" t="s">
        <v>96</v>
      </c>
      <c r="G25113" s="3">
        <v>0</v>
      </c>
    </row>
    <row r="25114" spans="1:7" x14ac:dyDescent="0.2">
      <c r="A25114">
        <v>2020</v>
      </c>
      <c r="B25114">
        <v>56</v>
      </c>
      <c r="C25114" t="s">
        <v>9</v>
      </c>
      <c r="D25114" t="s">
        <v>29</v>
      </c>
      <c r="E25114" s="55" t="str">
        <f>_xlfn.XLOOKUP(CO2_production[[#This Row],[Technology]],technologies_scenario[General technologies],technologies_scenario[Aquivalent technologies used in this scenario run])</f>
        <v>LPGCar</v>
      </c>
      <c r="F25114" t="s">
        <v>96</v>
      </c>
      <c r="G25114" s="3">
        <v>0</v>
      </c>
    </row>
    <row r="25115" spans="1:7" x14ac:dyDescent="0.2">
      <c r="A25115">
        <v>2030</v>
      </c>
      <c r="B25115">
        <v>56</v>
      </c>
      <c r="C25115" t="s">
        <v>9</v>
      </c>
      <c r="D25115" t="s">
        <v>29</v>
      </c>
      <c r="E25115" s="55" t="str">
        <f>_xlfn.XLOOKUP(CO2_production[[#This Row],[Technology]],technologies_scenario[General technologies],technologies_scenario[Aquivalent technologies used in this scenario run])</f>
        <v>LPGCar</v>
      </c>
      <c r="F25115" t="s">
        <v>96</v>
      </c>
      <c r="G25115" s="3">
        <v>0</v>
      </c>
    </row>
    <row r="25116" spans="1:7" x14ac:dyDescent="0.2">
      <c r="A25116">
        <v>2040</v>
      </c>
      <c r="B25116">
        <v>56</v>
      </c>
      <c r="C25116" t="s">
        <v>9</v>
      </c>
      <c r="D25116" t="s">
        <v>29</v>
      </c>
      <c r="E25116" s="55" t="str">
        <f>_xlfn.XLOOKUP(CO2_production[[#This Row],[Technology]],technologies_scenario[General technologies],technologies_scenario[Aquivalent technologies used in this scenario run])</f>
        <v>LPGCar</v>
      </c>
      <c r="F25116" t="s">
        <v>96</v>
      </c>
      <c r="G25116" s="3">
        <v>0</v>
      </c>
    </row>
    <row r="25117" spans="1:7" x14ac:dyDescent="0.2">
      <c r="A25117">
        <v>2050</v>
      </c>
      <c r="B25117">
        <v>56</v>
      </c>
      <c r="C25117" t="s">
        <v>9</v>
      </c>
      <c r="D25117" t="s">
        <v>29</v>
      </c>
      <c r="E25117" s="55" t="str">
        <f>_xlfn.XLOOKUP(CO2_production[[#This Row],[Technology]],technologies_scenario[General technologies],technologies_scenario[Aquivalent technologies used in this scenario run])</f>
        <v>LPGCar</v>
      </c>
      <c r="F25117" t="s">
        <v>96</v>
      </c>
      <c r="G25117" s="3">
        <v>0</v>
      </c>
    </row>
    <row r="25118" spans="1:7" x14ac:dyDescent="0.2">
      <c r="A25118">
        <v>2020</v>
      </c>
      <c r="B25118">
        <v>56</v>
      </c>
      <c r="C25118" t="s">
        <v>10</v>
      </c>
      <c r="D25118" t="s">
        <v>29</v>
      </c>
      <c r="E25118" s="55" t="str">
        <f>_xlfn.XLOOKUP(CO2_production[[#This Row],[Technology]],technologies_scenario[General technologies],technologies_scenario[Aquivalent technologies used in this scenario run])</f>
        <v>LPGCar</v>
      </c>
      <c r="F25118" t="s">
        <v>96</v>
      </c>
      <c r="G25118" s="3">
        <v>0</v>
      </c>
    </row>
    <row r="25119" spans="1:7" x14ac:dyDescent="0.2">
      <c r="A25119">
        <v>2030</v>
      </c>
      <c r="B25119">
        <v>56</v>
      </c>
      <c r="C25119" t="s">
        <v>10</v>
      </c>
      <c r="D25119" t="s">
        <v>29</v>
      </c>
      <c r="E25119" s="55" t="str">
        <f>_xlfn.XLOOKUP(CO2_production[[#This Row],[Technology]],technologies_scenario[General technologies],technologies_scenario[Aquivalent technologies used in this scenario run])</f>
        <v>LPGCar</v>
      </c>
      <c r="F25119" t="s">
        <v>96</v>
      </c>
      <c r="G25119" s="3">
        <v>0</v>
      </c>
    </row>
    <row r="25120" spans="1:7" x14ac:dyDescent="0.2">
      <c r="A25120">
        <v>2040</v>
      </c>
      <c r="B25120">
        <v>56</v>
      </c>
      <c r="C25120" t="s">
        <v>10</v>
      </c>
      <c r="D25120" t="s">
        <v>29</v>
      </c>
      <c r="E25120" s="55" t="str">
        <f>_xlfn.XLOOKUP(CO2_production[[#This Row],[Technology]],technologies_scenario[General technologies],technologies_scenario[Aquivalent technologies used in this scenario run])</f>
        <v>LPGCar</v>
      </c>
      <c r="F25120" t="s">
        <v>96</v>
      </c>
      <c r="G25120" s="3">
        <v>0</v>
      </c>
    </row>
    <row r="25121" spans="1:7" x14ac:dyDescent="0.2">
      <c r="A25121">
        <v>2050</v>
      </c>
      <c r="B25121">
        <v>56</v>
      </c>
      <c r="C25121" t="s">
        <v>10</v>
      </c>
      <c r="D25121" t="s">
        <v>29</v>
      </c>
      <c r="E25121" s="55" t="str">
        <f>_xlfn.XLOOKUP(CO2_production[[#This Row],[Technology]],technologies_scenario[General technologies],technologies_scenario[Aquivalent technologies used in this scenario run])</f>
        <v>LPGCar</v>
      </c>
      <c r="F25121" t="s">
        <v>96</v>
      </c>
      <c r="G25121" s="3">
        <v>0</v>
      </c>
    </row>
    <row r="25122" spans="1:7" x14ac:dyDescent="0.2">
      <c r="A25122">
        <v>2020</v>
      </c>
      <c r="B25122">
        <v>57</v>
      </c>
      <c r="C25122" t="s">
        <v>5</v>
      </c>
      <c r="D25122" t="s">
        <v>29</v>
      </c>
      <c r="E25122" s="55" t="str">
        <f>_xlfn.XLOOKUP(CO2_production[[#This Row],[Technology]],technologies_scenario[General technologies],technologies_scenario[Aquivalent technologies used in this scenario run])</f>
        <v>LPGCar</v>
      </c>
      <c r="F25122" t="s">
        <v>96</v>
      </c>
      <c r="G25122" s="3">
        <v>0</v>
      </c>
    </row>
    <row r="25123" spans="1:7" x14ac:dyDescent="0.2">
      <c r="A25123">
        <v>2030</v>
      </c>
      <c r="B25123">
        <v>57</v>
      </c>
      <c r="C25123" t="s">
        <v>5</v>
      </c>
      <c r="D25123" t="s">
        <v>29</v>
      </c>
      <c r="E25123" s="55" t="str">
        <f>_xlfn.XLOOKUP(CO2_production[[#This Row],[Technology]],technologies_scenario[General technologies],technologies_scenario[Aquivalent technologies used in this scenario run])</f>
        <v>LPGCar</v>
      </c>
      <c r="F25123" t="s">
        <v>96</v>
      </c>
      <c r="G25123" s="3">
        <v>0</v>
      </c>
    </row>
    <row r="25124" spans="1:7" x14ac:dyDescent="0.2">
      <c r="A25124">
        <v>2040</v>
      </c>
      <c r="B25124">
        <v>57</v>
      </c>
      <c r="C25124" t="s">
        <v>5</v>
      </c>
      <c r="D25124" t="s">
        <v>29</v>
      </c>
      <c r="E25124" s="55" t="str">
        <f>_xlfn.XLOOKUP(CO2_production[[#This Row],[Technology]],technologies_scenario[General technologies],technologies_scenario[Aquivalent technologies used in this scenario run])</f>
        <v>LPGCar</v>
      </c>
      <c r="F25124" t="s">
        <v>96</v>
      </c>
      <c r="G25124" s="3">
        <v>0</v>
      </c>
    </row>
    <row r="25125" spans="1:7" x14ac:dyDescent="0.2">
      <c r="A25125">
        <v>2050</v>
      </c>
      <c r="B25125">
        <v>57</v>
      </c>
      <c r="C25125" t="s">
        <v>5</v>
      </c>
      <c r="D25125" t="s">
        <v>29</v>
      </c>
      <c r="E25125" s="55" t="str">
        <f>_xlfn.XLOOKUP(CO2_production[[#This Row],[Technology]],technologies_scenario[General technologies],technologies_scenario[Aquivalent technologies used in this scenario run])</f>
        <v>LPGCar</v>
      </c>
      <c r="F25125" t="s">
        <v>96</v>
      </c>
      <c r="G25125" s="3">
        <v>0</v>
      </c>
    </row>
    <row r="25126" spans="1:7" x14ac:dyDescent="0.2">
      <c r="A25126">
        <v>2020</v>
      </c>
      <c r="B25126">
        <v>57</v>
      </c>
      <c r="C25126" t="s">
        <v>7</v>
      </c>
      <c r="D25126" t="s">
        <v>29</v>
      </c>
      <c r="E25126" s="55" t="str">
        <f>_xlfn.XLOOKUP(CO2_production[[#This Row],[Technology]],technologies_scenario[General technologies],technologies_scenario[Aquivalent technologies used in this scenario run])</f>
        <v>LPGCar</v>
      </c>
      <c r="F25126" t="s">
        <v>96</v>
      </c>
      <c r="G25126" s="3">
        <v>0</v>
      </c>
    </row>
    <row r="25127" spans="1:7" x14ac:dyDescent="0.2">
      <c r="A25127">
        <v>2030</v>
      </c>
      <c r="B25127">
        <v>57</v>
      </c>
      <c r="C25127" t="s">
        <v>7</v>
      </c>
      <c r="D25127" t="s">
        <v>29</v>
      </c>
      <c r="E25127" s="55" t="str">
        <f>_xlfn.XLOOKUP(CO2_production[[#This Row],[Technology]],technologies_scenario[General technologies],technologies_scenario[Aquivalent technologies used in this scenario run])</f>
        <v>LPGCar</v>
      </c>
      <c r="F25127" t="s">
        <v>96</v>
      </c>
      <c r="G25127" s="3">
        <v>0</v>
      </c>
    </row>
    <row r="25128" spans="1:7" x14ac:dyDescent="0.2">
      <c r="A25128">
        <v>2040</v>
      </c>
      <c r="B25128">
        <v>57</v>
      </c>
      <c r="C25128" t="s">
        <v>7</v>
      </c>
      <c r="D25128" t="s">
        <v>29</v>
      </c>
      <c r="E25128" s="55" t="str">
        <f>_xlfn.XLOOKUP(CO2_production[[#This Row],[Technology]],technologies_scenario[General technologies],technologies_scenario[Aquivalent technologies used in this scenario run])</f>
        <v>LPGCar</v>
      </c>
      <c r="F25128" t="s">
        <v>96</v>
      </c>
      <c r="G25128" s="3">
        <v>0</v>
      </c>
    </row>
    <row r="25129" spans="1:7" x14ac:dyDescent="0.2">
      <c r="A25129">
        <v>2050</v>
      </c>
      <c r="B25129">
        <v>57</v>
      </c>
      <c r="C25129" t="s">
        <v>7</v>
      </c>
      <c r="D25129" t="s">
        <v>29</v>
      </c>
      <c r="E25129" s="55" t="str">
        <f>_xlfn.XLOOKUP(CO2_production[[#This Row],[Technology]],technologies_scenario[General technologies],technologies_scenario[Aquivalent technologies used in this scenario run])</f>
        <v>LPGCar</v>
      </c>
      <c r="F25129" t="s">
        <v>96</v>
      </c>
      <c r="G25129" s="3">
        <v>0</v>
      </c>
    </row>
    <row r="25130" spans="1:7" x14ac:dyDescent="0.2">
      <c r="A25130">
        <v>2020</v>
      </c>
      <c r="B25130">
        <v>57</v>
      </c>
      <c r="C25130" t="s">
        <v>8</v>
      </c>
      <c r="D25130" t="s">
        <v>29</v>
      </c>
      <c r="E25130" s="55" t="str">
        <f>_xlfn.XLOOKUP(CO2_production[[#This Row],[Technology]],technologies_scenario[General technologies],technologies_scenario[Aquivalent technologies used in this scenario run])</f>
        <v>LPGCar</v>
      </c>
      <c r="F25130" t="s">
        <v>96</v>
      </c>
      <c r="G25130" s="3">
        <v>0</v>
      </c>
    </row>
    <row r="25131" spans="1:7" x14ac:dyDescent="0.2">
      <c r="A25131">
        <v>2030</v>
      </c>
      <c r="B25131">
        <v>57</v>
      </c>
      <c r="C25131" t="s">
        <v>8</v>
      </c>
      <c r="D25131" t="s">
        <v>29</v>
      </c>
      <c r="E25131" s="55" t="str">
        <f>_xlfn.XLOOKUP(CO2_production[[#This Row],[Technology]],technologies_scenario[General technologies],technologies_scenario[Aquivalent technologies used in this scenario run])</f>
        <v>LPGCar</v>
      </c>
      <c r="F25131" t="s">
        <v>96</v>
      </c>
      <c r="G25131" s="3">
        <v>0</v>
      </c>
    </row>
    <row r="25132" spans="1:7" x14ac:dyDescent="0.2">
      <c r="A25132">
        <v>2040</v>
      </c>
      <c r="B25132">
        <v>57</v>
      </c>
      <c r="C25132" t="s">
        <v>8</v>
      </c>
      <c r="D25132" t="s">
        <v>29</v>
      </c>
      <c r="E25132" s="55" t="str">
        <f>_xlfn.XLOOKUP(CO2_production[[#This Row],[Technology]],technologies_scenario[General technologies],technologies_scenario[Aquivalent technologies used in this scenario run])</f>
        <v>LPGCar</v>
      </c>
      <c r="F25132" t="s">
        <v>96</v>
      </c>
      <c r="G25132" s="3">
        <v>0</v>
      </c>
    </row>
    <row r="25133" spans="1:7" x14ac:dyDescent="0.2">
      <c r="A25133">
        <v>2050</v>
      </c>
      <c r="B25133">
        <v>57</v>
      </c>
      <c r="C25133" t="s">
        <v>8</v>
      </c>
      <c r="D25133" t="s">
        <v>29</v>
      </c>
      <c r="E25133" s="55" t="str">
        <f>_xlfn.XLOOKUP(CO2_production[[#This Row],[Technology]],technologies_scenario[General technologies],technologies_scenario[Aquivalent technologies used in this scenario run])</f>
        <v>LPGCar</v>
      </c>
      <c r="F25133" t="s">
        <v>96</v>
      </c>
      <c r="G25133" s="3">
        <v>0</v>
      </c>
    </row>
    <row r="25134" spans="1:7" x14ac:dyDescent="0.2">
      <c r="A25134">
        <v>2020</v>
      </c>
      <c r="B25134">
        <v>57</v>
      </c>
      <c r="C25134" t="s">
        <v>9</v>
      </c>
      <c r="D25134" t="s">
        <v>29</v>
      </c>
      <c r="E25134" s="55" t="str">
        <f>_xlfn.XLOOKUP(CO2_production[[#This Row],[Technology]],technologies_scenario[General technologies],technologies_scenario[Aquivalent technologies used in this scenario run])</f>
        <v>LPGCar</v>
      </c>
      <c r="F25134" t="s">
        <v>96</v>
      </c>
      <c r="G25134" s="3">
        <v>0</v>
      </c>
    </row>
    <row r="25135" spans="1:7" x14ac:dyDescent="0.2">
      <c r="A25135">
        <v>2030</v>
      </c>
      <c r="B25135">
        <v>57</v>
      </c>
      <c r="C25135" t="s">
        <v>9</v>
      </c>
      <c r="D25135" t="s">
        <v>29</v>
      </c>
      <c r="E25135" s="55" t="str">
        <f>_xlfn.XLOOKUP(CO2_production[[#This Row],[Technology]],technologies_scenario[General technologies],technologies_scenario[Aquivalent technologies used in this scenario run])</f>
        <v>LPGCar</v>
      </c>
      <c r="F25135" t="s">
        <v>96</v>
      </c>
      <c r="G25135" s="3">
        <v>0</v>
      </c>
    </row>
    <row r="25136" spans="1:7" x14ac:dyDescent="0.2">
      <c r="A25136">
        <v>2040</v>
      </c>
      <c r="B25136">
        <v>57</v>
      </c>
      <c r="C25136" t="s">
        <v>9</v>
      </c>
      <c r="D25136" t="s">
        <v>29</v>
      </c>
      <c r="E25136" s="55" t="str">
        <f>_xlfn.XLOOKUP(CO2_production[[#This Row],[Technology]],technologies_scenario[General technologies],technologies_scenario[Aquivalent technologies used in this scenario run])</f>
        <v>LPGCar</v>
      </c>
      <c r="F25136" t="s">
        <v>96</v>
      </c>
      <c r="G25136" s="3">
        <v>0</v>
      </c>
    </row>
    <row r="25137" spans="1:7" x14ac:dyDescent="0.2">
      <c r="A25137">
        <v>2050</v>
      </c>
      <c r="B25137">
        <v>57</v>
      </c>
      <c r="C25137" t="s">
        <v>9</v>
      </c>
      <c r="D25137" t="s">
        <v>29</v>
      </c>
      <c r="E25137" s="55" t="str">
        <f>_xlfn.XLOOKUP(CO2_production[[#This Row],[Technology]],technologies_scenario[General technologies],technologies_scenario[Aquivalent technologies used in this scenario run])</f>
        <v>LPGCar</v>
      </c>
      <c r="F25137" t="s">
        <v>96</v>
      </c>
      <c r="G25137" s="3">
        <v>0</v>
      </c>
    </row>
    <row r="25138" spans="1:7" x14ac:dyDescent="0.2">
      <c r="A25138">
        <v>2020</v>
      </c>
      <c r="B25138">
        <v>57</v>
      </c>
      <c r="C25138" t="s">
        <v>10</v>
      </c>
      <c r="D25138" t="s">
        <v>29</v>
      </c>
      <c r="E25138" s="55" t="str">
        <f>_xlfn.XLOOKUP(CO2_production[[#This Row],[Technology]],technologies_scenario[General technologies],technologies_scenario[Aquivalent technologies used in this scenario run])</f>
        <v>LPGCar</v>
      </c>
      <c r="F25138" t="s">
        <v>96</v>
      </c>
      <c r="G25138" s="3">
        <v>0</v>
      </c>
    </row>
    <row r="25139" spans="1:7" x14ac:dyDescent="0.2">
      <c r="A25139">
        <v>2030</v>
      </c>
      <c r="B25139">
        <v>57</v>
      </c>
      <c r="C25139" t="s">
        <v>10</v>
      </c>
      <c r="D25139" t="s">
        <v>29</v>
      </c>
      <c r="E25139" s="55" t="str">
        <f>_xlfn.XLOOKUP(CO2_production[[#This Row],[Technology]],technologies_scenario[General technologies],technologies_scenario[Aquivalent technologies used in this scenario run])</f>
        <v>LPGCar</v>
      </c>
      <c r="F25139" t="s">
        <v>96</v>
      </c>
      <c r="G25139" s="3">
        <v>0</v>
      </c>
    </row>
    <row r="25140" spans="1:7" x14ac:dyDescent="0.2">
      <c r="A25140">
        <v>2040</v>
      </c>
      <c r="B25140">
        <v>57</v>
      </c>
      <c r="C25140" t="s">
        <v>10</v>
      </c>
      <c r="D25140" t="s">
        <v>29</v>
      </c>
      <c r="E25140" s="55" t="str">
        <f>_xlfn.XLOOKUP(CO2_production[[#This Row],[Technology]],technologies_scenario[General technologies],technologies_scenario[Aquivalent technologies used in this scenario run])</f>
        <v>LPGCar</v>
      </c>
      <c r="F25140" t="s">
        <v>96</v>
      </c>
      <c r="G25140" s="3">
        <v>0</v>
      </c>
    </row>
    <row r="25141" spans="1:7" x14ac:dyDescent="0.2">
      <c r="A25141">
        <v>2050</v>
      </c>
      <c r="B25141">
        <v>57</v>
      </c>
      <c r="C25141" t="s">
        <v>10</v>
      </c>
      <c r="D25141" t="s">
        <v>29</v>
      </c>
      <c r="E25141" s="55" t="str">
        <f>_xlfn.XLOOKUP(CO2_production[[#This Row],[Technology]],technologies_scenario[General technologies],technologies_scenario[Aquivalent technologies used in this scenario run])</f>
        <v>LPGCar</v>
      </c>
      <c r="F25141" t="s">
        <v>96</v>
      </c>
      <c r="G25141" s="3">
        <v>0</v>
      </c>
    </row>
    <row r="25142" spans="1:7" x14ac:dyDescent="0.2">
      <c r="A25142">
        <v>2020</v>
      </c>
      <c r="B25142">
        <v>58</v>
      </c>
      <c r="C25142" t="s">
        <v>5</v>
      </c>
      <c r="D25142" t="s">
        <v>29</v>
      </c>
      <c r="E25142" s="55" t="str">
        <f>_xlfn.XLOOKUP(CO2_production[[#This Row],[Technology]],technologies_scenario[General technologies],technologies_scenario[Aquivalent technologies used in this scenario run])</f>
        <v>LPGCar</v>
      </c>
      <c r="F25142" t="s">
        <v>96</v>
      </c>
      <c r="G25142" s="3">
        <v>0</v>
      </c>
    </row>
    <row r="25143" spans="1:7" x14ac:dyDescent="0.2">
      <c r="A25143">
        <v>2030</v>
      </c>
      <c r="B25143">
        <v>58</v>
      </c>
      <c r="C25143" t="s">
        <v>5</v>
      </c>
      <c r="D25143" t="s">
        <v>29</v>
      </c>
      <c r="E25143" s="55" t="str">
        <f>_xlfn.XLOOKUP(CO2_production[[#This Row],[Technology]],technologies_scenario[General technologies],technologies_scenario[Aquivalent technologies used in this scenario run])</f>
        <v>LPGCar</v>
      </c>
      <c r="F25143" t="s">
        <v>96</v>
      </c>
      <c r="G25143" s="3">
        <v>0</v>
      </c>
    </row>
    <row r="25144" spans="1:7" x14ac:dyDescent="0.2">
      <c r="A25144">
        <v>2040</v>
      </c>
      <c r="B25144">
        <v>58</v>
      </c>
      <c r="C25144" t="s">
        <v>5</v>
      </c>
      <c r="D25144" t="s">
        <v>29</v>
      </c>
      <c r="E25144" s="55" t="str">
        <f>_xlfn.XLOOKUP(CO2_production[[#This Row],[Technology]],technologies_scenario[General technologies],technologies_scenario[Aquivalent technologies used in this scenario run])</f>
        <v>LPGCar</v>
      </c>
      <c r="F25144" t="s">
        <v>96</v>
      </c>
      <c r="G25144" s="3">
        <v>0</v>
      </c>
    </row>
    <row r="25145" spans="1:7" x14ac:dyDescent="0.2">
      <c r="A25145">
        <v>2050</v>
      </c>
      <c r="B25145">
        <v>58</v>
      </c>
      <c r="C25145" t="s">
        <v>5</v>
      </c>
      <c r="D25145" t="s">
        <v>29</v>
      </c>
      <c r="E25145" s="55" t="str">
        <f>_xlfn.XLOOKUP(CO2_production[[#This Row],[Technology]],technologies_scenario[General technologies],technologies_scenario[Aquivalent technologies used in this scenario run])</f>
        <v>LPGCar</v>
      </c>
      <c r="F25145" t="s">
        <v>96</v>
      </c>
      <c r="G25145" s="3">
        <v>0</v>
      </c>
    </row>
    <row r="25146" spans="1:7" x14ac:dyDescent="0.2">
      <c r="A25146">
        <v>2020</v>
      </c>
      <c r="B25146">
        <v>58</v>
      </c>
      <c r="C25146" t="s">
        <v>7</v>
      </c>
      <c r="D25146" t="s">
        <v>29</v>
      </c>
      <c r="E25146" s="55" t="str">
        <f>_xlfn.XLOOKUP(CO2_production[[#This Row],[Technology]],technologies_scenario[General technologies],technologies_scenario[Aquivalent technologies used in this scenario run])</f>
        <v>LPGCar</v>
      </c>
      <c r="F25146" t="s">
        <v>96</v>
      </c>
      <c r="G25146" s="3">
        <v>0</v>
      </c>
    </row>
    <row r="25147" spans="1:7" x14ac:dyDescent="0.2">
      <c r="A25147">
        <v>2030</v>
      </c>
      <c r="B25147">
        <v>58</v>
      </c>
      <c r="C25147" t="s">
        <v>7</v>
      </c>
      <c r="D25147" t="s">
        <v>29</v>
      </c>
      <c r="E25147" s="55" t="str">
        <f>_xlfn.XLOOKUP(CO2_production[[#This Row],[Technology]],technologies_scenario[General technologies],technologies_scenario[Aquivalent technologies used in this scenario run])</f>
        <v>LPGCar</v>
      </c>
      <c r="F25147" t="s">
        <v>96</v>
      </c>
      <c r="G25147" s="3">
        <v>0</v>
      </c>
    </row>
    <row r="25148" spans="1:7" x14ac:dyDescent="0.2">
      <c r="A25148">
        <v>2040</v>
      </c>
      <c r="B25148">
        <v>58</v>
      </c>
      <c r="C25148" t="s">
        <v>7</v>
      </c>
      <c r="D25148" t="s">
        <v>29</v>
      </c>
      <c r="E25148" s="55" t="str">
        <f>_xlfn.XLOOKUP(CO2_production[[#This Row],[Technology]],technologies_scenario[General technologies],technologies_scenario[Aquivalent technologies used in this scenario run])</f>
        <v>LPGCar</v>
      </c>
      <c r="F25148" t="s">
        <v>96</v>
      </c>
      <c r="G25148" s="3">
        <v>0</v>
      </c>
    </row>
    <row r="25149" spans="1:7" x14ac:dyDescent="0.2">
      <c r="A25149">
        <v>2050</v>
      </c>
      <c r="B25149">
        <v>58</v>
      </c>
      <c r="C25149" t="s">
        <v>7</v>
      </c>
      <c r="D25149" t="s">
        <v>29</v>
      </c>
      <c r="E25149" s="55" t="str">
        <f>_xlfn.XLOOKUP(CO2_production[[#This Row],[Technology]],technologies_scenario[General technologies],technologies_scenario[Aquivalent technologies used in this scenario run])</f>
        <v>LPGCar</v>
      </c>
      <c r="F25149" t="s">
        <v>96</v>
      </c>
      <c r="G25149" s="3">
        <v>0</v>
      </c>
    </row>
    <row r="25150" spans="1:7" x14ac:dyDescent="0.2">
      <c r="A25150">
        <v>2020</v>
      </c>
      <c r="B25150">
        <v>58</v>
      </c>
      <c r="C25150" t="s">
        <v>8</v>
      </c>
      <c r="D25150" t="s">
        <v>29</v>
      </c>
      <c r="E25150" s="55" t="str">
        <f>_xlfn.XLOOKUP(CO2_production[[#This Row],[Technology]],technologies_scenario[General technologies],technologies_scenario[Aquivalent technologies used in this scenario run])</f>
        <v>LPGCar</v>
      </c>
      <c r="F25150" t="s">
        <v>96</v>
      </c>
      <c r="G25150" s="3">
        <v>0</v>
      </c>
    </row>
    <row r="25151" spans="1:7" x14ac:dyDescent="0.2">
      <c r="A25151">
        <v>2030</v>
      </c>
      <c r="B25151">
        <v>58</v>
      </c>
      <c r="C25151" t="s">
        <v>8</v>
      </c>
      <c r="D25151" t="s">
        <v>29</v>
      </c>
      <c r="E25151" s="55" t="str">
        <f>_xlfn.XLOOKUP(CO2_production[[#This Row],[Technology]],technologies_scenario[General technologies],technologies_scenario[Aquivalent technologies used in this scenario run])</f>
        <v>LPGCar</v>
      </c>
      <c r="F25151" t="s">
        <v>96</v>
      </c>
      <c r="G25151" s="3">
        <v>0</v>
      </c>
    </row>
    <row r="25152" spans="1:7" x14ac:dyDescent="0.2">
      <c r="A25152">
        <v>2040</v>
      </c>
      <c r="B25152">
        <v>58</v>
      </c>
      <c r="C25152" t="s">
        <v>8</v>
      </c>
      <c r="D25152" t="s">
        <v>29</v>
      </c>
      <c r="E25152" s="55" t="str">
        <f>_xlfn.XLOOKUP(CO2_production[[#This Row],[Technology]],technologies_scenario[General technologies],technologies_scenario[Aquivalent technologies used in this scenario run])</f>
        <v>LPGCar</v>
      </c>
      <c r="F25152" t="s">
        <v>96</v>
      </c>
      <c r="G25152" s="3">
        <v>0</v>
      </c>
    </row>
    <row r="25153" spans="1:7" x14ac:dyDescent="0.2">
      <c r="A25153">
        <v>2050</v>
      </c>
      <c r="B25153">
        <v>58</v>
      </c>
      <c r="C25153" t="s">
        <v>8</v>
      </c>
      <c r="D25153" t="s">
        <v>29</v>
      </c>
      <c r="E25153" s="55" t="str">
        <f>_xlfn.XLOOKUP(CO2_production[[#This Row],[Technology]],technologies_scenario[General technologies],technologies_scenario[Aquivalent technologies used in this scenario run])</f>
        <v>LPGCar</v>
      </c>
      <c r="F25153" t="s">
        <v>96</v>
      </c>
      <c r="G25153" s="3">
        <v>0</v>
      </c>
    </row>
    <row r="25154" spans="1:7" x14ac:dyDescent="0.2">
      <c r="A25154">
        <v>2020</v>
      </c>
      <c r="B25154">
        <v>58</v>
      </c>
      <c r="C25154" t="s">
        <v>9</v>
      </c>
      <c r="D25154" t="s">
        <v>29</v>
      </c>
      <c r="E25154" s="55" t="str">
        <f>_xlfn.XLOOKUP(CO2_production[[#This Row],[Technology]],technologies_scenario[General technologies],technologies_scenario[Aquivalent technologies used in this scenario run])</f>
        <v>LPGCar</v>
      </c>
      <c r="F25154" t="s">
        <v>96</v>
      </c>
      <c r="G25154" s="3">
        <v>0</v>
      </c>
    </row>
    <row r="25155" spans="1:7" x14ac:dyDescent="0.2">
      <c r="A25155">
        <v>2030</v>
      </c>
      <c r="B25155">
        <v>58</v>
      </c>
      <c r="C25155" t="s">
        <v>9</v>
      </c>
      <c r="D25155" t="s">
        <v>29</v>
      </c>
      <c r="E25155" s="55" t="str">
        <f>_xlfn.XLOOKUP(CO2_production[[#This Row],[Technology]],technologies_scenario[General technologies],technologies_scenario[Aquivalent technologies used in this scenario run])</f>
        <v>LPGCar</v>
      </c>
      <c r="F25155" t="s">
        <v>96</v>
      </c>
      <c r="G25155" s="3">
        <v>0</v>
      </c>
    </row>
    <row r="25156" spans="1:7" x14ac:dyDescent="0.2">
      <c r="A25156">
        <v>2040</v>
      </c>
      <c r="B25156">
        <v>58</v>
      </c>
      <c r="C25156" t="s">
        <v>9</v>
      </c>
      <c r="D25156" t="s">
        <v>29</v>
      </c>
      <c r="E25156" s="55" t="str">
        <f>_xlfn.XLOOKUP(CO2_production[[#This Row],[Technology]],technologies_scenario[General technologies],technologies_scenario[Aquivalent technologies used in this scenario run])</f>
        <v>LPGCar</v>
      </c>
      <c r="F25156" t="s">
        <v>96</v>
      </c>
      <c r="G25156" s="3">
        <v>0</v>
      </c>
    </row>
    <row r="25157" spans="1:7" x14ac:dyDescent="0.2">
      <c r="A25157">
        <v>2050</v>
      </c>
      <c r="B25157">
        <v>58</v>
      </c>
      <c r="C25157" t="s">
        <v>9</v>
      </c>
      <c r="D25157" t="s">
        <v>29</v>
      </c>
      <c r="E25157" s="55" t="str">
        <f>_xlfn.XLOOKUP(CO2_production[[#This Row],[Technology]],technologies_scenario[General technologies],technologies_scenario[Aquivalent technologies used in this scenario run])</f>
        <v>LPGCar</v>
      </c>
      <c r="F25157" t="s">
        <v>96</v>
      </c>
      <c r="G25157" s="3">
        <v>0</v>
      </c>
    </row>
    <row r="25158" spans="1:7" x14ac:dyDescent="0.2">
      <c r="A25158">
        <v>2020</v>
      </c>
      <c r="B25158">
        <v>58</v>
      </c>
      <c r="C25158" t="s">
        <v>10</v>
      </c>
      <c r="D25158" t="s">
        <v>29</v>
      </c>
      <c r="E25158" s="55" t="str">
        <f>_xlfn.XLOOKUP(CO2_production[[#This Row],[Technology]],technologies_scenario[General technologies],technologies_scenario[Aquivalent technologies used in this scenario run])</f>
        <v>LPGCar</v>
      </c>
      <c r="F25158" t="s">
        <v>96</v>
      </c>
      <c r="G25158" s="3">
        <v>0</v>
      </c>
    </row>
    <row r="25159" spans="1:7" x14ac:dyDescent="0.2">
      <c r="A25159">
        <v>2030</v>
      </c>
      <c r="B25159">
        <v>58</v>
      </c>
      <c r="C25159" t="s">
        <v>10</v>
      </c>
      <c r="D25159" t="s">
        <v>29</v>
      </c>
      <c r="E25159" s="55" t="str">
        <f>_xlfn.XLOOKUP(CO2_production[[#This Row],[Technology]],technologies_scenario[General technologies],technologies_scenario[Aquivalent technologies used in this scenario run])</f>
        <v>LPGCar</v>
      </c>
      <c r="F25159" t="s">
        <v>96</v>
      </c>
      <c r="G25159" s="3">
        <v>0</v>
      </c>
    </row>
    <row r="25160" spans="1:7" x14ac:dyDescent="0.2">
      <c r="A25160">
        <v>2040</v>
      </c>
      <c r="B25160">
        <v>58</v>
      </c>
      <c r="C25160" t="s">
        <v>10</v>
      </c>
      <c r="D25160" t="s">
        <v>29</v>
      </c>
      <c r="E25160" s="55" t="str">
        <f>_xlfn.XLOOKUP(CO2_production[[#This Row],[Technology]],technologies_scenario[General technologies],technologies_scenario[Aquivalent technologies used in this scenario run])</f>
        <v>LPGCar</v>
      </c>
      <c r="F25160" t="s">
        <v>96</v>
      </c>
      <c r="G25160" s="3">
        <v>0</v>
      </c>
    </row>
    <row r="25161" spans="1:7" x14ac:dyDescent="0.2">
      <c r="A25161">
        <v>2050</v>
      </c>
      <c r="B25161">
        <v>58</v>
      </c>
      <c r="C25161" t="s">
        <v>10</v>
      </c>
      <c r="D25161" t="s">
        <v>29</v>
      </c>
      <c r="E25161" s="55" t="str">
        <f>_xlfn.XLOOKUP(CO2_production[[#This Row],[Technology]],technologies_scenario[General technologies],technologies_scenario[Aquivalent technologies used in this scenario run])</f>
        <v>LPGCar</v>
      </c>
      <c r="F25161" t="s">
        <v>96</v>
      </c>
      <c r="G25161" s="3">
        <v>0</v>
      </c>
    </row>
    <row r="25162" spans="1:7" x14ac:dyDescent="0.2">
      <c r="A25162">
        <v>2020</v>
      </c>
      <c r="B25162">
        <v>59</v>
      </c>
      <c r="C25162" t="s">
        <v>5</v>
      </c>
      <c r="D25162" t="s">
        <v>29</v>
      </c>
      <c r="E25162" s="55" t="str">
        <f>_xlfn.XLOOKUP(CO2_production[[#This Row],[Technology]],technologies_scenario[General technologies],technologies_scenario[Aquivalent technologies used in this scenario run])</f>
        <v>LPGCar</v>
      </c>
      <c r="F25162" t="s">
        <v>96</v>
      </c>
      <c r="G25162" s="3">
        <v>0</v>
      </c>
    </row>
    <row r="25163" spans="1:7" x14ac:dyDescent="0.2">
      <c r="A25163">
        <v>2030</v>
      </c>
      <c r="B25163">
        <v>59</v>
      </c>
      <c r="C25163" t="s">
        <v>5</v>
      </c>
      <c r="D25163" t="s">
        <v>29</v>
      </c>
      <c r="E25163" s="55" t="str">
        <f>_xlfn.XLOOKUP(CO2_production[[#This Row],[Technology]],technologies_scenario[General technologies],technologies_scenario[Aquivalent technologies used in this scenario run])</f>
        <v>LPGCar</v>
      </c>
      <c r="F25163" t="s">
        <v>96</v>
      </c>
      <c r="G25163" s="3">
        <v>0</v>
      </c>
    </row>
    <row r="25164" spans="1:7" x14ac:dyDescent="0.2">
      <c r="A25164">
        <v>2040</v>
      </c>
      <c r="B25164">
        <v>59</v>
      </c>
      <c r="C25164" t="s">
        <v>5</v>
      </c>
      <c r="D25164" t="s">
        <v>29</v>
      </c>
      <c r="E25164" s="55" t="str">
        <f>_xlfn.XLOOKUP(CO2_production[[#This Row],[Technology]],technologies_scenario[General technologies],technologies_scenario[Aquivalent technologies used in this scenario run])</f>
        <v>LPGCar</v>
      </c>
      <c r="F25164" t="s">
        <v>96</v>
      </c>
      <c r="G25164" s="3">
        <v>0</v>
      </c>
    </row>
    <row r="25165" spans="1:7" x14ac:dyDescent="0.2">
      <c r="A25165">
        <v>2050</v>
      </c>
      <c r="B25165">
        <v>59</v>
      </c>
      <c r="C25165" t="s">
        <v>5</v>
      </c>
      <c r="D25165" t="s">
        <v>29</v>
      </c>
      <c r="E25165" s="55" t="str">
        <f>_xlfn.XLOOKUP(CO2_production[[#This Row],[Technology]],technologies_scenario[General technologies],technologies_scenario[Aquivalent technologies used in this scenario run])</f>
        <v>LPGCar</v>
      </c>
      <c r="F25165" t="s">
        <v>96</v>
      </c>
      <c r="G25165" s="3">
        <v>0</v>
      </c>
    </row>
    <row r="25166" spans="1:7" x14ac:dyDescent="0.2">
      <c r="A25166">
        <v>2020</v>
      </c>
      <c r="B25166">
        <v>59</v>
      </c>
      <c r="C25166" t="s">
        <v>7</v>
      </c>
      <c r="D25166" t="s">
        <v>29</v>
      </c>
      <c r="E25166" s="55" t="str">
        <f>_xlfn.XLOOKUP(CO2_production[[#This Row],[Technology]],technologies_scenario[General technologies],technologies_scenario[Aquivalent technologies used in this scenario run])</f>
        <v>LPGCar</v>
      </c>
      <c r="F25166" t="s">
        <v>96</v>
      </c>
      <c r="G25166" s="3">
        <v>0</v>
      </c>
    </row>
    <row r="25167" spans="1:7" x14ac:dyDescent="0.2">
      <c r="A25167">
        <v>2030</v>
      </c>
      <c r="B25167">
        <v>59</v>
      </c>
      <c r="C25167" t="s">
        <v>7</v>
      </c>
      <c r="D25167" t="s">
        <v>29</v>
      </c>
      <c r="E25167" s="55" t="str">
        <f>_xlfn.XLOOKUP(CO2_production[[#This Row],[Technology]],technologies_scenario[General technologies],technologies_scenario[Aquivalent technologies used in this scenario run])</f>
        <v>LPGCar</v>
      </c>
      <c r="F25167" t="s">
        <v>96</v>
      </c>
      <c r="G25167" s="3">
        <v>0</v>
      </c>
    </row>
    <row r="25168" spans="1:7" x14ac:dyDescent="0.2">
      <c r="A25168">
        <v>2040</v>
      </c>
      <c r="B25168">
        <v>59</v>
      </c>
      <c r="C25168" t="s">
        <v>7</v>
      </c>
      <c r="D25168" t="s">
        <v>29</v>
      </c>
      <c r="E25168" s="55" t="str">
        <f>_xlfn.XLOOKUP(CO2_production[[#This Row],[Technology]],technologies_scenario[General technologies],technologies_scenario[Aquivalent technologies used in this scenario run])</f>
        <v>LPGCar</v>
      </c>
      <c r="F25168" t="s">
        <v>96</v>
      </c>
      <c r="G25168" s="3">
        <v>0</v>
      </c>
    </row>
    <row r="25169" spans="1:7" x14ac:dyDescent="0.2">
      <c r="A25169">
        <v>2050</v>
      </c>
      <c r="B25169">
        <v>59</v>
      </c>
      <c r="C25169" t="s">
        <v>7</v>
      </c>
      <c r="D25169" t="s">
        <v>29</v>
      </c>
      <c r="E25169" s="55" t="str">
        <f>_xlfn.XLOOKUP(CO2_production[[#This Row],[Technology]],technologies_scenario[General technologies],technologies_scenario[Aquivalent technologies used in this scenario run])</f>
        <v>LPGCar</v>
      </c>
      <c r="F25169" t="s">
        <v>96</v>
      </c>
      <c r="G25169" s="3">
        <v>0</v>
      </c>
    </row>
    <row r="25170" spans="1:7" x14ac:dyDescent="0.2">
      <c r="A25170">
        <v>2020</v>
      </c>
      <c r="B25170">
        <v>59</v>
      </c>
      <c r="C25170" t="s">
        <v>8</v>
      </c>
      <c r="D25170" t="s">
        <v>29</v>
      </c>
      <c r="E25170" s="55" t="str">
        <f>_xlfn.XLOOKUP(CO2_production[[#This Row],[Technology]],technologies_scenario[General technologies],technologies_scenario[Aquivalent technologies used in this scenario run])</f>
        <v>LPGCar</v>
      </c>
      <c r="F25170" t="s">
        <v>96</v>
      </c>
      <c r="G25170" s="3">
        <v>0</v>
      </c>
    </row>
    <row r="25171" spans="1:7" x14ac:dyDescent="0.2">
      <c r="A25171">
        <v>2030</v>
      </c>
      <c r="B25171">
        <v>59</v>
      </c>
      <c r="C25171" t="s">
        <v>8</v>
      </c>
      <c r="D25171" t="s">
        <v>29</v>
      </c>
      <c r="E25171" s="55" t="str">
        <f>_xlfn.XLOOKUP(CO2_production[[#This Row],[Technology]],technologies_scenario[General technologies],technologies_scenario[Aquivalent technologies used in this scenario run])</f>
        <v>LPGCar</v>
      </c>
      <c r="F25171" t="s">
        <v>96</v>
      </c>
      <c r="G25171" s="3">
        <v>0</v>
      </c>
    </row>
    <row r="25172" spans="1:7" x14ac:dyDescent="0.2">
      <c r="A25172">
        <v>2040</v>
      </c>
      <c r="B25172">
        <v>59</v>
      </c>
      <c r="C25172" t="s">
        <v>8</v>
      </c>
      <c r="D25172" t="s">
        <v>29</v>
      </c>
      <c r="E25172" s="55" t="str">
        <f>_xlfn.XLOOKUP(CO2_production[[#This Row],[Technology]],technologies_scenario[General technologies],technologies_scenario[Aquivalent technologies used in this scenario run])</f>
        <v>LPGCar</v>
      </c>
      <c r="F25172" t="s">
        <v>96</v>
      </c>
      <c r="G25172" s="3">
        <v>0</v>
      </c>
    </row>
    <row r="25173" spans="1:7" x14ac:dyDescent="0.2">
      <c r="A25173">
        <v>2050</v>
      </c>
      <c r="B25173">
        <v>59</v>
      </c>
      <c r="C25173" t="s">
        <v>8</v>
      </c>
      <c r="D25173" t="s">
        <v>29</v>
      </c>
      <c r="E25173" s="55" t="str">
        <f>_xlfn.XLOOKUP(CO2_production[[#This Row],[Technology]],technologies_scenario[General technologies],technologies_scenario[Aquivalent technologies used in this scenario run])</f>
        <v>LPGCar</v>
      </c>
      <c r="F25173" t="s">
        <v>96</v>
      </c>
      <c r="G25173" s="3">
        <v>0</v>
      </c>
    </row>
    <row r="25174" spans="1:7" x14ac:dyDescent="0.2">
      <c r="A25174">
        <v>2020</v>
      </c>
      <c r="B25174">
        <v>59</v>
      </c>
      <c r="C25174" t="s">
        <v>9</v>
      </c>
      <c r="D25174" t="s">
        <v>29</v>
      </c>
      <c r="E25174" s="55" t="str">
        <f>_xlfn.XLOOKUP(CO2_production[[#This Row],[Technology]],technologies_scenario[General technologies],technologies_scenario[Aquivalent technologies used in this scenario run])</f>
        <v>LPGCar</v>
      </c>
      <c r="F25174" t="s">
        <v>96</v>
      </c>
      <c r="G25174" s="3">
        <v>0</v>
      </c>
    </row>
    <row r="25175" spans="1:7" x14ac:dyDescent="0.2">
      <c r="A25175">
        <v>2030</v>
      </c>
      <c r="B25175">
        <v>59</v>
      </c>
      <c r="C25175" t="s">
        <v>9</v>
      </c>
      <c r="D25175" t="s">
        <v>29</v>
      </c>
      <c r="E25175" s="55" t="str">
        <f>_xlfn.XLOOKUP(CO2_production[[#This Row],[Technology]],technologies_scenario[General technologies],technologies_scenario[Aquivalent technologies used in this scenario run])</f>
        <v>LPGCar</v>
      </c>
      <c r="F25175" t="s">
        <v>96</v>
      </c>
      <c r="G25175" s="3">
        <v>0</v>
      </c>
    </row>
    <row r="25176" spans="1:7" x14ac:dyDescent="0.2">
      <c r="A25176">
        <v>2040</v>
      </c>
      <c r="B25176">
        <v>59</v>
      </c>
      <c r="C25176" t="s">
        <v>9</v>
      </c>
      <c r="D25176" t="s">
        <v>29</v>
      </c>
      <c r="E25176" s="55" t="str">
        <f>_xlfn.XLOOKUP(CO2_production[[#This Row],[Technology]],technologies_scenario[General technologies],technologies_scenario[Aquivalent technologies used in this scenario run])</f>
        <v>LPGCar</v>
      </c>
      <c r="F25176" t="s">
        <v>96</v>
      </c>
      <c r="G25176" s="3">
        <v>0</v>
      </c>
    </row>
    <row r="25177" spans="1:7" x14ac:dyDescent="0.2">
      <c r="A25177">
        <v>2050</v>
      </c>
      <c r="B25177">
        <v>59</v>
      </c>
      <c r="C25177" t="s">
        <v>9</v>
      </c>
      <c r="D25177" t="s">
        <v>29</v>
      </c>
      <c r="E25177" s="55" t="str">
        <f>_xlfn.XLOOKUP(CO2_production[[#This Row],[Technology]],technologies_scenario[General technologies],technologies_scenario[Aquivalent technologies used in this scenario run])</f>
        <v>LPGCar</v>
      </c>
      <c r="F25177" t="s">
        <v>96</v>
      </c>
      <c r="G25177" s="3">
        <v>0</v>
      </c>
    </row>
    <row r="25178" spans="1:7" x14ac:dyDescent="0.2">
      <c r="A25178">
        <v>2020</v>
      </c>
      <c r="B25178">
        <v>59</v>
      </c>
      <c r="C25178" t="s">
        <v>10</v>
      </c>
      <c r="D25178" t="s">
        <v>29</v>
      </c>
      <c r="E25178" s="55" t="str">
        <f>_xlfn.XLOOKUP(CO2_production[[#This Row],[Technology]],technologies_scenario[General technologies],technologies_scenario[Aquivalent technologies used in this scenario run])</f>
        <v>LPGCar</v>
      </c>
      <c r="F25178" t="s">
        <v>96</v>
      </c>
      <c r="G25178" s="3">
        <v>0</v>
      </c>
    </row>
    <row r="25179" spans="1:7" x14ac:dyDescent="0.2">
      <c r="A25179">
        <v>2030</v>
      </c>
      <c r="B25179">
        <v>59</v>
      </c>
      <c r="C25179" t="s">
        <v>10</v>
      </c>
      <c r="D25179" t="s">
        <v>29</v>
      </c>
      <c r="E25179" s="55" t="str">
        <f>_xlfn.XLOOKUP(CO2_production[[#This Row],[Technology]],technologies_scenario[General technologies],technologies_scenario[Aquivalent technologies used in this scenario run])</f>
        <v>LPGCar</v>
      </c>
      <c r="F25179" t="s">
        <v>96</v>
      </c>
      <c r="G25179" s="3">
        <v>0</v>
      </c>
    </row>
    <row r="25180" spans="1:7" x14ac:dyDescent="0.2">
      <c r="A25180">
        <v>2040</v>
      </c>
      <c r="B25180">
        <v>59</v>
      </c>
      <c r="C25180" t="s">
        <v>10</v>
      </c>
      <c r="D25180" t="s">
        <v>29</v>
      </c>
      <c r="E25180" s="55" t="str">
        <f>_xlfn.XLOOKUP(CO2_production[[#This Row],[Technology]],technologies_scenario[General technologies],technologies_scenario[Aquivalent technologies used in this scenario run])</f>
        <v>LPGCar</v>
      </c>
      <c r="F25180" t="s">
        <v>96</v>
      </c>
      <c r="G25180" s="3">
        <v>0</v>
      </c>
    </row>
    <row r="25181" spans="1:7" x14ac:dyDescent="0.2">
      <c r="A25181">
        <v>2050</v>
      </c>
      <c r="B25181">
        <v>59</v>
      </c>
      <c r="C25181" t="s">
        <v>10</v>
      </c>
      <c r="D25181" t="s">
        <v>29</v>
      </c>
      <c r="E25181" s="55" t="str">
        <f>_xlfn.XLOOKUP(CO2_production[[#This Row],[Technology]],technologies_scenario[General technologies],technologies_scenario[Aquivalent technologies used in this scenario run])</f>
        <v>LPGCar</v>
      </c>
      <c r="F25181" t="s">
        <v>96</v>
      </c>
      <c r="G25181" s="3">
        <v>0</v>
      </c>
    </row>
    <row r="25182" spans="1:7" x14ac:dyDescent="0.2">
      <c r="A25182">
        <v>2020</v>
      </c>
      <c r="B25182">
        <v>60</v>
      </c>
      <c r="C25182" t="s">
        <v>5</v>
      </c>
      <c r="D25182" t="s">
        <v>29</v>
      </c>
      <c r="E25182" s="55" t="str">
        <f>_xlfn.XLOOKUP(CO2_production[[#This Row],[Technology]],technologies_scenario[General technologies],technologies_scenario[Aquivalent technologies used in this scenario run])</f>
        <v>LPGCar</v>
      </c>
      <c r="F25182" t="s">
        <v>96</v>
      </c>
      <c r="G25182" s="3">
        <v>0</v>
      </c>
    </row>
    <row r="25183" spans="1:7" x14ac:dyDescent="0.2">
      <c r="A25183">
        <v>2030</v>
      </c>
      <c r="B25183">
        <v>60</v>
      </c>
      <c r="C25183" t="s">
        <v>5</v>
      </c>
      <c r="D25183" t="s">
        <v>29</v>
      </c>
      <c r="E25183" s="55" t="str">
        <f>_xlfn.XLOOKUP(CO2_production[[#This Row],[Technology]],technologies_scenario[General technologies],technologies_scenario[Aquivalent technologies used in this scenario run])</f>
        <v>LPGCar</v>
      </c>
      <c r="F25183" t="s">
        <v>96</v>
      </c>
      <c r="G25183" s="3">
        <v>0</v>
      </c>
    </row>
    <row r="25184" spans="1:7" x14ac:dyDescent="0.2">
      <c r="A25184">
        <v>2040</v>
      </c>
      <c r="B25184">
        <v>60</v>
      </c>
      <c r="C25184" t="s">
        <v>5</v>
      </c>
      <c r="D25184" t="s">
        <v>29</v>
      </c>
      <c r="E25184" s="55" t="str">
        <f>_xlfn.XLOOKUP(CO2_production[[#This Row],[Technology]],technologies_scenario[General technologies],technologies_scenario[Aquivalent technologies used in this scenario run])</f>
        <v>LPGCar</v>
      </c>
      <c r="F25184" t="s">
        <v>96</v>
      </c>
      <c r="G25184" s="3">
        <v>0</v>
      </c>
    </row>
    <row r="25185" spans="1:7" x14ac:dyDescent="0.2">
      <c r="A25185">
        <v>2050</v>
      </c>
      <c r="B25185">
        <v>60</v>
      </c>
      <c r="C25185" t="s">
        <v>5</v>
      </c>
      <c r="D25185" t="s">
        <v>29</v>
      </c>
      <c r="E25185" s="55" t="str">
        <f>_xlfn.XLOOKUP(CO2_production[[#This Row],[Technology]],technologies_scenario[General technologies],technologies_scenario[Aquivalent technologies used in this scenario run])</f>
        <v>LPGCar</v>
      </c>
      <c r="F25185" t="s">
        <v>96</v>
      </c>
      <c r="G25185" s="3">
        <v>0</v>
      </c>
    </row>
    <row r="25186" spans="1:7" x14ac:dyDescent="0.2">
      <c r="A25186">
        <v>2020</v>
      </c>
      <c r="B25186">
        <v>60</v>
      </c>
      <c r="C25186" t="s">
        <v>7</v>
      </c>
      <c r="D25186" t="s">
        <v>29</v>
      </c>
      <c r="E25186" s="55" t="str">
        <f>_xlfn.XLOOKUP(CO2_production[[#This Row],[Technology]],technologies_scenario[General technologies],technologies_scenario[Aquivalent technologies used in this scenario run])</f>
        <v>LPGCar</v>
      </c>
      <c r="F25186" t="s">
        <v>96</v>
      </c>
      <c r="G25186" s="3">
        <v>0</v>
      </c>
    </row>
    <row r="25187" spans="1:7" x14ac:dyDescent="0.2">
      <c r="A25187">
        <v>2030</v>
      </c>
      <c r="B25187">
        <v>60</v>
      </c>
      <c r="C25187" t="s">
        <v>7</v>
      </c>
      <c r="D25187" t="s">
        <v>29</v>
      </c>
      <c r="E25187" s="55" t="str">
        <f>_xlfn.XLOOKUP(CO2_production[[#This Row],[Technology]],technologies_scenario[General technologies],technologies_scenario[Aquivalent technologies used in this scenario run])</f>
        <v>LPGCar</v>
      </c>
      <c r="F25187" t="s">
        <v>96</v>
      </c>
      <c r="G25187" s="3">
        <v>0</v>
      </c>
    </row>
    <row r="25188" spans="1:7" x14ac:dyDescent="0.2">
      <c r="A25188">
        <v>2040</v>
      </c>
      <c r="B25188">
        <v>60</v>
      </c>
      <c r="C25188" t="s">
        <v>7</v>
      </c>
      <c r="D25188" t="s">
        <v>29</v>
      </c>
      <c r="E25188" s="55" t="str">
        <f>_xlfn.XLOOKUP(CO2_production[[#This Row],[Technology]],technologies_scenario[General technologies],technologies_scenario[Aquivalent technologies used in this scenario run])</f>
        <v>LPGCar</v>
      </c>
      <c r="F25188" t="s">
        <v>96</v>
      </c>
      <c r="G25188" s="3">
        <v>0</v>
      </c>
    </row>
    <row r="25189" spans="1:7" x14ac:dyDescent="0.2">
      <c r="A25189">
        <v>2050</v>
      </c>
      <c r="B25189">
        <v>60</v>
      </c>
      <c r="C25189" t="s">
        <v>7</v>
      </c>
      <c r="D25189" t="s">
        <v>29</v>
      </c>
      <c r="E25189" s="55" t="str">
        <f>_xlfn.XLOOKUP(CO2_production[[#This Row],[Technology]],technologies_scenario[General technologies],technologies_scenario[Aquivalent technologies used in this scenario run])</f>
        <v>LPGCar</v>
      </c>
      <c r="F25189" t="s">
        <v>96</v>
      </c>
      <c r="G25189" s="3">
        <v>0</v>
      </c>
    </row>
    <row r="25190" spans="1:7" x14ac:dyDescent="0.2">
      <c r="A25190">
        <v>2020</v>
      </c>
      <c r="B25190">
        <v>60</v>
      </c>
      <c r="C25190" t="s">
        <v>8</v>
      </c>
      <c r="D25190" t="s">
        <v>29</v>
      </c>
      <c r="E25190" s="55" t="str">
        <f>_xlfn.XLOOKUP(CO2_production[[#This Row],[Technology]],technologies_scenario[General technologies],technologies_scenario[Aquivalent technologies used in this scenario run])</f>
        <v>LPGCar</v>
      </c>
      <c r="F25190" t="s">
        <v>96</v>
      </c>
      <c r="G25190" s="3">
        <v>0</v>
      </c>
    </row>
    <row r="25191" spans="1:7" x14ac:dyDescent="0.2">
      <c r="A25191">
        <v>2030</v>
      </c>
      <c r="B25191">
        <v>60</v>
      </c>
      <c r="C25191" t="s">
        <v>8</v>
      </c>
      <c r="D25191" t="s">
        <v>29</v>
      </c>
      <c r="E25191" s="55" t="str">
        <f>_xlfn.XLOOKUP(CO2_production[[#This Row],[Technology]],technologies_scenario[General technologies],technologies_scenario[Aquivalent technologies used in this scenario run])</f>
        <v>LPGCar</v>
      </c>
      <c r="F25191" t="s">
        <v>96</v>
      </c>
      <c r="G25191" s="3">
        <v>0</v>
      </c>
    </row>
    <row r="25192" spans="1:7" x14ac:dyDescent="0.2">
      <c r="A25192">
        <v>2040</v>
      </c>
      <c r="B25192">
        <v>60</v>
      </c>
      <c r="C25192" t="s">
        <v>8</v>
      </c>
      <c r="D25192" t="s">
        <v>29</v>
      </c>
      <c r="E25192" s="55" t="str">
        <f>_xlfn.XLOOKUP(CO2_production[[#This Row],[Technology]],technologies_scenario[General technologies],technologies_scenario[Aquivalent technologies used in this scenario run])</f>
        <v>LPGCar</v>
      </c>
      <c r="F25192" t="s">
        <v>96</v>
      </c>
      <c r="G25192" s="3">
        <v>0</v>
      </c>
    </row>
    <row r="25193" spans="1:7" x14ac:dyDescent="0.2">
      <c r="A25193">
        <v>2050</v>
      </c>
      <c r="B25193">
        <v>60</v>
      </c>
      <c r="C25193" t="s">
        <v>8</v>
      </c>
      <c r="D25193" t="s">
        <v>29</v>
      </c>
      <c r="E25193" s="55" t="str">
        <f>_xlfn.XLOOKUP(CO2_production[[#This Row],[Technology]],technologies_scenario[General technologies],technologies_scenario[Aquivalent technologies used in this scenario run])</f>
        <v>LPGCar</v>
      </c>
      <c r="F25193" t="s">
        <v>96</v>
      </c>
      <c r="G25193" s="3">
        <v>0</v>
      </c>
    </row>
    <row r="25194" spans="1:7" x14ac:dyDescent="0.2">
      <c r="A25194">
        <v>2020</v>
      </c>
      <c r="B25194">
        <v>60</v>
      </c>
      <c r="C25194" t="s">
        <v>9</v>
      </c>
      <c r="D25194" t="s">
        <v>29</v>
      </c>
      <c r="E25194" s="55" t="str">
        <f>_xlfn.XLOOKUP(CO2_production[[#This Row],[Technology]],technologies_scenario[General technologies],technologies_scenario[Aquivalent technologies used in this scenario run])</f>
        <v>LPGCar</v>
      </c>
      <c r="F25194" t="s">
        <v>96</v>
      </c>
      <c r="G25194" s="3">
        <v>0</v>
      </c>
    </row>
    <row r="25195" spans="1:7" x14ac:dyDescent="0.2">
      <c r="A25195">
        <v>2030</v>
      </c>
      <c r="B25195">
        <v>60</v>
      </c>
      <c r="C25195" t="s">
        <v>9</v>
      </c>
      <c r="D25195" t="s">
        <v>29</v>
      </c>
      <c r="E25195" s="55" t="str">
        <f>_xlfn.XLOOKUP(CO2_production[[#This Row],[Technology]],technologies_scenario[General technologies],technologies_scenario[Aquivalent technologies used in this scenario run])</f>
        <v>LPGCar</v>
      </c>
      <c r="F25195" t="s">
        <v>96</v>
      </c>
      <c r="G25195" s="3">
        <v>0</v>
      </c>
    </row>
    <row r="25196" spans="1:7" x14ac:dyDescent="0.2">
      <c r="A25196">
        <v>2040</v>
      </c>
      <c r="B25196">
        <v>60</v>
      </c>
      <c r="C25196" t="s">
        <v>9</v>
      </c>
      <c r="D25196" t="s">
        <v>29</v>
      </c>
      <c r="E25196" s="55" t="str">
        <f>_xlfn.XLOOKUP(CO2_production[[#This Row],[Technology]],technologies_scenario[General technologies],technologies_scenario[Aquivalent technologies used in this scenario run])</f>
        <v>LPGCar</v>
      </c>
      <c r="F25196" t="s">
        <v>96</v>
      </c>
      <c r="G25196" s="3">
        <v>0</v>
      </c>
    </row>
    <row r="25197" spans="1:7" x14ac:dyDescent="0.2">
      <c r="A25197">
        <v>2050</v>
      </c>
      <c r="B25197">
        <v>60</v>
      </c>
      <c r="C25197" t="s">
        <v>9</v>
      </c>
      <c r="D25197" t="s">
        <v>29</v>
      </c>
      <c r="E25197" s="55" t="str">
        <f>_xlfn.XLOOKUP(CO2_production[[#This Row],[Technology]],technologies_scenario[General technologies],technologies_scenario[Aquivalent technologies used in this scenario run])</f>
        <v>LPGCar</v>
      </c>
      <c r="F25197" t="s">
        <v>96</v>
      </c>
      <c r="G25197" s="3">
        <v>0</v>
      </c>
    </row>
    <row r="25198" spans="1:7" x14ac:dyDescent="0.2">
      <c r="A25198">
        <v>2020</v>
      </c>
      <c r="B25198">
        <v>60</v>
      </c>
      <c r="C25198" t="s">
        <v>10</v>
      </c>
      <c r="D25198" t="s">
        <v>29</v>
      </c>
      <c r="E25198" s="55" t="str">
        <f>_xlfn.XLOOKUP(CO2_production[[#This Row],[Technology]],technologies_scenario[General technologies],technologies_scenario[Aquivalent technologies used in this scenario run])</f>
        <v>LPGCar</v>
      </c>
      <c r="F25198" t="s">
        <v>96</v>
      </c>
      <c r="G25198" s="3">
        <v>0</v>
      </c>
    </row>
    <row r="25199" spans="1:7" x14ac:dyDescent="0.2">
      <c r="A25199">
        <v>2030</v>
      </c>
      <c r="B25199">
        <v>60</v>
      </c>
      <c r="C25199" t="s">
        <v>10</v>
      </c>
      <c r="D25199" t="s">
        <v>29</v>
      </c>
      <c r="E25199" s="55" t="str">
        <f>_xlfn.XLOOKUP(CO2_production[[#This Row],[Technology]],technologies_scenario[General technologies],technologies_scenario[Aquivalent technologies used in this scenario run])</f>
        <v>LPGCar</v>
      </c>
      <c r="F25199" t="s">
        <v>96</v>
      </c>
      <c r="G25199" s="3">
        <v>0</v>
      </c>
    </row>
    <row r="25200" spans="1:7" x14ac:dyDescent="0.2">
      <c r="A25200">
        <v>2040</v>
      </c>
      <c r="B25200">
        <v>60</v>
      </c>
      <c r="C25200" t="s">
        <v>10</v>
      </c>
      <c r="D25200" t="s">
        <v>29</v>
      </c>
      <c r="E25200" s="55" t="str">
        <f>_xlfn.XLOOKUP(CO2_production[[#This Row],[Technology]],technologies_scenario[General technologies],technologies_scenario[Aquivalent technologies used in this scenario run])</f>
        <v>LPGCar</v>
      </c>
      <c r="F25200" t="s">
        <v>96</v>
      </c>
      <c r="G25200" s="3">
        <v>0</v>
      </c>
    </row>
    <row r="25201" spans="1:7" x14ac:dyDescent="0.2">
      <c r="A25201">
        <v>2050</v>
      </c>
      <c r="B25201">
        <v>60</v>
      </c>
      <c r="C25201" t="s">
        <v>10</v>
      </c>
      <c r="D25201" t="s">
        <v>29</v>
      </c>
      <c r="E25201" s="55" t="str">
        <f>_xlfn.XLOOKUP(CO2_production[[#This Row],[Technology]],technologies_scenario[General technologies],technologies_scenario[Aquivalent technologies used in this scenario run])</f>
        <v>LPGCar</v>
      </c>
      <c r="F25201" t="s">
        <v>96</v>
      </c>
      <c r="G25201" s="3">
        <v>0</v>
      </c>
    </row>
    <row r="25202" spans="1:7" x14ac:dyDescent="0.2">
      <c r="A25202">
        <v>2020</v>
      </c>
      <c r="B25202">
        <v>61</v>
      </c>
      <c r="C25202" t="s">
        <v>5</v>
      </c>
      <c r="D25202" t="s">
        <v>29</v>
      </c>
      <c r="E25202" s="55" t="str">
        <f>_xlfn.XLOOKUP(CO2_production[[#This Row],[Technology]],technologies_scenario[General technologies],technologies_scenario[Aquivalent technologies used in this scenario run])</f>
        <v>LPGCar</v>
      </c>
      <c r="F25202" t="s">
        <v>96</v>
      </c>
      <c r="G25202" s="3">
        <v>0</v>
      </c>
    </row>
    <row r="25203" spans="1:7" x14ac:dyDescent="0.2">
      <c r="A25203">
        <v>2030</v>
      </c>
      <c r="B25203">
        <v>61</v>
      </c>
      <c r="C25203" t="s">
        <v>5</v>
      </c>
      <c r="D25203" t="s">
        <v>29</v>
      </c>
      <c r="E25203" s="55" t="str">
        <f>_xlfn.XLOOKUP(CO2_production[[#This Row],[Technology]],technologies_scenario[General technologies],technologies_scenario[Aquivalent technologies used in this scenario run])</f>
        <v>LPGCar</v>
      </c>
      <c r="F25203" t="s">
        <v>96</v>
      </c>
      <c r="G25203" s="3">
        <v>0</v>
      </c>
    </row>
    <row r="25204" spans="1:7" x14ac:dyDescent="0.2">
      <c r="A25204">
        <v>2040</v>
      </c>
      <c r="B25204">
        <v>61</v>
      </c>
      <c r="C25204" t="s">
        <v>5</v>
      </c>
      <c r="D25204" t="s">
        <v>29</v>
      </c>
      <c r="E25204" s="55" t="str">
        <f>_xlfn.XLOOKUP(CO2_production[[#This Row],[Technology]],technologies_scenario[General technologies],technologies_scenario[Aquivalent technologies used in this scenario run])</f>
        <v>LPGCar</v>
      </c>
      <c r="F25204" t="s">
        <v>96</v>
      </c>
      <c r="G25204" s="3">
        <v>0</v>
      </c>
    </row>
    <row r="25205" spans="1:7" x14ac:dyDescent="0.2">
      <c r="A25205">
        <v>2050</v>
      </c>
      <c r="B25205">
        <v>61</v>
      </c>
      <c r="C25205" t="s">
        <v>5</v>
      </c>
      <c r="D25205" t="s">
        <v>29</v>
      </c>
      <c r="E25205" s="55" t="str">
        <f>_xlfn.XLOOKUP(CO2_production[[#This Row],[Technology]],technologies_scenario[General technologies],technologies_scenario[Aquivalent technologies used in this scenario run])</f>
        <v>LPGCar</v>
      </c>
      <c r="F25205" t="s">
        <v>96</v>
      </c>
      <c r="G25205" s="3">
        <v>0</v>
      </c>
    </row>
    <row r="25206" spans="1:7" x14ac:dyDescent="0.2">
      <c r="A25206">
        <v>2020</v>
      </c>
      <c r="B25206">
        <v>61</v>
      </c>
      <c r="C25206" t="s">
        <v>7</v>
      </c>
      <c r="D25206" t="s">
        <v>29</v>
      </c>
      <c r="E25206" s="55" t="str">
        <f>_xlfn.XLOOKUP(CO2_production[[#This Row],[Technology]],technologies_scenario[General technologies],technologies_scenario[Aquivalent technologies used in this scenario run])</f>
        <v>LPGCar</v>
      </c>
      <c r="F25206" t="s">
        <v>96</v>
      </c>
      <c r="G25206" s="3">
        <v>0</v>
      </c>
    </row>
    <row r="25207" spans="1:7" x14ac:dyDescent="0.2">
      <c r="A25207">
        <v>2030</v>
      </c>
      <c r="B25207">
        <v>61</v>
      </c>
      <c r="C25207" t="s">
        <v>7</v>
      </c>
      <c r="D25207" t="s">
        <v>29</v>
      </c>
      <c r="E25207" s="55" t="str">
        <f>_xlfn.XLOOKUP(CO2_production[[#This Row],[Technology]],technologies_scenario[General technologies],technologies_scenario[Aquivalent technologies used in this scenario run])</f>
        <v>LPGCar</v>
      </c>
      <c r="F25207" t="s">
        <v>96</v>
      </c>
      <c r="G25207" s="3">
        <v>0</v>
      </c>
    </row>
    <row r="25208" spans="1:7" x14ac:dyDescent="0.2">
      <c r="A25208">
        <v>2040</v>
      </c>
      <c r="B25208">
        <v>61</v>
      </c>
      <c r="C25208" t="s">
        <v>7</v>
      </c>
      <c r="D25208" t="s">
        <v>29</v>
      </c>
      <c r="E25208" s="55" t="str">
        <f>_xlfn.XLOOKUP(CO2_production[[#This Row],[Technology]],technologies_scenario[General technologies],technologies_scenario[Aquivalent technologies used in this scenario run])</f>
        <v>LPGCar</v>
      </c>
      <c r="F25208" t="s">
        <v>96</v>
      </c>
      <c r="G25208" s="3">
        <v>0</v>
      </c>
    </row>
    <row r="25209" spans="1:7" x14ac:dyDescent="0.2">
      <c r="A25209">
        <v>2050</v>
      </c>
      <c r="B25209">
        <v>61</v>
      </c>
      <c r="C25209" t="s">
        <v>7</v>
      </c>
      <c r="D25209" t="s">
        <v>29</v>
      </c>
      <c r="E25209" s="55" t="str">
        <f>_xlfn.XLOOKUP(CO2_production[[#This Row],[Technology]],technologies_scenario[General technologies],technologies_scenario[Aquivalent technologies used in this scenario run])</f>
        <v>LPGCar</v>
      </c>
      <c r="F25209" t="s">
        <v>96</v>
      </c>
      <c r="G25209" s="3">
        <v>0</v>
      </c>
    </row>
    <row r="25210" spans="1:7" x14ac:dyDescent="0.2">
      <c r="A25210">
        <v>2020</v>
      </c>
      <c r="B25210">
        <v>61</v>
      </c>
      <c r="C25210" t="s">
        <v>8</v>
      </c>
      <c r="D25210" t="s">
        <v>29</v>
      </c>
      <c r="E25210" s="55" t="str">
        <f>_xlfn.XLOOKUP(CO2_production[[#This Row],[Technology]],technologies_scenario[General technologies],technologies_scenario[Aquivalent technologies used in this scenario run])</f>
        <v>LPGCar</v>
      </c>
      <c r="F25210" t="s">
        <v>96</v>
      </c>
      <c r="G25210" s="3">
        <v>0</v>
      </c>
    </row>
    <row r="25211" spans="1:7" x14ac:dyDescent="0.2">
      <c r="A25211">
        <v>2030</v>
      </c>
      <c r="B25211">
        <v>61</v>
      </c>
      <c r="C25211" t="s">
        <v>8</v>
      </c>
      <c r="D25211" t="s">
        <v>29</v>
      </c>
      <c r="E25211" s="55" t="str">
        <f>_xlfn.XLOOKUP(CO2_production[[#This Row],[Technology]],technologies_scenario[General technologies],technologies_scenario[Aquivalent technologies used in this scenario run])</f>
        <v>LPGCar</v>
      </c>
      <c r="F25211" t="s">
        <v>96</v>
      </c>
      <c r="G25211" s="3">
        <v>0</v>
      </c>
    </row>
    <row r="25212" spans="1:7" x14ac:dyDescent="0.2">
      <c r="A25212">
        <v>2040</v>
      </c>
      <c r="B25212">
        <v>61</v>
      </c>
      <c r="C25212" t="s">
        <v>8</v>
      </c>
      <c r="D25212" t="s">
        <v>29</v>
      </c>
      <c r="E25212" s="55" t="str">
        <f>_xlfn.XLOOKUP(CO2_production[[#This Row],[Technology]],technologies_scenario[General technologies],technologies_scenario[Aquivalent technologies used in this scenario run])</f>
        <v>LPGCar</v>
      </c>
      <c r="F25212" t="s">
        <v>96</v>
      </c>
      <c r="G25212" s="3">
        <v>0</v>
      </c>
    </row>
    <row r="25213" spans="1:7" x14ac:dyDescent="0.2">
      <c r="A25213">
        <v>2050</v>
      </c>
      <c r="B25213">
        <v>61</v>
      </c>
      <c r="C25213" t="s">
        <v>8</v>
      </c>
      <c r="D25213" t="s">
        <v>29</v>
      </c>
      <c r="E25213" s="55" t="str">
        <f>_xlfn.XLOOKUP(CO2_production[[#This Row],[Technology]],technologies_scenario[General technologies],technologies_scenario[Aquivalent technologies used in this scenario run])</f>
        <v>LPGCar</v>
      </c>
      <c r="F25213" t="s">
        <v>96</v>
      </c>
      <c r="G25213" s="3">
        <v>0</v>
      </c>
    </row>
    <row r="25214" spans="1:7" x14ac:dyDescent="0.2">
      <c r="A25214">
        <v>2020</v>
      </c>
      <c r="B25214">
        <v>61</v>
      </c>
      <c r="C25214" t="s">
        <v>9</v>
      </c>
      <c r="D25214" t="s">
        <v>29</v>
      </c>
      <c r="E25214" s="55" t="str">
        <f>_xlfn.XLOOKUP(CO2_production[[#This Row],[Technology]],technologies_scenario[General technologies],technologies_scenario[Aquivalent technologies used in this scenario run])</f>
        <v>LPGCar</v>
      </c>
      <c r="F25214" t="s">
        <v>96</v>
      </c>
      <c r="G25214" s="3">
        <v>0</v>
      </c>
    </row>
    <row r="25215" spans="1:7" x14ac:dyDescent="0.2">
      <c r="A25215">
        <v>2030</v>
      </c>
      <c r="B25215">
        <v>61</v>
      </c>
      <c r="C25215" t="s">
        <v>9</v>
      </c>
      <c r="D25215" t="s">
        <v>29</v>
      </c>
      <c r="E25215" s="55" t="str">
        <f>_xlfn.XLOOKUP(CO2_production[[#This Row],[Technology]],technologies_scenario[General technologies],technologies_scenario[Aquivalent technologies used in this scenario run])</f>
        <v>LPGCar</v>
      </c>
      <c r="F25215" t="s">
        <v>96</v>
      </c>
      <c r="G25215" s="3">
        <v>0</v>
      </c>
    </row>
    <row r="25216" spans="1:7" x14ac:dyDescent="0.2">
      <c r="A25216">
        <v>2040</v>
      </c>
      <c r="B25216">
        <v>61</v>
      </c>
      <c r="C25216" t="s">
        <v>9</v>
      </c>
      <c r="D25216" t="s">
        <v>29</v>
      </c>
      <c r="E25216" s="55" t="str">
        <f>_xlfn.XLOOKUP(CO2_production[[#This Row],[Technology]],technologies_scenario[General technologies],technologies_scenario[Aquivalent technologies used in this scenario run])</f>
        <v>LPGCar</v>
      </c>
      <c r="F25216" t="s">
        <v>96</v>
      </c>
      <c r="G25216" s="3">
        <v>0</v>
      </c>
    </row>
    <row r="25217" spans="1:7" x14ac:dyDescent="0.2">
      <c r="A25217">
        <v>2050</v>
      </c>
      <c r="B25217">
        <v>61</v>
      </c>
      <c r="C25217" t="s">
        <v>9</v>
      </c>
      <c r="D25217" t="s">
        <v>29</v>
      </c>
      <c r="E25217" s="55" t="str">
        <f>_xlfn.XLOOKUP(CO2_production[[#This Row],[Technology]],technologies_scenario[General technologies],technologies_scenario[Aquivalent technologies used in this scenario run])</f>
        <v>LPGCar</v>
      </c>
      <c r="F25217" t="s">
        <v>96</v>
      </c>
      <c r="G25217" s="3">
        <v>0</v>
      </c>
    </row>
    <row r="25218" spans="1:7" x14ac:dyDescent="0.2">
      <c r="A25218">
        <v>2020</v>
      </c>
      <c r="B25218">
        <v>61</v>
      </c>
      <c r="C25218" t="s">
        <v>10</v>
      </c>
      <c r="D25218" t="s">
        <v>29</v>
      </c>
      <c r="E25218" s="55" t="str">
        <f>_xlfn.XLOOKUP(CO2_production[[#This Row],[Technology]],technologies_scenario[General technologies],technologies_scenario[Aquivalent technologies used in this scenario run])</f>
        <v>LPGCar</v>
      </c>
      <c r="F25218" t="s">
        <v>96</v>
      </c>
      <c r="G25218" s="3">
        <v>0</v>
      </c>
    </row>
    <row r="25219" spans="1:7" x14ac:dyDescent="0.2">
      <c r="A25219">
        <v>2030</v>
      </c>
      <c r="B25219">
        <v>61</v>
      </c>
      <c r="C25219" t="s">
        <v>10</v>
      </c>
      <c r="D25219" t="s">
        <v>29</v>
      </c>
      <c r="E25219" s="55" t="str">
        <f>_xlfn.XLOOKUP(CO2_production[[#This Row],[Technology]],technologies_scenario[General technologies],technologies_scenario[Aquivalent technologies used in this scenario run])</f>
        <v>LPGCar</v>
      </c>
      <c r="F25219" t="s">
        <v>96</v>
      </c>
      <c r="G25219" s="3">
        <v>0</v>
      </c>
    </row>
    <row r="25220" spans="1:7" x14ac:dyDescent="0.2">
      <c r="A25220">
        <v>2040</v>
      </c>
      <c r="B25220">
        <v>61</v>
      </c>
      <c r="C25220" t="s">
        <v>10</v>
      </c>
      <c r="D25220" t="s">
        <v>29</v>
      </c>
      <c r="E25220" s="55" t="str">
        <f>_xlfn.XLOOKUP(CO2_production[[#This Row],[Technology]],technologies_scenario[General technologies],technologies_scenario[Aquivalent technologies used in this scenario run])</f>
        <v>LPGCar</v>
      </c>
      <c r="F25220" t="s">
        <v>96</v>
      </c>
      <c r="G25220" s="3">
        <v>0</v>
      </c>
    </row>
    <row r="25221" spans="1:7" x14ac:dyDescent="0.2">
      <c r="A25221">
        <v>2050</v>
      </c>
      <c r="B25221">
        <v>61</v>
      </c>
      <c r="C25221" t="s">
        <v>10</v>
      </c>
      <c r="D25221" t="s">
        <v>29</v>
      </c>
      <c r="E25221" s="55" t="str">
        <f>_xlfn.XLOOKUP(CO2_production[[#This Row],[Technology]],technologies_scenario[General technologies],technologies_scenario[Aquivalent technologies used in this scenario run])</f>
        <v>LPGCar</v>
      </c>
      <c r="F25221" t="s">
        <v>96</v>
      </c>
      <c r="G25221" s="3">
        <v>0</v>
      </c>
    </row>
    <row r="25222" spans="1:7" x14ac:dyDescent="0.2">
      <c r="A25222">
        <v>2020</v>
      </c>
      <c r="B25222">
        <v>62</v>
      </c>
      <c r="C25222" t="s">
        <v>5</v>
      </c>
      <c r="D25222" t="s">
        <v>29</v>
      </c>
      <c r="E25222" s="55" t="str">
        <f>_xlfn.XLOOKUP(CO2_production[[#This Row],[Technology]],technologies_scenario[General technologies],technologies_scenario[Aquivalent technologies used in this scenario run])</f>
        <v>LPGCar</v>
      </c>
      <c r="F25222" t="s">
        <v>96</v>
      </c>
      <c r="G25222" s="3">
        <v>0</v>
      </c>
    </row>
    <row r="25223" spans="1:7" x14ac:dyDescent="0.2">
      <c r="A25223">
        <v>2030</v>
      </c>
      <c r="B25223">
        <v>62</v>
      </c>
      <c r="C25223" t="s">
        <v>5</v>
      </c>
      <c r="D25223" t="s">
        <v>29</v>
      </c>
      <c r="E25223" s="55" t="str">
        <f>_xlfn.XLOOKUP(CO2_production[[#This Row],[Technology]],technologies_scenario[General technologies],technologies_scenario[Aquivalent technologies used in this scenario run])</f>
        <v>LPGCar</v>
      </c>
      <c r="F25223" t="s">
        <v>96</v>
      </c>
      <c r="G25223" s="3">
        <v>0</v>
      </c>
    </row>
    <row r="25224" spans="1:7" x14ac:dyDescent="0.2">
      <c r="A25224">
        <v>2040</v>
      </c>
      <c r="B25224">
        <v>62</v>
      </c>
      <c r="C25224" t="s">
        <v>5</v>
      </c>
      <c r="D25224" t="s">
        <v>29</v>
      </c>
      <c r="E25224" s="55" t="str">
        <f>_xlfn.XLOOKUP(CO2_production[[#This Row],[Technology]],technologies_scenario[General technologies],technologies_scenario[Aquivalent technologies used in this scenario run])</f>
        <v>LPGCar</v>
      </c>
      <c r="F25224" t="s">
        <v>96</v>
      </c>
      <c r="G25224" s="3">
        <v>0</v>
      </c>
    </row>
    <row r="25225" spans="1:7" x14ac:dyDescent="0.2">
      <c r="A25225">
        <v>2050</v>
      </c>
      <c r="B25225">
        <v>62</v>
      </c>
      <c r="C25225" t="s">
        <v>5</v>
      </c>
      <c r="D25225" t="s">
        <v>29</v>
      </c>
      <c r="E25225" s="55" t="str">
        <f>_xlfn.XLOOKUP(CO2_production[[#This Row],[Technology]],technologies_scenario[General technologies],technologies_scenario[Aquivalent technologies used in this scenario run])</f>
        <v>LPGCar</v>
      </c>
      <c r="F25225" t="s">
        <v>96</v>
      </c>
      <c r="G25225" s="3">
        <v>0</v>
      </c>
    </row>
    <row r="25226" spans="1:7" x14ac:dyDescent="0.2">
      <c r="A25226">
        <v>2020</v>
      </c>
      <c r="B25226">
        <v>62</v>
      </c>
      <c r="C25226" t="s">
        <v>7</v>
      </c>
      <c r="D25226" t="s">
        <v>29</v>
      </c>
      <c r="E25226" s="55" t="str">
        <f>_xlfn.XLOOKUP(CO2_production[[#This Row],[Technology]],technologies_scenario[General technologies],technologies_scenario[Aquivalent technologies used in this scenario run])</f>
        <v>LPGCar</v>
      </c>
      <c r="F25226" t="s">
        <v>96</v>
      </c>
      <c r="G25226" s="3">
        <v>0</v>
      </c>
    </row>
    <row r="25227" spans="1:7" x14ac:dyDescent="0.2">
      <c r="A25227">
        <v>2030</v>
      </c>
      <c r="B25227">
        <v>62</v>
      </c>
      <c r="C25227" t="s">
        <v>7</v>
      </c>
      <c r="D25227" t="s">
        <v>29</v>
      </c>
      <c r="E25227" s="55" t="str">
        <f>_xlfn.XLOOKUP(CO2_production[[#This Row],[Technology]],technologies_scenario[General technologies],technologies_scenario[Aquivalent technologies used in this scenario run])</f>
        <v>LPGCar</v>
      </c>
      <c r="F25227" t="s">
        <v>96</v>
      </c>
      <c r="G25227" s="3">
        <v>0</v>
      </c>
    </row>
    <row r="25228" spans="1:7" x14ac:dyDescent="0.2">
      <c r="A25228">
        <v>2040</v>
      </c>
      <c r="B25228">
        <v>62</v>
      </c>
      <c r="C25228" t="s">
        <v>7</v>
      </c>
      <c r="D25228" t="s">
        <v>29</v>
      </c>
      <c r="E25228" s="55" t="str">
        <f>_xlfn.XLOOKUP(CO2_production[[#This Row],[Technology]],technologies_scenario[General technologies],technologies_scenario[Aquivalent technologies used in this scenario run])</f>
        <v>LPGCar</v>
      </c>
      <c r="F25228" t="s">
        <v>96</v>
      </c>
      <c r="G25228" s="3">
        <v>0</v>
      </c>
    </row>
    <row r="25229" spans="1:7" x14ac:dyDescent="0.2">
      <c r="A25229">
        <v>2050</v>
      </c>
      <c r="B25229">
        <v>62</v>
      </c>
      <c r="C25229" t="s">
        <v>7</v>
      </c>
      <c r="D25229" t="s">
        <v>29</v>
      </c>
      <c r="E25229" s="55" t="str">
        <f>_xlfn.XLOOKUP(CO2_production[[#This Row],[Technology]],technologies_scenario[General technologies],technologies_scenario[Aquivalent technologies used in this scenario run])</f>
        <v>LPGCar</v>
      </c>
      <c r="F25229" t="s">
        <v>96</v>
      </c>
      <c r="G25229" s="3">
        <v>0</v>
      </c>
    </row>
    <row r="25230" spans="1:7" x14ac:dyDescent="0.2">
      <c r="A25230">
        <v>2020</v>
      </c>
      <c r="B25230">
        <v>62</v>
      </c>
      <c r="C25230" t="s">
        <v>8</v>
      </c>
      <c r="D25230" t="s">
        <v>29</v>
      </c>
      <c r="E25230" s="55" t="str">
        <f>_xlfn.XLOOKUP(CO2_production[[#This Row],[Technology]],technologies_scenario[General technologies],technologies_scenario[Aquivalent technologies used in this scenario run])</f>
        <v>LPGCar</v>
      </c>
      <c r="F25230" t="s">
        <v>96</v>
      </c>
      <c r="G25230" s="3">
        <v>0</v>
      </c>
    </row>
    <row r="25231" spans="1:7" x14ac:dyDescent="0.2">
      <c r="A25231">
        <v>2030</v>
      </c>
      <c r="B25231">
        <v>62</v>
      </c>
      <c r="C25231" t="s">
        <v>8</v>
      </c>
      <c r="D25231" t="s">
        <v>29</v>
      </c>
      <c r="E25231" s="55" t="str">
        <f>_xlfn.XLOOKUP(CO2_production[[#This Row],[Technology]],technologies_scenario[General technologies],technologies_scenario[Aquivalent technologies used in this scenario run])</f>
        <v>LPGCar</v>
      </c>
      <c r="F25231" t="s">
        <v>96</v>
      </c>
      <c r="G25231" s="3">
        <v>0</v>
      </c>
    </row>
    <row r="25232" spans="1:7" x14ac:dyDescent="0.2">
      <c r="A25232">
        <v>2040</v>
      </c>
      <c r="B25232">
        <v>62</v>
      </c>
      <c r="C25232" t="s">
        <v>8</v>
      </c>
      <c r="D25232" t="s">
        <v>29</v>
      </c>
      <c r="E25232" s="55" t="str">
        <f>_xlfn.XLOOKUP(CO2_production[[#This Row],[Technology]],technologies_scenario[General technologies],technologies_scenario[Aquivalent technologies used in this scenario run])</f>
        <v>LPGCar</v>
      </c>
      <c r="F25232" t="s">
        <v>96</v>
      </c>
      <c r="G25232" s="3">
        <v>0</v>
      </c>
    </row>
    <row r="25233" spans="1:7" x14ac:dyDescent="0.2">
      <c r="A25233">
        <v>2050</v>
      </c>
      <c r="B25233">
        <v>62</v>
      </c>
      <c r="C25233" t="s">
        <v>8</v>
      </c>
      <c r="D25233" t="s">
        <v>29</v>
      </c>
      <c r="E25233" s="55" t="str">
        <f>_xlfn.XLOOKUP(CO2_production[[#This Row],[Technology]],technologies_scenario[General technologies],technologies_scenario[Aquivalent technologies used in this scenario run])</f>
        <v>LPGCar</v>
      </c>
      <c r="F25233" t="s">
        <v>96</v>
      </c>
      <c r="G25233" s="3">
        <v>0</v>
      </c>
    </row>
    <row r="25234" spans="1:7" x14ac:dyDescent="0.2">
      <c r="A25234">
        <v>2020</v>
      </c>
      <c r="B25234">
        <v>62</v>
      </c>
      <c r="C25234" t="s">
        <v>9</v>
      </c>
      <c r="D25234" t="s">
        <v>29</v>
      </c>
      <c r="E25234" s="55" t="str">
        <f>_xlfn.XLOOKUP(CO2_production[[#This Row],[Technology]],technologies_scenario[General technologies],technologies_scenario[Aquivalent technologies used in this scenario run])</f>
        <v>LPGCar</v>
      </c>
      <c r="F25234" t="s">
        <v>96</v>
      </c>
      <c r="G25234" s="3">
        <v>0</v>
      </c>
    </row>
    <row r="25235" spans="1:7" x14ac:dyDescent="0.2">
      <c r="A25235">
        <v>2030</v>
      </c>
      <c r="B25235">
        <v>62</v>
      </c>
      <c r="C25235" t="s">
        <v>9</v>
      </c>
      <c r="D25235" t="s">
        <v>29</v>
      </c>
      <c r="E25235" s="55" t="str">
        <f>_xlfn.XLOOKUP(CO2_production[[#This Row],[Technology]],technologies_scenario[General technologies],technologies_scenario[Aquivalent technologies used in this scenario run])</f>
        <v>LPGCar</v>
      </c>
      <c r="F25235" t="s">
        <v>96</v>
      </c>
      <c r="G25235" s="3">
        <v>0</v>
      </c>
    </row>
    <row r="25236" spans="1:7" x14ac:dyDescent="0.2">
      <c r="A25236">
        <v>2040</v>
      </c>
      <c r="B25236">
        <v>62</v>
      </c>
      <c r="C25236" t="s">
        <v>9</v>
      </c>
      <c r="D25236" t="s">
        <v>29</v>
      </c>
      <c r="E25236" s="55" t="str">
        <f>_xlfn.XLOOKUP(CO2_production[[#This Row],[Technology]],technologies_scenario[General technologies],technologies_scenario[Aquivalent technologies used in this scenario run])</f>
        <v>LPGCar</v>
      </c>
      <c r="F25236" t="s">
        <v>96</v>
      </c>
      <c r="G25236" s="3">
        <v>0</v>
      </c>
    </row>
    <row r="25237" spans="1:7" x14ac:dyDescent="0.2">
      <c r="A25237">
        <v>2050</v>
      </c>
      <c r="B25237">
        <v>62</v>
      </c>
      <c r="C25237" t="s">
        <v>9</v>
      </c>
      <c r="D25237" t="s">
        <v>29</v>
      </c>
      <c r="E25237" s="55" t="str">
        <f>_xlfn.XLOOKUP(CO2_production[[#This Row],[Technology]],technologies_scenario[General technologies],technologies_scenario[Aquivalent technologies used in this scenario run])</f>
        <v>LPGCar</v>
      </c>
      <c r="F25237" t="s">
        <v>96</v>
      </c>
      <c r="G25237" s="3">
        <v>0</v>
      </c>
    </row>
    <row r="25238" spans="1:7" x14ac:dyDescent="0.2">
      <c r="A25238">
        <v>2020</v>
      </c>
      <c r="B25238">
        <v>62</v>
      </c>
      <c r="C25238" t="s">
        <v>10</v>
      </c>
      <c r="D25238" t="s">
        <v>29</v>
      </c>
      <c r="E25238" s="55" t="str">
        <f>_xlfn.XLOOKUP(CO2_production[[#This Row],[Technology]],technologies_scenario[General technologies],technologies_scenario[Aquivalent technologies used in this scenario run])</f>
        <v>LPGCar</v>
      </c>
      <c r="F25238" t="s">
        <v>96</v>
      </c>
      <c r="G25238" s="3">
        <v>0</v>
      </c>
    </row>
    <row r="25239" spans="1:7" x14ac:dyDescent="0.2">
      <c r="A25239">
        <v>2030</v>
      </c>
      <c r="B25239">
        <v>62</v>
      </c>
      <c r="C25239" t="s">
        <v>10</v>
      </c>
      <c r="D25239" t="s">
        <v>29</v>
      </c>
      <c r="E25239" s="55" t="str">
        <f>_xlfn.XLOOKUP(CO2_production[[#This Row],[Technology]],technologies_scenario[General technologies],technologies_scenario[Aquivalent technologies used in this scenario run])</f>
        <v>LPGCar</v>
      </c>
      <c r="F25239" t="s">
        <v>96</v>
      </c>
      <c r="G25239" s="3">
        <v>0</v>
      </c>
    </row>
    <row r="25240" spans="1:7" x14ac:dyDescent="0.2">
      <c r="A25240">
        <v>2040</v>
      </c>
      <c r="B25240">
        <v>62</v>
      </c>
      <c r="C25240" t="s">
        <v>10</v>
      </c>
      <c r="D25240" t="s">
        <v>29</v>
      </c>
      <c r="E25240" s="55" t="str">
        <f>_xlfn.XLOOKUP(CO2_production[[#This Row],[Technology]],technologies_scenario[General technologies],technologies_scenario[Aquivalent technologies used in this scenario run])</f>
        <v>LPGCar</v>
      </c>
      <c r="F25240" t="s">
        <v>96</v>
      </c>
      <c r="G25240" s="3">
        <v>0</v>
      </c>
    </row>
    <row r="25241" spans="1:7" x14ac:dyDescent="0.2">
      <c r="A25241">
        <v>2050</v>
      </c>
      <c r="B25241">
        <v>62</v>
      </c>
      <c r="C25241" t="s">
        <v>10</v>
      </c>
      <c r="D25241" t="s">
        <v>29</v>
      </c>
      <c r="E25241" s="55" t="str">
        <f>_xlfn.XLOOKUP(CO2_production[[#This Row],[Technology]],technologies_scenario[General technologies],technologies_scenario[Aquivalent technologies used in this scenario run])</f>
        <v>LPGCar</v>
      </c>
      <c r="F25241" t="s">
        <v>96</v>
      </c>
      <c r="G25241" s="3">
        <v>0</v>
      </c>
    </row>
    <row r="25242" spans="1:7" x14ac:dyDescent="0.2">
      <c r="A25242">
        <v>2020</v>
      </c>
      <c r="B25242">
        <v>63</v>
      </c>
      <c r="C25242" t="s">
        <v>5</v>
      </c>
      <c r="D25242" t="s">
        <v>29</v>
      </c>
      <c r="E25242" s="55" t="str">
        <f>_xlfn.XLOOKUP(CO2_production[[#This Row],[Technology]],technologies_scenario[General technologies],technologies_scenario[Aquivalent technologies used in this scenario run])</f>
        <v>LPGCar</v>
      </c>
      <c r="F25242" t="s">
        <v>96</v>
      </c>
      <c r="G25242" s="3">
        <v>0</v>
      </c>
    </row>
    <row r="25243" spans="1:7" x14ac:dyDescent="0.2">
      <c r="A25243">
        <v>2030</v>
      </c>
      <c r="B25243">
        <v>63</v>
      </c>
      <c r="C25243" t="s">
        <v>5</v>
      </c>
      <c r="D25243" t="s">
        <v>29</v>
      </c>
      <c r="E25243" s="55" t="str">
        <f>_xlfn.XLOOKUP(CO2_production[[#This Row],[Technology]],technologies_scenario[General technologies],technologies_scenario[Aquivalent technologies used in this scenario run])</f>
        <v>LPGCar</v>
      </c>
      <c r="F25243" t="s">
        <v>96</v>
      </c>
      <c r="G25243" s="3">
        <v>0</v>
      </c>
    </row>
    <row r="25244" spans="1:7" x14ac:dyDescent="0.2">
      <c r="A25244">
        <v>2040</v>
      </c>
      <c r="B25244">
        <v>63</v>
      </c>
      <c r="C25244" t="s">
        <v>5</v>
      </c>
      <c r="D25244" t="s">
        <v>29</v>
      </c>
      <c r="E25244" s="55" t="str">
        <f>_xlfn.XLOOKUP(CO2_production[[#This Row],[Technology]],technologies_scenario[General technologies],technologies_scenario[Aquivalent technologies used in this scenario run])</f>
        <v>LPGCar</v>
      </c>
      <c r="F25244" t="s">
        <v>96</v>
      </c>
      <c r="G25244" s="3">
        <v>0</v>
      </c>
    </row>
    <row r="25245" spans="1:7" x14ac:dyDescent="0.2">
      <c r="A25245">
        <v>2050</v>
      </c>
      <c r="B25245">
        <v>63</v>
      </c>
      <c r="C25245" t="s">
        <v>5</v>
      </c>
      <c r="D25245" t="s">
        <v>29</v>
      </c>
      <c r="E25245" s="55" t="str">
        <f>_xlfn.XLOOKUP(CO2_production[[#This Row],[Technology]],technologies_scenario[General technologies],technologies_scenario[Aquivalent technologies used in this scenario run])</f>
        <v>LPGCar</v>
      </c>
      <c r="F25245" t="s">
        <v>96</v>
      </c>
      <c r="G25245" s="3">
        <v>0</v>
      </c>
    </row>
    <row r="25246" spans="1:7" x14ac:dyDescent="0.2">
      <c r="A25246">
        <v>2020</v>
      </c>
      <c r="B25246">
        <v>63</v>
      </c>
      <c r="C25246" t="s">
        <v>7</v>
      </c>
      <c r="D25246" t="s">
        <v>29</v>
      </c>
      <c r="E25246" s="55" t="str">
        <f>_xlfn.XLOOKUP(CO2_production[[#This Row],[Technology]],technologies_scenario[General technologies],technologies_scenario[Aquivalent technologies used in this scenario run])</f>
        <v>LPGCar</v>
      </c>
      <c r="F25246" t="s">
        <v>96</v>
      </c>
      <c r="G25246" s="3">
        <v>0</v>
      </c>
    </row>
    <row r="25247" spans="1:7" x14ac:dyDescent="0.2">
      <c r="A25247">
        <v>2030</v>
      </c>
      <c r="B25247">
        <v>63</v>
      </c>
      <c r="C25247" t="s">
        <v>7</v>
      </c>
      <c r="D25247" t="s">
        <v>29</v>
      </c>
      <c r="E25247" s="55" t="str">
        <f>_xlfn.XLOOKUP(CO2_production[[#This Row],[Technology]],technologies_scenario[General technologies],technologies_scenario[Aquivalent technologies used in this scenario run])</f>
        <v>LPGCar</v>
      </c>
      <c r="F25247" t="s">
        <v>96</v>
      </c>
      <c r="G25247" s="3">
        <v>0</v>
      </c>
    </row>
    <row r="25248" spans="1:7" x14ac:dyDescent="0.2">
      <c r="A25248">
        <v>2040</v>
      </c>
      <c r="B25248">
        <v>63</v>
      </c>
      <c r="C25248" t="s">
        <v>7</v>
      </c>
      <c r="D25248" t="s">
        <v>29</v>
      </c>
      <c r="E25248" s="55" t="str">
        <f>_xlfn.XLOOKUP(CO2_production[[#This Row],[Technology]],technologies_scenario[General technologies],technologies_scenario[Aquivalent technologies used in this scenario run])</f>
        <v>LPGCar</v>
      </c>
      <c r="F25248" t="s">
        <v>96</v>
      </c>
      <c r="G25248" s="3">
        <v>0</v>
      </c>
    </row>
    <row r="25249" spans="1:7" x14ac:dyDescent="0.2">
      <c r="A25249">
        <v>2050</v>
      </c>
      <c r="B25249">
        <v>63</v>
      </c>
      <c r="C25249" t="s">
        <v>7</v>
      </c>
      <c r="D25249" t="s">
        <v>29</v>
      </c>
      <c r="E25249" s="55" t="str">
        <f>_xlfn.XLOOKUP(CO2_production[[#This Row],[Technology]],technologies_scenario[General technologies],technologies_scenario[Aquivalent technologies used in this scenario run])</f>
        <v>LPGCar</v>
      </c>
      <c r="F25249" t="s">
        <v>96</v>
      </c>
      <c r="G25249" s="3">
        <v>0</v>
      </c>
    </row>
    <row r="25250" spans="1:7" x14ac:dyDescent="0.2">
      <c r="A25250">
        <v>2020</v>
      </c>
      <c r="B25250">
        <v>63</v>
      </c>
      <c r="C25250" t="s">
        <v>8</v>
      </c>
      <c r="D25250" t="s">
        <v>29</v>
      </c>
      <c r="E25250" s="55" t="str">
        <f>_xlfn.XLOOKUP(CO2_production[[#This Row],[Technology]],technologies_scenario[General technologies],technologies_scenario[Aquivalent technologies used in this scenario run])</f>
        <v>LPGCar</v>
      </c>
      <c r="F25250" t="s">
        <v>96</v>
      </c>
      <c r="G25250" s="3">
        <v>0</v>
      </c>
    </row>
    <row r="25251" spans="1:7" x14ac:dyDescent="0.2">
      <c r="A25251">
        <v>2030</v>
      </c>
      <c r="B25251">
        <v>63</v>
      </c>
      <c r="C25251" t="s">
        <v>8</v>
      </c>
      <c r="D25251" t="s">
        <v>29</v>
      </c>
      <c r="E25251" s="55" t="str">
        <f>_xlfn.XLOOKUP(CO2_production[[#This Row],[Technology]],technologies_scenario[General technologies],technologies_scenario[Aquivalent technologies used in this scenario run])</f>
        <v>LPGCar</v>
      </c>
      <c r="F25251" t="s">
        <v>96</v>
      </c>
      <c r="G25251" s="3">
        <v>0</v>
      </c>
    </row>
    <row r="25252" spans="1:7" x14ac:dyDescent="0.2">
      <c r="A25252">
        <v>2040</v>
      </c>
      <c r="B25252">
        <v>63</v>
      </c>
      <c r="C25252" t="s">
        <v>8</v>
      </c>
      <c r="D25252" t="s">
        <v>29</v>
      </c>
      <c r="E25252" s="55" t="str">
        <f>_xlfn.XLOOKUP(CO2_production[[#This Row],[Technology]],technologies_scenario[General technologies],technologies_scenario[Aquivalent technologies used in this scenario run])</f>
        <v>LPGCar</v>
      </c>
      <c r="F25252" t="s">
        <v>96</v>
      </c>
      <c r="G25252" s="3">
        <v>0</v>
      </c>
    </row>
    <row r="25253" spans="1:7" x14ac:dyDescent="0.2">
      <c r="A25253">
        <v>2050</v>
      </c>
      <c r="B25253">
        <v>63</v>
      </c>
      <c r="C25253" t="s">
        <v>8</v>
      </c>
      <c r="D25253" t="s">
        <v>29</v>
      </c>
      <c r="E25253" s="55" t="str">
        <f>_xlfn.XLOOKUP(CO2_production[[#This Row],[Technology]],technologies_scenario[General technologies],technologies_scenario[Aquivalent technologies used in this scenario run])</f>
        <v>LPGCar</v>
      </c>
      <c r="F25253" t="s">
        <v>96</v>
      </c>
      <c r="G25253" s="3">
        <v>0</v>
      </c>
    </row>
    <row r="25254" spans="1:7" x14ac:dyDescent="0.2">
      <c r="A25254">
        <v>2020</v>
      </c>
      <c r="B25254">
        <v>63</v>
      </c>
      <c r="C25254" t="s">
        <v>9</v>
      </c>
      <c r="D25254" t="s">
        <v>29</v>
      </c>
      <c r="E25254" s="55" t="str">
        <f>_xlfn.XLOOKUP(CO2_production[[#This Row],[Technology]],technologies_scenario[General technologies],technologies_scenario[Aquivalent technologies used in this scenario run])</f>
        <v>LPGCar</v>
      </c>
      <c r="F25254" t="s">
        <v>96</v>
      </c>
      <c r="G25254" s="3">
        <v>0</v>
      </c>
    </row>
    <row r="25255" spans="1:7" x14ac:dyDescent="0.2">
      <c r="A25255">
        <v>2030</v>
      </c>
      <c r="B25255">
        <v>63</v>
      </c>
      <c r="C25255" t="s">
        <v>9</v>
      </c>
      <c r="D25255" t="s">
        <v>29</v>
      </c>
      <c r="E25255" s="55" t="str">
        <f>_xlfn.XLOOKUP(CO2_production[[#This Row],[Technology]],technologies_scenario[General technologies],technologies_scenario[Aquivalent technologies used in this scenario run])</f>
        <v>LPGCar</v>
      </c>
      <c r="F25255" t="s">
        <v>96</v>
      </c>
      <c r="G25255" s="3">
        <v>0</v>
      </c>
    </row>
    <row r="25256" spans="1:7" x14ac:dyDescent="0.2">
      <c r="A25256">
        <v>2040</v>
      </c>
      <c r="B25256">
        <v>63</v>
      </c>
      <c r="C25256" t="s">
        <v>9</v>
      </c>
      <c r="D25256" t="s">
        <v>29</v>
      </c>
      <c r="E25256" s="55" t="str">
        <f>_xlfn.XLOOKUP(CO2_production[[#This Row],[Technology]],technologies_scenario[General technologies],technologies_scenario[Aquivalent technologies used in this scenario run])</f>
        <v>LPGCar</v>
      </c>
      <c r="F25256" t="s">
        <v>96</v>
      </c>
      <c r="G25256" s="3">
        <v>0</v>
      </c>
    </row>
    <row r="25257" spans="1:7" x14ac:dyDescent="0.2">
      <c r="A25257">
        <v>2050</v>
      </c>
      <c r="B25257">
        <v>63</v>
      </c>
      <c r="C25257" t="s">
        <v>9</v>
      </c>
      <c r="D25257" t="s">
        <v>29</v>
      </c>
      <c r="E25257" s="55" t="str">
        <f>_xlfn.XLOOKUP(CO2_production[[#This Row],[Technology]],technologies_scenario[General technologies],technologies_scenario[Aquivalent technologies used in this scenario run])</f>
        <v>LPGCar</v>
      </c>
      <c r="F25257" t="s">
        <v>96</v>
      </c>
      <c r="G25257" s="3">
        <v>0</v>
      </c>
    </row>
    <row r="25258" spans="1:7" x14ac:dyDescent="0.2">
      <c r="A25258">
        <v>2020</v>
      </c>
      <c r="B25258">
        <v>63</v>
      </c>
      <c r="C25258" t="s">
        <v>10</v>
      </c>
      <c r="D25258" t="s">
        <v>29</v>
      </c>
      <c r="E25258" s="55" t="str">
        <f>_xlfn.XLOOKUP(CO2_production[[#This Row],[Technology]],technologies_scenario[General technologies],technologies_scenario[Aquivalent technologies used in this scenario run])</f>
        <v>LPGCar</v>
      </c>
      <c r="F25258" t="s">
        <v>96</v>
      </c>
      <c r="G25258" s="3">
        <v>0</v>
      </c>
    </row>
    <row r="25259" spans="1:7" x14ac:dyDescent="0.2">
      <c r="A25259">
        <v>2030</v>
      </c>
      <c r="B25259">
        <v>63</v>
      </c>
      <c r="C25259" t="s">
        <v>10</v>
      </c>
      <c r="D25259" t="s">
        <v>29</v>
      </c>
      <c r="E25259" s="55" t="str">
        <f>_xlfn.XLOOKUP(CO2_production[[#This Row],[Technology]],technologies_scenario[General technologies],technologies_scenario[Aquivalent technologies used in this scenario run])</f>
        <v>LPGCar</v>
      </c>
      <c r="F25259" t="s">
        <v>96</v>
      </c>
      <c r="G25259" s="3">
        <v>0</v>
      </c>
    </row>
    <row r="25260" spans="1:7" x14ac:dyDescent="0.2">
      <c r="A25260">
        <v>2040</v>
      </c>
      <c r="B25260">
        <v>63</v>
      </c>
      <c r="C25260" t="s">
        <v>10</v>
      </c>
      <c r="D25260" t="s">
        <v>29</v>
      </c>
      <c r="E25260" s="55" t="str">
        <f>_xlfn.XLOOKUP(CO2_production[[#This Row],[Technology]],technologies_scenario[General technologies],technologies_scenario[Aquivalent technologies used in this scenario run])</f>
        <v>LPGCar</v>
      </c>
      <c r="F25260" t="s">
        <v>96</v>
      </c>
      <c r="G25260" s="3">
        <v>0</v>
      </c>
    </row>
    <row r="25261" spans="1:7" x14ac:dyDescent="0.2">
      <c r="A25261">
        <v>2050</v>
      </c>
      <c r="B25261">
        <v>63</v>
      </c>
      <c r="C25261" t="s">
        <v>10</v>
      </c>
      <c r="D25261" t="s">
        <v>29</v>
      </c>
      <c r="E25261" s="55" t="str">
        <f>_xlfn.XLOOKUP(CO2_production[[#This Row],[Technology]],technologies_scenario[General technologies],technologies_scenario[Aquivalent technologies used in this scenario run])</f>
        <v>LPGCar</v>
      </c>
      <c r="F25261" t="s">
        <v>96</v>
      </c>
      <c r="G25261" s="3">
        <v>0</v>
      </c>
    </row>
    <row r="25262" spans="1:7" x14ac:dyDescent="0.2">
      <c r="A25262">
        <v>2020</v>
      </c>
      <c r="B25262">
        <v>64</v>
      </c>
      <c r="C25262" t="s">
        <v>5</v>
      </c>
      <c r="D25262" t="s">
        <v>29</v>
      </c>
      <c r="E25262" s="55" t="str">
        <f>_xlfn.XLOOKUP(CO2_production[[#This Row],[Technology]],technologies_scenario[General technologies],technologies_scenario[Aquivalent technologies used in this scenario run])</f>
        <v>LPGCar</v>
      </c>
      <c r="F25262" t="s">
        <v>96</v>
      </c>
      <c r="G25262" s="3">
        <v>0</v>
      </c>
    </row>
    <row r="25263" spans="1:7" x14ac:dyDescent="0.2">
      <c r="A25263">
        <v>2030</v>
      </c>
      <c r="B25263">
        <v>64</v>
      </c>
      <c r="C25263" t="s">
        <v>5</v>
      </c>
      <c r="D25263" t="s">
        <v>29</v>
      </c>
      <c r="E25263" s="55" t="str">
        <f>_xlfn.XLOOKUP(CO2_production[[#This Row],[Technology]],technologies_scenario[General technologies],technologies_scenario[Aquivalent technologies used in this scenario run])</f>
        <v>LPGCar</v>
      </c>
      <c r="F25263" t="s">
        <v>96</v>
      </c>
      <c r="G25263" s="3">
        <v>0</v>
      </c>
    </row>
    <row r="25264" spans="1:7" x14ac:dyDescent="0.2">
      <c r="A25264">
        <v>2040</v>
      </c>
      <c r="B25264">
        <v>64</v>
      </c>
      <c r="C25264" t="s">
        <v>5</v>
      </c>
      <c r="D25264" t="s">
        <v>29</v>
      </c>
      <c r="E25264" s="55" t="str">
        <f>_xlfn.XLOOKUP(CO2_production[[#This Row],[Technology]],technologies_scenario[General technologies],technologies_scenario[Aquivalent technologies used in this scenario run])</f>
        <v>LPGCar</v>
      </c>
      <c r="F25264" t="s">
        <v>96</v>
      </c>
      <c r="G25264" s="3">
        <v>0</v>
      </c>
    </row>
    <row r="25265" spans="1:7" x14ac:dyDescent="0.2">
      <c r="A25265">
        <v>2050</v>
      </c>
      <c r="B25265">
        <v>64</v>
      </c>
      <c r="C25265" t="s">
        <v>5</v>
      </c>
      <c r="D25265" t="s">
        <v>29</v>
      </c>
      <c r="E25265" s="55" t="str">
        <f>_xlfn.XLOOKUP(CO2_production[[#This Row],[Technology]],technologies_scenario[General technologies],technologies_scenario[Aquivalent technologies used in this scenario run])</f>
        <v>LPGCar</v>
      </c>
      <c r="F25265" t="s">
        <v>96</v>
      </c>
      <c r="G25265" s="3">
        <v>0</v>
      </c>
    </row>
    <row r="25266" spans="1:7" x14ac:dyDescent="0.2">
      <c r="A25266">
        <v>2020</v>
      </c>
      <c r="B25266">
        <v>64</v>
      </c>
      <c r="C25266" t="s">
        <v>7</v>
      </c>
      <c r="D25266" t="s">
        <v>29</v>
      </c>
      <c r="E25266" s="55" t="str">
        <f>_xlfn.XLOOKUP(CO2_production[[#This Row],[Technology]],technologies_scenario[General technologies],technologies_scenario[Aquivalent technologies used in this scenario run])</f>
        <v>LPGCar</v>
      </c>
      <c r="F25266" t="s">
        <v>96</v>
      </c>
      <c r="G25266" s="3">
        <v>0</v>
      </c>
    </row>
    <row r="25267" spans="1:7" x14ac:dyDescent="0.2">
      <c r="A25267">
        <v>2030</v>
      </c>
      <c r="B25267">
        <v>64</v>
      </c>
      <c r="C25267" t="s">
        <v>7</v>
      </c>
      <c r="D25267" t="s">
        <v>29</v>
      </c>
      <c r="E25267" s="55" t="str">
        <f>_xlfn.XLOOKUP(CO2_production[[#This Row],[Technology]],technologies_scenario[General technologies],technologies_scenario[Aquivalent technologies used in this scenario run])</f>
        <v>LPGCar</v>
      </c>
      <c r="F25267" t="s">
        <v>96</v>
      </c>
      <c r="G25267" s="3">
        <v>0</v>
      </c>
    </row>
    <row r="25268" spans="1:7" x14ac:dyDescent="0.2">
      <c r="A25268">
        <v>2040</v>
      </c>
      <c r="B25268">
        <v>64</v>
      </c>
      <c r="C25268" t="s">
        <v>7</v>
      </c>
      <c r="D25268" t="s">
        <v>29</v>
      </c>
      <c r="E25268" s="55" t="str">
        <f>_xlfn.XLOOKUP(CO2_production[[#This Row],[Technology]],technologies_scenario[General technologies],technologies_scenario[Aquivalent technologies used in this scenario run])</f>
        <v>LPGCar</v>
      </c>
      <c r="F25268" t="s">
        <v>96</v>
      </c>
      <c r="G25268" s="3">
        <v>0</v>
      </c>
    </row>
    <row r="25269" spans="1:7" x14ac:dyDescent="0.2">
      <c r="A25269">
        <v>2050</v>
      </c>
      <c r="B25269">
        <v>64</v>
      </c>
      <c r="C25269" t="s">
        <v>7</v>
      </c>
      <c r="D25269" t="s">
        <v>29</v>
      </c>
      <c r="E25269" s="55" t="str">
        <f>_xlfn.XLOOKUP(CO2_production[[#This Row],[Technology]],technologies_scenario[General technologies],technologies_scenario[Aquivalent technologies used in this scenario run])</f>
        <v>LPGCar</v>
      </c>
      <c r="F25269" t="s">
        <v>96</v>
      </c>
      <c r="G25269" s="3">
        <v>0</v>
      </c>
    </row>
    <row r="25270" spans="1:7" x14ac:dyDescent="0.2">
      <c r="A25270">
        <v>2020</v>
      </c>
      <c r="B25270">
        <v>64</v>
      </c>
      <c r="C25270" t="s">
        <v>8</v>
      </c>
      <c r="D25270" t="s">
        <v>29</v>
      </c>
      <c r="E25270" s="55" t="str">
        <f>_xlfn.XLOOKUP(CO2_production[[#This Row],[Technology]],technologies_scenario[General technologies],technologies_scenario[Aquivalent technologies used in this scenario run])</f>
        <v>LPGCar</v>
      </c>
      <c r="F25270" t="s">
        <v>96</v>
      </c>
      <c r="G25270" s="3">
        <v>0</v>
      </c>
    </row>
    <row r="25271" spans="1:7" x14ac:dyDescent="0.2">
      <c r="A25271">
        <v>2030</v>
      </c>
      <c r="B25271">
        <v>64</v>
      </c>
      <c r="C25271" t="s">
        <v>8</v>
      </c>
      <c r="D25271" t="s">
        <v>29</v>
      </c>
      <c r="E25271" s="55" t="str">
        <f>_xlfn.XLOOKUP(CO2_production[[#This Row],[Technology]],technologies_scenario[General technologies],technologies_scenario[Aquivalent technologies used in this scenario run])</f>
        <v>LPGCar</v>
      </c>
      <c r="F25271" t="s">
        <v>96</v>
      </c>
      <c r="G25271" s="3">
        <v>0</v>
      </c>
    </row>
    <row r="25272" spans="1:7" x14ac:dyDescent="0.2">
      <c r="A25272">
        <v>2040</v>
      </c>
      <c r="B25272">
        <v>64</v>
      </c>
      <c r="C25272" t="s">
        <v>8</v>
      </c>
      <c r="D25272" t="s">
        <v>29</v>
      </c>
      <c r="E25272" s="55" t="str">
        <f>_xlfn.XLOOKUP(CO2_production[[#This Row],[Technology]],technologies_scenario[General technologies],technologies_scenario[Aquivalent technologies used in this scenario run])</f>
        <v>LPGCar</v>
      </c>
      <c r="F25272" t="s">
        <v>96</v>
      </c>
      <c r="G25272" s="3">
        <v>0</v>
      </c>
    </row>
    <row r="25273" spans="1:7" x14ac:dyDescent="0.2">
      <c r="A25273">
        <v>2050</v>
      </c>
      <c r="B25273">
        <v>64</v>
      </c>
      <c r="C25273" t="s">
        <v>8</v>
      </c>
      <c r="D25273" t="s">
        <v>29</v>
      </c>
      <c r="E25273" s="55" t="str">
        <f>_xlfn.XLOOKUP(CO2_production[[#This Row],[Technology]],technologies_scenario[General technologies],technologies_scenario[Aquivalent technologies used in this scenario run])</f>
        <v>LPGCar</v>
      </c>
      <c r="F25273" t="s">
        <v>96</v>
      </c>
      <c r="G25273" s="3">
        <v>0</v>
      </c>
    </row>
    <row r="25274" spans="1:7" x14ac:dyDescent="0.2">
      <c r="A25274">
        <v>2020</v>
      </c>
      <c r="B25274">
        <v>64</v>
      </c>
      <c r="C25274" t="s">
        <v>9</v>
      </c>
      <c r="D25274" t="s">
        <v>29</v>
      </c>
      <c r="E25274" s="55" t="str">
        <f>_xlfn.XLOOKUP(CO2_production[[#This Row],[Technology]],technologies_scenario[General technologies],technologies_scenario[Aquivalent technologies used in this scenario run])</f>
        <v>LPGCar</v>
      </c>
      <c r="F25274" t="s">
        <v>96</v>
      </c>
      <c r="G25274" s="3">
        <v>0</v>
      </c>
    </row>
    <row r="25275" spans="1:7" x14ac:dyDescent="0.2">
      <c r="A25275">
        <v>2030</v>
      </c>
      <c r="B25275">
        <v>64</v>
      </c>
      <c r="C25275" t="s">
        <v>9</v>
      </c>
      <c r="D25275" t="s">
        <v>29</v>
      </c>
      <c r="E25275" s="55" t="str">
        <f>_xlfn.XLOOKUP(CO2_production[[#This Row],[Technology]],technologies_scenario[General technologies],technologies_scenario[Aquivalent technologies used in this scenario run])</f>
        <v>LPGCar</v>
      </c>
      <c r="F25275" t="s">
        <v>96</v>
      </c>
      <c r="G25275" s="3">
        <v>0</v>
      </c>
    </row>
    <row r="25276" spans="1:7" x14ac:dyDescent="0.2">
      <c r="A25276">
        <v>2040</v>
      </c>
      <c r="B25276">
        <v>64</v>
      </c>
      <c r="C25276" t="s">
        <v>9</v>
      </c>
      <c r="D25276" t="s">
        <v>29</v>
      </c>
      <c r="E25276" s="55" t="str">
        <f>_xlfn.XLOOKUP(CO2_production[[#This Row],[Technology]],technologies_scenario[General technologies],technologies_scenario[Aquivalent technologies used in this scenario run])</f>
        <v>LPGCar</v>
      </c>
      <c r="F25276" t="s">
        <v>96</v>
      </c>
      <c r="G25276" s="3">
        <v>0</v>
      </c>
    </row>
    <row r="25277" spans="1:7" x14ac:dyDescent="0.2">
      <c r="A25277">
        <v>2050</v>
      </c>
      <c r="B25277">
        <v>64</v>
      </c>
      <c r="C25277" t="s">
        <v>9</v>
      </c>
      <c r="D25277" t="s">
        <v>29</v>
      </c>
      <c r="E25277" s="55" t="str">
        <f>_xlfn.XLOOKUP(CO2_production[[#This Row],[Technology]],technologies_scenario[General technologies],technologies_scenario[Aquivalent technologies used in this scenario run])</f>
        <v>LPGCar</v>
      </c>
      <c r="F25277" t="s">
        <v>96</v>
      </c>
      <c r="G25277" s="3">
        <v>0</v>
      </c>
    </row>
    <row r="25278" spans="1:7" x14ac:dyDescent="0.2">
      <c r="A25278">
        <v>2020</v>
      </c>
      <c r="B25278">
        <v>64</v>
      </c>
      <c r="C25278" t="s">
        <v>10</v>
      </c>
      <c r="D25278" t="s">
        <v>29</v>
      </c>
      <c r="E25278" s="55" t="str">
        <f>_xlfn.XLOOKUP(CO2_production[[#This Row],[Technology]],technologies_scenario[General technologies],technologies_scenario[Aquivalent technologies used in this scenario run])</f>
        <v>LPGCar</v>
      </c>
      <c r="F25278" t="s">
        <v>96</v>
      </c>
      <c r="G25278" s="3">
        <v>0</v>
      </c>
    </row>
    <row r="25279" spans="1:7" x14ac:dyDescent="0.2">
      <c r="A25279">
        <v>2030</v>
      </c>
      <c r="B25279">
        <v>64</v>
      </c>
      <c r="C25279" t="s">
        <v>10</v>
      </c>
      <c r="D25279" t="s">
        <v>29</v>
      </c>
      <c r="E25279" s="55" t="str">
        <f>_xlfn.XLOOKUP(CO2_production[[#This Row],[Technology]],technologies_scenario[General technologies],technologies_scenario[Aquivalent technologies used in this scenario run])</f>
        <v>LPGCar</v>
      </c>
      <c r="F25279" t="s">
        <v>96</v>
      </c>
      <c r="G25279" s="3">
        <v>0</v>
      </c>
    </row>
    <row r="25280" spans="1:7" x14ac:dyDescent="0.2">
      <c r="A25280">
        <v>2040</v>
      </c>
      <c r="B25280">
        <v>64</v>
      </c>
      <c r="C25280" t="s">
        <v>10</v>
      </c>
      <c r="D25280" t="s">
        <v>29</v>
      </c>
      <c r="E25280" s="55" t="str">
        <f>_xlfn.XLOOKUP(CO2_production[[#This Row],[Technology]],technologies_scenario[General technologies],technologies_scenario[Aquivalent technologies used in this scenario run])</f>
        <v>LPGCar</v>
      </c>
      <c r="F25280" t="s">
        <v>96</v>
      </c>
      <c r="G25280" s="3">
        <v>0</v>
      </c>
    </row>
    <row r="25281" spans="1:7" x14ac:dyDescent="0.2">
      <c r="A25281">
        <v>2050</v>
      </c>
      <c r="B25281">
        <v>64</v>
      </c>
      <c r="C25281" t="s">
        <v>10</v>
      </c>
      <c r="D25281" t="s">
        <v>29</v>
      </c>
      <c r="E25281" s="55" t="str">
        <f>_xlfn.XLOOKUP(CO2_production[[#This Row],[Technology]],technologies_scenario[General technologies],technologies_scenario[Aquivalent technologies used in this scenario run])</f>
        <v>LPGCar</v>
      </c>
      <c r="F25281" t="s">
        <v>96</v>
      </c>
      <c r="G25281" s="3">
        <v>0</v>
      </c>
    </row>
    <row r="25282" spans="1:7" x14ac:dyDescent="0.2">
      <c r="A25282">
        <v>2020</v>
      </c>
      <c r="B25282">
        <v>65</v>
      </c>
      <c r="C25282" t="s">
        <v>5</v>
      </c>
      <c r="D25282" t="s">
        <v>29</v>
      </c>
      <c r="E25282" s="55" t="str">
        <f>_xlfn.XLOOKUP(CO2_production[[#This Row],[Technology]],technologies_scenario[General technologies],technologies_scenario[Aquivalent technologies used in this scenario run])</f>
        <v>LPGCar</v>
      </c>
      <c r="F25282" t="s">
        <v>96</v>
      </c>
      <c r="G25282" s="3">
        <v>0</v>
      </c>
    </row>
    <row r="25283" spans="1:7" x14ac:dyDescent="0.2">
      <c r="A25283">
        <v>2030</v>
      </c>
      <c r="B25283">
        <v>65</v>
      </c>
      <c r="C25283" t="s">
        <v>5</v>
      </c>
      <c r="D25283" t="s">
        <v>29</v>
      </c>
      <c r="E25283" s="55" t="str">
        <f>_xlfn.XLOOKUP(CO2_production[[#This Row],[Technology]],technologies_scenario[General technologies],technologies_scenario[Aquivalent technologies used in this scenario run])</f>
        <v>LPGCar</v>
      </c>
      <c r="F25283" t="s">
        <v>96</v>
      </c>
      <c r="G25283" s="3">
        <v>0</v>
      </c>
    </row>
    <row r="25284" spans="1:7" x14ac:dyDescent="0.2">
      <c r="A25284">
        <v>2040</v>
      </c>
      <c r="B25284">
        <v>65</v>
      </c>
      <c r="C25284" t="s">
        <v>5</v>
      </c>
      <c r="D25284" t="s">
        <v>29</v>
      </c>
      <c r="E25284" s="55" t="str">
        <f>_xlfn.XLOOKUP(CO2_production[[#This Row],[Technology]],technologies_scenario[General technologies],technologies_scenario[Aquivalent technologies used in this scenario run])</f>
        <v>LPGCar</v>
      </c>
      <c r="F25284" t="s">
        <v>96</v>
      </c>
      <c r="G25284" s="3">
        <v>0</v>
      </c>
    </row>
    <row r="25285" spans="1:7" x14ac:dyDescent="0.2">
      <c r="A25285">
        <v>2050</v>
      </c>
      <c r="B25285">
        <v>65</v>
      </c>
      <c r="C25285" t="s">
        <v>5</v>
      </c>
      <c r="D25285" t="s">
        <v>29</v>
      </c>
      <c r="E25285" s="55" t="str">
        <f>_xlfn.XLOOKUP(CO2_production[[#This Row],[Technology]],technologies_scenario[General technologies],technologies_scenario[Aquivalent technologies used in this scenario run])</f>
        <v>LPGCar</v>
      </c>
      <c r="F25285" t="s">
        <v>96</v>
      </c>
      <c r="G25285" s="3">
        <v>0</v>
      </c>
    </row>
    <row r="25286" spans="1:7" x14ac:dyDescent="0.2">
      <c r="A25286">
        <v>2020</v>
      </c>
      <c r="B25286">
        <v>65</v>
      </c>
      <c r="C25286" t="s">
        <v>7</v>
      </c>
      <c r="D25286" t="s">
        <v>29</v>
      </c>
      <c r="E25286" s="55" t="str">
        <f>_xlfn.XLOOKUP(CO2_production[[#This Row],[Technology]],technologies_scenario[General technologies],technologies_scenario[Aquivalent technologies used in this scenario run])</f>
        <v>LPGCar</v>
      </c>
      <c r="F25286" t="s">
        <v>96</v>
      </c>
      <c r="G25286" s="3">
        <v>0</v>
      </c>
    </row>
    <row r="25287" spans="1:7" x14ac:dyDescent="0.2">
      <c r="A25287">
        <v>2030</v>
      </c>
      <c r="B25287">
        <v>65</v>
      </c>
      <c r="C25287" t="s">
        <v>7</v>
      </c>
      <c r="D25287" t="s">
        <v>29</v>
      </c>
      <c r="E25287" s="55" t="str">
        <f>_xlfn.XLOOKUP(CO2_production[[#This Row],[Technology]],technologies_scenario[General technologies],technologies_scenario[Aquivalent technologies used in this scenario run])</f>
        <v>LPGCar</v>
      </c>
      <c r="F25287" t="s">
        <v>96</v>
      </c>
      <c r="G25287" s="3">
        <v>0</v>
      </c>
    </row>
    <row r="25288" spans="1:7" x14ac:dyDescent="0.2">
      <c r="A25288">
        <v>2040</v>
      </c>
      <c r="B25288">
        <v>65</v>
      </c>
      <c r="C25288" t="s">
        <v>7</v>
      </c>
      <c r="D25288" t="s">
        <v>29</v>
      </c>
      <c r="E25288" s="55" t="str">
        <f>_xlfn.XLOOKUP(CO2_production[[#This Row],[Technology]],technologies_scenario[General technologies],technologies_scenario[Aquivalent technologies used in this scenario run])</f>
        <v>LPGCar</v>
      </c>
      <c r="F25288" t="s">
        <v>96</v>
      </c>
      <c r="G25288" s="3">
        <v>0</v>
      </c>
    </row>
    <row r="25289" spans="1:7" x14ac:dyDescent="0.2">
      <c r="A25289">
        <v>2050</v>
      </c>
      <c r="B25289">
        <v>65</v>
      </c>
      <c r="C25289" t="s">
        <v>7</v>
      </c>
      <c r="D25289" t="s">
        <v>29</v>
      </c>
      <c r="E25289" s="55" t="str">
        <f>_xlfn.XLOOKUP(CO2_production[[#This Row],[Technology]],technologies_scenario[General technologies],technologies_scenario[Aquivalent technologies used in this scenario run])</f>
        <v>LPGCar</v>
      </c>
      <c r="F25289" t="s">
        <v>96</v>
      </c>
      <c r="G25289" s="3">
        <v>0</v>
      </c>
    </row>
    <row r="25290" spans="1:7" x14ac:dyDescent="0.2">
      <c r="A25290">
        <v>2020</v>
      </c>
      <c r="B25290">
        <v>65</v>
      </c>
      <c r="C25290" t="s">
        <v>8</v>
      </c>
      <c r="D25290" t="s">
        <v>29</v>
      </c>
      <c r="E25290" s="55" t="str">
        <f>_xlfn.XLOOKUP(CO2_production[[#This Row],[Technology]],technologies_scenario[General technologies],technologies_scenario[Aquivalent technologies used in this scenario run])</f>
        <v>LPGCar</v>
      </c>
      <c r="F25290" t="s">
        <v>96</v>
      </c>
      <c r="G25290" s="3">
        <v>0</v>
      </c>
    </row>
    <row r="25291" spans="1:7" x14ac:dyDescent="0.2">
      <c r="A25291">
        <v>2030</v>
      </c>
      <c r="B25291">
        <v>65</v>
      </c>
      <c r="C25291" t="s">
        <v>8</v>
      </c>
      <c r="D25291" t="s">
        <v>29</v>
      </c>
      <c r="E25291" s="55" t="str">
        <f>_xlfn.XLOOKUP(CO2_production[[#This Row],[Technology]],technologies_scenario[General technologies],technologies_scenario[Aquivalent technologies used in this scenario run])</f>
        <v>LPGCar</v>
      </c>
      <c r="F25291" t="s">
        <v>96</v>
      </c>
      <c r="G25291" s="3">
        <v>0</v>
      </c>
    </row>
    <row r="25292" spans="1:7" x14ac:dyDescent="0.2">
      <c r="A25292">
        <v>2040</v>
      </c>
      <c r="B25292">
        <v>65</v>
      </c>
      <c r="C25292" t="s">
        <v>8</v>
      </c>
      <c r="D25292" t="s">
        <v>29</v>
      </c>
      <c r="E25292" s="55" t="str">
        <f>_xlfn.XLOOKUP(CO2_production[[#This Row],[Technology]],technologies_scenario[General technologies],technologies_scenario[Aquivalent technologies used in this scenario run])</f>
        <v>LPGCar</v>
      </c>
      <c r="F25292" t="s">
        <v>96</v>
      </c>
      <c r="G25292" s="3">
        <v>0</v>
      </c>
    </row>
    <row r="25293" spans="1:7" x14ac:dyDescent="0.2">
      <c r="A25293">
        <v>2050</v>
      </c>
      <c r="B25293">
        <v>65</v>
      </c>
      <c r="C25293" t="s">
        <v>8</v>
      </c>
      <c r="D25293" t="s">
        <v>29</v>
      </c>
      <c r="E25293" s="55" t="str">
        <f>_xlfn.XLOOKUP(CO2_production[[#This Row],[Technology]],technologies_scenario[General technologies],technologies_scenario[Aquivalent technologies used in this scenario run])</f>
        <v>LPGCar</v>
      </c>
      <c r="F25293" t="s">
        <v>96</v>
      </c>
      <c r="G25293" s="3">
        <v>0</v>
      </c>
    </row>
    <row r="25294" spans="1:7" x14ac:dyDescent="0.2">
      <c r="A25294">
        <v>2020</v>
      </c>
      <c r="B25294">
        <v>65</v>
      </c>
      <c r="C25294" t="s">
        <v>9</v>
      </c>
      <c r="D25294" t="s">
        <v>29</v>
      </c>
      <c r="E25294" s="55" t="str">
        <f>_xlfn.XLOOKUP(CO2_production[[#This Row],[Technology]],technologies_scenario[General technologies],technologies_scenario[Aquivalent technologies used in this scenario run])</f>
        <v>LPGCar</v>
      </c>
      <c r="F25294" t="s">
        <v>96</v>
      </c>
      <c r="G25294" s="3">
        <v>0</v>
      </c>
    </row>
    <row r="25295" spans="1:7" x14ac:dyDescent="0.2">
      <c r="A25295">
        <v>2030</v>
      </c>
      <c r="B25295">
        <v>65</v>
      </c>
      <c r="C25295" t="s">
        <v>9</v>
      </c>
      <c r="D25295" t="s">
        <v>29</v>
      </c>
      <c r="E25295" s="55" t="str">
        <f>_xlfn.XLOOKUP(CO2_production[[#This Row],[Technology]],technologies_scenario[General technologies],technologies_scenario[Aquivalent technologies used in this scenario run])</f>
        <v>LPGCar</v>
      </c>
      <c r="F25295" t="s">
        <v>96</v>
      </c>
      <c r="G25295" s="3">
        <v>0</v>
      </c>
    </row>
    <row r="25296" spans="1:7" x14ac:dyDescent="0.2">
      <c r="A25296">
        <v>2040</v>
      </c>
      <c r="B25296">
        <v>65</v>
      </c>
      <c r="C25296" t="s">
        <v>9</v>
      </c>
      <c r="D25296" t="s">
        <v>29</v>
      </c>
      <c r="E25296" s="55" t="str">
        <f>_xlfn.XLOOKUP(CO2_production[[#This Row],[Technology]],technologies_scenario[General technologies],technologies_scenario[Aquivalent technologies used in this scenario run])</f>
        <v>LPGCar</v>
      </c>
      <c r="F25296" t="s">
        <v>96</v>
      </c>
      <c r="G25296" s="3">
        <v>0</v>
      </c>
    </row>
    <row r="25297" spans="1:7" x14ac:dyDescent="0.2">
      <c r="A25297">
        <v>2050</v>
      </c>
      <c r="B25297">
        <v>65</v>
      </c>
      <c r="C25297" t="s">
        <v>9</v>
      </c>
      <c r="D25297" t="s">
        <v>29</v>
      </c>
      <c r="E25297" s="55" t="str">
        <f>_xlfn.XLOOKUP(CO2_production[[#This Row],[Technology]],technologies_scenario[General technologies],technologies_scenario[Aquivalent technologies used in this scenario run])</f>
        <v>LPGCar</v>
      </c>
      <c r="F25297" t="s">
        <v>96</v>
      </c>
      <c r="G25297" s="3">
        <v>0</v>
      </c>
    </row>
    <row r="25298" spans="1:7" x14ac:dyDescent="0.2">
      <c r="A25298">
        <v>2020</v>
      </c>
      <c r="B25298">
        <v>65</v>
      </c>
      <c r="C25298" t="s">
        <v>10</v>
      </c>
      <c r="D25298" t="s">
        <v>29</v>
      </c>
      <c r="E25298" s="55" t="str">
        <f>_xlfn.XLOOKUP(CO2_production[[#This Row],[Technology]],technologies_scenario[General technologies],technologies_scenario[Aquivalent technologies used in this scenario run])</f>
        <v>LPGCar</v>
      </c>
      <c r="F25298" t="s">
        <v>96</v>
      </c>
      <c r="G25298" s="3">
        <v>0</v>
      </c>
    </row>
    <row r="25299" spans="1:7" x14ac:dyDescent="0.2">
      <c r="A25299">
        <v>2030</v>
      </c>
      <c r="B25299">
        <v>65</v>
      </c>
      <c r="C25299" t="s">
        <v>10</v>
      </c>
      <c r="D25299" t="s">
        <v>29</v>
      </c>
      <c r="E25299" s="55" t="str">
        <f>_xlfn.XLOOKUP(CO2_production[[#This Row],[Technology]],technologies_scenario[General technologies],technologies_scenario[Aquivalent technologies used in this scenario run])</f>
        <v>LPGCar</v>
      </c>
      <c r="F25299" t="s">
        <v>96</v>
      </c>
      <c r="G25299" s="3">
        <v>0</v>
      </c>
    </row>
    <row r="25300" spans="1:7" x14ac:dyDescent="0.2">
      <c r="A25300">
        <v>2040</v>
      </c>
      <c r="B25300">
        <v>65</v>
      </c>
      <c r="C25300" t="s">
        <v>10</v>
      </c>
      <c r="D25300" t="s">
        <v>29</v>
      </c>
      <c r="E25300" s="55" t="str">
        <f>_xlfn.XLOOKUP(CO2_production[[#This Row],[Technology]],technologies_scenario[General technologies],technologies_scenario[Aquivalent technologies used in this scenario run])</f>
        <v>LPGCar</v>
      </c>
      <c r="F25300" t="s">
        <v>96</v>
      </c>
      <c r="G25300" s="3">
        <v>0</v>
      </c>
    </row>
    <row r="25301" spans="1:7" x14ac:dyDescent="0.2">
      <c r="A25301">
        <v>2050</v>
      </c>
      <c r="B25301">
        <v>65</v>
      </c>
      <c r="C25301" t="s">
        <v>10</v>
      </c>
      <c r="D25301" t="s">
        <v>29</v>
      </c>
      <c r="E25301" s="55" t="str">
        <f>_xlfn.XLOOKUP(CO2_production[[#This Row],[Technology]],technologies_scenario[General technologies],technologies_scenario[Aquivalent technologies used in this scenario run])</f>
        <v>LPGCar</v>
      </c>
      <c r="F25301" t="s">
        <v>96</v>
      </c>
      <c r="G25301" s="3">
        <v>0</v>
      </c>
    </row>
    <row r="25302" spans="1:7" x14ac:dyDescent="0.2">
      <c r="A25302">
        <v>2020</v>
      </c>
      <c r="B25302">
        <v>66</v>
      </c>
      <c r="C25302" t="s">
        <v>5</v>
      </c>
      <c r="D25302" t="s">
        <v>29</v>
      </c>
      <c r="E25302" s="55" t="str">
        <f>_xlfn.XLOOKUP(CO2_production[[#This Row],[Technology]],technologies_scenario[General technologies],technologies_scenario[Aquivalent technologies used in this scenario run])</f>
        <v>LPGCar</v>
      </c>
      <c r="F25302" t="s">
        <v>96</v>
      </c>
      <c r="G25302" s="3">
        <v>0</v>
      </c>
    </row>
    <row r="25303" spans="1:7" x14ac:dyDescent="0.2">
      <c r="A25303">
        <v>2030</v>
      </c>
      <c r="B25303">
        <v>66</v>
      </c>
      <c r="C25303" t="s">
        <v>5</v>
      </c>
      <c r="D25303" t="s">
        <v>29</v>
      </c>
      <c r="E25303" s="55" t="str">
        <f>_xlfn.XLOOKUP(CO2_production[[#This Row],[Technology]],technologies_scenario[General technologies],technologies_scenario[Aquivalent technologies used in this scenario run])</f>
        <v>LPGCar</v>
      </c>
      <c r="F25303" t="s">
        <v>96</v>
      </c>
      <c r="G25303" s="3">
        <v>0</v>
      </c>
    </row>
    <row r="25304" spans="1:7" x14ac:dyDescent="0.2">
      <c r="A25304">
        <v>2040</v>
      </c>
      <c r="B25304">
        <v>66</v>
      </c>
      <c r="C25304" t="s">
        <v>5</v>
      </c>
      <c r="D25304" t="s">
        <v>29</v>
      </c>
      <c r="E25304" s="55" t="str">
        <f>_xlfn.XLOOKUP(CO2_production[[#This Row],[Technology]],technologies_scenario[General technologies],technologies_scenario[Aquivalent technologies used in this scenario run])</f>
        <v>LPGCar</v>
      </c>
      <c r="F25304" t="s">
        <v>96</v>
      </c>
      <c r="G25304" s="3">
        <v>0</v>
      </c>
    </row>
    <row r="25305" spans="1:7" x14ac:dyDescent="0.2">
      <c r="A25305">
        <v>2050</v>
      </c>
      <c r="B25305">
        <v>66</v>
      </c>
      <c r="C25305" t="s">
        <v>5</v>
      </c>
      <c r="D25305" t="s">
        <v>29</v>
      </c>
      <c r="E25305" s="55" t="str">
        <f>_xlfn.XLOOKUP(CO2_production[[#This Row],[Technology]],technologies_scenario[General technologies],technologies_scenario[Aquivalent technologies used in this scenario run])</f>
        <v>LPGCar</v>
      </c>
      <c r="F25305" t="s">
        <v>96</v>
      </c>
      <c r="G25305" s="3">
        <v>0</v>
      </c>
    </row>
    <row r="25306" spans="1:7" x14ac:dyDescent="0.2">
      <c r="A25306">
        <v>2020</v>
      </c>
      <c r="B25306">
        <v>66</v>
      </c>
      <c r="C25306" t="s">
        <v>7</v>
      </c>
      <c r="D25306" t="s">
        <v>29</v>
      </c>
      <c r="E25306" s="55" t="str">
        <f>_xlfn.XLOOKUP(CO2_production[[#This Row],[Technology]],technologies_scenario[General technologies],technologies_scenario[Aquivalent technologies used in this scenario run])</f>
        <v>LPGCar</v>
      </c>
      <c r="F25306" t="s">
        <v>96</v>
      </c>
      <c r="G25306" s="3">
        <v>0</v>
      </c>
    </row>
    <row r="25307" spans="1:7" x14ac:dyDescent="0.2">
      <c r="A25307">
        <v>2030</v>
      </c>
      <c r="B25307">
        <v>66</v>
      </c>
      <c r="C25307" t="s">
        <v>7</v>
      </c>
      <c r="D25307" t="s">
        <v>29</v>
      </c>
      <c r="E25307" s="55" t="str">
        <f>_xlfn.XLOOKUP(CO2_production[[#This Row],[Technology]],technologies_scenario[General technologies],technologies_scenario[Aquivalent technologies used in this scenario run])</f>
        <v>LPGCar</v>
      </c>
      <c r="F25307" t="s">
        <v>96</v>
      </c>
      <c r="G25307" s="3">
        <v>0</v>
      </c>
    </row>
    <row r="25308" spans="1:7" x14ac:dyDescent="0.2">
      <c r="A25308">
        <v>2040</v>
      </c>
      <c r="B25308">
        <v>66</v>
      </c>
      <c r="C25308" t="s">
        <v>7</v>
      </c>
      <c r="D25308" t="s">
        <v>29</v>
      </c>
      <c r="E25308" s="55" t="str">
        <f>_xlfn.XLOOKUP(CO2_production[[#This Row],[Technology]],technologies_scenario[General technologies],technologies_scenario[Aquivalent technologies used in this scenario run])</f>
        <v>LPGCar</v>
      </c>
      <c r="F25308" t="s">
        <v>96</v>
      </c>
      <c r="G25308" s="3">
        <v>0</v>
      </c>
    </row>
    <row r="25309" spans="1:7" x14ac:dyDescent="0.2">
      <c r="A25309">
        <v>2050</v>
      </c>
      <c r="B25309">
        <v>66</v>
      </c>
      <c r="C25309" t="s">
        <v>7</v>
      </c>
      <c r="D25309" t="s">
        <v>29</v>
      </c>
      <c r="E25309" s="55" t="str">
        <f>_xlfn.XLOOKUP(CO2_production[[#This Row],[Technology]],technologies_scenario[General technologies],technologies_scenario[Aquivalent technologies used in this scenario run])</f>
        <v>LPGCar</v>
      </c>
      <c r="F25309" t="s">
        <v>96</v>
      </c>
      <c r="G25309" s="3">
        <v>0</v>
      </c>
    </row>
    <row r="25310" spans="1:7" x14ac:dyDescent="0.2">
      <c r="A25310">
        <v>2020</v>
      </c>
      <c r="B25310">
        <v>66</v>
      </c>
      <c r="C25310" t="s">
        <v>8</v>
      </c>
      <c r="D25310" t="s">
        <v>29</v>
      </c>
      <c r="E25310" s="55" t="str">
        <f>_xlfn.XLOOKUP(CO2_production[[#This Row],[Technology]],technologies_scenario[General technologies],technologies_scenario[Aquivalent technologies used in this scenario run])</f>
        <v>LPGCar</v>
      </c>
      <c r="F25310" t="s">
        <v>96</v>
      </c>
      <c r="G25310" s="3">
        <v>0</v>
      </c>
    </row>
    <row r="25311" spans="1:7" x14ac:dyDescent="0.2">
      <c r="A25311">
        <v>2030</v>
      </c>
      <c r="B25311">
        <v>66</v>
      </c>
      <c r="C25311" t="s">
        <v>8</v>
      </c>
      <c r="D25311" t="s">
        <v>29</v>
      </c>
      <c r="E25311" s="55" t="str">
        <f>_xlfn.XLOOKUP(CO2_production[[#This Row],[Technology]],technologies_scenario[General technologies],technologies_scenario[Aquivalent technologies used in this scenario run])</f>
        <v>LPGCar</v>
      </c>
      <c r="F25311" t="s">
        <v>96</v>
      </c>
      <c r="G25311" s="3">
        <v>0</v>
      </c>
    </row>
    <row r="25312" spans="1:7" x14ac:dyDescent="0.2">
      <c r="A25312">
        <v>2040</v>
      </c>
      <c r="B25312">
        <v>66</v>
      </c>
      <c r="C25312" t="s">
        <v>8</v>
      </c>
      <c r="D25312" t="s">
        <v>29</v>
      </c>
      <c r="E25312" s="55" t="str">
        <f>_xlfn.XLOOKUP(CO2_production[[#This Row],[Technology]],technologies_scenario[General technologies],technologies_scenario[Aquivalent technologies used in this scenario run])</f>
        <v>LPGCar</v>
      </c>
      <c r="F25312" t="s">
        <v>96</v>
      </c>
      <c r="G25312" s="3">
        <v>0</v>
      </c>
    </row>
    <row r="25313" spans="1:7" x14ac:dyDescent="0.2">
      <c r="A25313">
        <v>2050</v>
      </c>
      <c r="B25313">
        <v>66</v>
      </c>
      <c r="C25313" t="s">
        <v>8</v>
      </c>
      <c r="D25313" t="s">
        <v>29</v>
      </c>
      <c r="E25313" s="55" t="str">
        <f>_xlfn.XLOOKUP(CO2_production[[#This Row],[Technology]],technologies_scenario[General technologies],technologies_scenario[Aquivalent technologies used in this scenario run])</f>
        <v>LPGCar</v>
      </c>
      <c r="F25313" t="s">
        <v>96</v>
      </c>
      <c r="G25313" s="3">
        <v>0</v>
      </c>
    </row>
    <row r="25314" spans="1:7" x14ac:dyDescent="0.2">
      <c r="A25314">
        <v>2020</v>
      </c>
      <c r="B25314">
        <v>66</v>
      </c>
      <c r="C25314" t="s">
        <v>9</v>
      </c>
      <c r="D25314" t="s">
        <v>29</v>
      </c>
      <c r="E25314" s="55" t="str">
        <f>_xlfn.XLOOKUP(CO2_production[[#This Row],[Technology]],technologies_scenario[General technologies],technologies_scenario[Aquivalent technologies used in this scenario run])</f>
        <v>LPGCar</v>
      </c>
      <c r="F25314" t="s">
        <v>96</v>
      </c>
      <c r="G25314" s="3">
        <v>0</v>
      </c>
    </row>
    <row r="25315" spans="1:7" x14ac:dyDescent="0.2">
      <c r="A25315">
        <v>2030</v>
      </c>
      <c r="B25315">
        <v>66</v>
      </c>
      <c r="C25315" t="s">
        <v>9</v>
      </c>
      <c r="D25315" t="s">
        <v>29</v>
      </c>
      <c r="E25315" s="55" t="str">
        <f>_xlfn.XLOOKUP(CO2_production[[#This Row],[Technology]],technologies_scenario[General technologies],technologies_scenario[Aquivalent technologies used in this scenario run])</f>
        <v>LPGCar</v>
      </c>
      <c r="F25315" t="s">
        <v>96</v>
      </c>
      <c r="G25315" s="3">
        <v>0</v>
      </c>
    </row>
    <row r="25316" spans="1:7" x14ac:dyDescent="0.2">
      <c r="A25316">
        <v>2040</v>
      </c>
      <c r="B25316">
        <v>66</v>
      </c>
      <c r="C25316" t="s">
        <v>9</v>
      </c>
      <c r="D25316" t="s">
        <v>29</v>
      </c>
      <c r="E25316" s="55" t="str">
        <f>_xlfn.XLOOKUP(CO2_production[[#This Row],[Technology]],technologies_scenario[General technologies],technologies_scenario[Aquivalent technologies used in this scenario run])</f>
        <v>LPGCar</v>
      </c>
      <c r="F25316" t="s">
        <v>96</v>
      </c>
      <c r="G25316" s="3">
        <v>0</v>
      </c>
    </row>
    <row r="25317" spans="1:7" x14ac:dyDescent="0.2">
      <c r="A25317">
        <v>2050</v>
      </c>
      <c r="B25317">
        <v>66</v>
      </c>
      <c r="C25317" t="s">
        <v>9</v>
      </c>
      <c r="D25317" t="s">
        <v>29</v>
      </c>
      <c r="E25317" s="55" t="str">
        <f>_xlfn.XLOOKUP(CO2_production[[#This Row],[Technology]],technologies_scenario[General technologies],technologies_scenario[Aquivalent technologies used in this scenario run])</f>
        <v>LPGCar</v>
      </c>
      <c r="F25317" t="s">
        <v>96</v>
      </c>
      <c r="G25317" s="3">
        <v>0</v>
      </c>
    </row>
    <row r="25318" spans="1:7" x14ac:dyDescent="0.2">
      <c r="A25318">
        <v>2020</v>
      </c>
      <c r="B25318">
        <v>66</v>
      </c>
      <c r="C25318" t="s">
        <v>10</v>
      </c>
      <c r="D25318" t="s">
        <v>29</v>
      </c>
      <c r="E25318" s="55" t="str">
        <f>_xlfn.XLOOKUP(CO2_production[[#This Row],[Technology]],technologies_scenario[General technologies],technologies_scenario[Aquivalent technologies used in this scenario run])</f>
        <v>LPGCar</v>
      </c>
      <c r="F25318" t="s">
        <v>96</v>
      </c>
      <c r="G25318" s="3">
        <v>0</v>
      </c>
    </row>
    <row r="25319" spans="1:7" x14ac:dyDescent="0.2">
      <c r="A25319">
        <v>2030</v>
      </c>
      <c r="B25319">
        <v>66</v>
      </c>
      <c r="C25319" t="s">
        <v>10</v>
      </c>
      <c r="D25319" t="s">
        <v>29</v>
      </c>
      <c r="E25319" s="55" t="str">
        <f>_xlfn.XLOOKUP(CO2_production[[#This Row],[Technology]],technologies_scenario[General technologies],technologies_scenario[Aquivalent technologies used in this scenario run])</f>
        <v>LPGCar</v>
      </c>
      <c r="F25319" t="s">
        <v>96</v>
      </c>
      <c r="G25319" s="3">
        <v>0</v>
      </c>
    </row>
    <row r="25320" spans="1:7" x14ac:dyDescent="0.2">
      <c r="A25320">
        <v>2040</v>
      </c>
      <c r="B25320">
        <v>66</v>
      </c>
      <c r="C25320" t="s">
        <v>10</v>
      </c>
      <c r="D25320" t="s">
        <v>29</v>
      </c>
      <c r="E25320" s="55" t="str">
        <f>_xlfn.XLOOKUP(CO2_production[[#This Row],[Technology]],technologies_scenario[General technologies],technologies_scenario[Aquivalent technologies used in this scenario run])</f>
        <v>LPGCar</v>
      </c>
      <c r="F25320" t="s">
        <v>96</v>
      </c>
      <c r="G25320" s="3">
        <v>0</v>
      </c>
    </row>
    <row r="25321" spans="1:7" x14ac:dyDescent="0.2">
      <c r="A25321">
        <v>2050</v>
      </c>
      <c r="B25321">
        <v>66</v>
      </c>
      <c r="C25321" t="s">
        <v>10</v>
      </c>
      <c r="D25321" t="s">
        <v>29</v>
      </c>
      <c r="E25321" s="55" t="str">
        <f>_xlfn.XLOOKUP(CO2_production[[#This Row],[Technology]],technologies_scenario[General technologies],technologies_scenario[Aquivalent technologies used in this scenario run])</f>
        <v>LPGCar</v>
      </c>
      <c r="F25321" t="s">
        <v>96</v>
      </c>
      <c r="G25321" s="3">
        <v>0</v>
      </c>
    </row>
    <row r="25322" spans="1:7" x14ac:dyDescent="0.2">
      <c r="A25322">
        <v>2020</v>
      </c>
      <c r="B25322">
        <v>67</v>
      </c>
      <c r="C25322" t="s">
        <v>5</v>
      </c>
      <c r="D25322" t="s">
        <v>29</v>
      </c>
      <c r="E25322" s="55" t="str">
        <f>_xlfn.XLOOKUP(CO2_production[[#This Row],[Technology]],technologies_scenario[General technologies],technologies_scenario[Aquivalent technologies used in this scenario run])</f>
        <v>LPGCar</v>
      </c>
      <c r="F25322" t="s">
        <v>96</v>
      </c>
      <c r="G25322" s="3">
        <v>0</v>
      </c>
    </row>
    <row r="25323" spans="1:7" x14ac:dyDescent="0.2">
      <c r="A25323">
        <v>2030</v>
      </c>
      <c r="B25323">
        <v>67</v>
      </c>
      <c r="C25323" t="s">
        <v>5</v>
      </c>
      <c r="D25323" t="s">
        <v>29</v>
      </c>
      <c r="E25323" s="55" t="str">
        <f>_xlfn.XLOOKUP(CO2_production[[#This Row],[Technology]],technologies_scenario[General technologies],technologies_scenario[Aquivalent technologies used in this scenario run])</f>
        <v>LPGCar</v>
      </c>
      <c r="F25323" t="s">
        <v>96</v>
      </c>
      <c r="G25323" s="3">
        <v>0</v>
      </c>
    </row>
    <row r="25324" spans="1:7" x14ac:dyDescent="0.2">
      <c r="A25324">
        <v>2040</v>
      </c>
      <c r="B25324">
        <v>67</v>
      </c>
      <c r="C25324" t="s">
        <v>5</v>
      </c>
      <c r="D25324" t="s">
        <v>29</v>
      </c>
      <c r="E25324" s="55" t="str">
        <f>_xlfn.XLOOKUP(CO2_production[[#This Row],[Technology]],technologies_scenario[General technologies],technologies_scenario[Aquivalent technologies used in this scenario run])</f>
        <v>LPGCar</v>
      </c>
      <c r="F25324" t="s">
        <v>96</v>
      </c>
      <c r="G25324" s="3">
        <v>0</v>
      </c>
    </row>
    <row r="25325" spans="1:7" x14ac:dyDescent="0.2">
      <c r="A25325">
        <v>2050</v>
      </c>
      <c r="B25325">
        <v>67</v>
      </c>
      <c r="C25325" t="s">
        <v>5</v>
      </c>
      <c r="D25325" t="s">
        <v>29</v>
      </c>
      <c r="E25325" s="55" t="str">
        <f>_xlfn.XLOOKUP(CO2_production[[#This Row],[Technology]],technologies_scenario[General technologies],technologies_scenario[Aquivalent technologies used in this scenario run])</f>
        <v>LPGCar</v>
      </c>
      <c r="F25325" t="s">
        <v>96</v>
      </c>
      <c r="G25325" s="3">
        <v>0</v>
      </c>
    </row>
    <row r="25326" spans="1:7" x14ac:dyDescent="0.2">
      <c r="A25326">
        <v>2020</v>
      </c>
      <c r="B25326">
        <v>67</v>
      </c>
      <c r="C25326" t="s">
        <v>7</v>
      </c>
      <c r="D25326" t="s">
        <v>29</v>
      </c>
      <c r="E25326" s="55" t="str">
        <f>_xlfn.XLOOKUP(CO2_production[[#This Row],[Technology]],technologies_scenario[General technologies],technologies_scenario[Aquivalent technologies used in this scenario run])</f>
        <v>LPGCar</v>
      </c>
      <c r="F25326" t="s">
        <v>96</v>
      </c>
      <c r="G25326" s="3">
        <v>0</v>
      </c>
    </row>
    <row r="25327" spans="1:7" x14ac:dyDescent="0.2">
      <c r="A25327">
        <v>2030</v>
      </c>
      <c r="B25327">
        <v>67</v>
      </c>
      <c r="C25327" t="s">
        <v>7</v>
      </c>
      <c r="D25327" t="s">
        <v>29</v>
      </c>
      <c r="E25327" s="55" t="str">
        <f>_xlfn.XLOOKUP(CO2_production[[#This Row],[Technology]],technologies_scenario[General technologies],technologies_scenario[Aquivalent technologies used in this scenario run])</f>
        <v>LPGCar</v>
      </c>
      <c r="F25327" t="s">
        <v>96</v>
      </c>
      <c r="G25327" s="3">
        <v>0</v>
      </c>
    </row>
    <row r="25328" spans="1:7" x14ac:dyDescent="0.2">
      <c r="A25328">
        <v>2040</v>
      </c>
      <c r="B25328">
        <v>67</v>
      </c>
      <c r="C25328" t="s">
        <v>7</v>
      </c>
      <c r="D25328" t="s">
        <v>29</v>
      </c>
      <c r="E25328" s="55" t="str">
        <f>_xlfn.XLOOKUP(CO2_production[[#This Row],[Technology]],technologies_scenario[General technologies],technologies_scenario[Aquivalent technologies used in this scenario run])</f>
        <v>LPGCar</v>
      </c>
      <c r="F25328" t="s">
        <v>96</v>
      </c>
      <c r="G25328" s="3">
        <v>0</v>
      </c>
    </row>
    <row r="25329" spans="1:7" x14ac:dyDescent="0.2">
      <c r="A25329">
        <v>2050</v>
      </c>
      <c r="B25329">
        <v>67</v>
      </c>
      <c r="C25329" t="s">
        <v>7</v>
      </c>
      <c r="D25329" t="s">
        <v>29</v>
      </c>
      <c r="E25329" s="55" t="str">
        <f>_xlfn.XLOOKUP(CO2_production[[#This Row],[Technology]],technologies_scenario[General technologies],technologies_scenario[Aquivalent technologies used in this scenario run])</f>
        <v>LPGCar</v>
      </c>
      <c r="F25329" t="s">
        <v>96</v>
      </c>
      <c r="G25329" s="3">
        <v>0</v>
      </c>
    </row>
    <row r="25330" spans="1:7" x14ac:dyDescent="0.2">
      <c r="A25330">
        <v>2020</v>
      </c>
      <c r="B25330">
        <v>67</v>
      </c>
      <c r="C25330" t="s">
        <v>8</v>
      </c>
      <c r="D25330" t="s">
        <v>29</v>
      </c>
      <c r="E25330" s="55" t="str">
        <f>_xlfn.XLOOKUP(CO2_production[[#This Row],[Technology]],technologies_scenario[General technologies],technologies_scenario[Aquivalent technologies used in this scenario run])</f>
        <v>LPGCar</v>
      </c>
      <c r="F25330" t="s">
        <v>96</v>
      </c>
      <c r="G25330" s="3">
        <v>0</v>
      </c>
    </row>
    <row r="25331" spans="1:7" x14ac:dyDescent="0.2">
      <c r="A25331">
        <v>2030</v>
      </c>
      <c r="B25331">
        <v>67</v>
      </c>
      <c r="C25331" t="s">
        <v>8</v>
      </c>
      <c r="D25331" t="s">
        <v>29</v>
      </c>
      <c r="E25331" s="55" t="str">
        <f>_xlfn.XLOOKUP(CO2_production[[#This Row],[Technology]],technologies_scenario[General technologies],technologies_scenario[Aquivalent technologies used in this scenario run])</f>
        <v>LPGCar</v>
      </c>
      <c r="F25331" t="s">
        <v>96</v>
      </c>
      <c r="G25331" s="3">
        <v>0</v>
      </c>
    </row>
    <row r="25332" spans="1:7" x14ac:dyDescent="0.2">
      <c r="A25332">
        <v>2040</v>
      </c>
      <c r="B25332">
        <v>67</v>
      </c>
      <c r="C25332" t="s">
        <v>8</v>
      </c>
      <c r="D25332" t="s">
        <v>29</v>
      </c>
      <c r="E25332" s="55" t="str">
        <f>_xlfn.XLOOKUP(CO2_production[[#This Row],[Technology]],technologies_scenario[General technologies],technologies_scenario[Aquivalent technologies used in this scenario run])</f>
        <v>LPGCar</v>
      </c>
      <c r="F25332" t="s">
        <v>96</v>
      </c>
      <c r="G25332" s="3">
        <v>0</v>
      </c>
    </row>
    <row r="25333" spans="1:7" x14ac:dyDescent="0.2">
      <c r="A25333">
        <v>2050</v>
      </c>
      <c r="B25333">
        <v>67</v>
      </c>
      <c r="C25333" t="s">
        <v>8</v>
      </c>
      <c r="D25333" t="s">
        <v>29</v>
      </c>
      <c r="E25333" s="55" t="str">
        <f>_xlfn.XLOOKUP(CO2_production[[#This Row],[Technology]],technologies_scenario[General technologies],technologies_scenario[Aquivalent technologies used in this scenario run])</f>
        <v>LPGCar</v>
      </c>
      <c r="F25333" t="s">
        <v>96</v>
      </c>
      <c r="G25333" s="3">
        <v>0</v>
      </c>
    </row>
    <row r="25334" spans="1:7" x14ac:dyDescent="0.2">
      <c r="A25334">
        <v>2020</v>
      </c>
      <c r="B25334">
        <v>67</v>
      </c>
      <c r="C25334" t="s">
        <v>9</v>
      </c>
      <c r="D25334" t="s">
        <v>29</v>
      </c>
      <c r="E25334" s="55" t="str">
        <f>_xlfn.XLOOKUP(CO2_production[[#This Row],[Technology]],technologies_scenario[General technologies],technologies_scenario[Aquivalent technologies used in this scenario run])</f>
        <v>LPGCar</v>
      </c>
      <c r="F25334" t="s">
        <v>96</v>
      </c>
      <c r="G25334" s="3">
        <v>0</v>
      </c>
    </row>
    <row r="25335" spans="1:7" x14ac:dyDescent="0.2">
      <c r="A25335">
        <v>2030</v>
      </c>
      <c r="B25335">
        <v>67</v>
      </c>
      <c r="C25335" t="s">
        <v>9</v>
      </c>
      <c r="D25335" t="s">
        <v>29</v>
      </c>
      <c r="E25335" s="55" t="str">
        <f>_xlfn.XLOOKUP(CO2_production[[#This Row],[Technology]],technologies_scenario[General technologies],technologies_scenario[Aquivalent technologies used in this scenario run])</f>
        <v>LPGCar</v>
      </c>
      <c r="F25335" t="s">
        <v>96</v>
      </c>
      <c r="G25335" s="3">
        <v>0</v>
      </c>
    </row>
    <row r="25336" spans="1:7" x14ac:dyDescent="0.2">
      <c r="A25336">
        <v>2040</v>
      </c>
      <c r="B25336">
        <v>67</v>
      </c>
      <c r="C25336" t="s">
        <v>9</v>
      </c>
      <c r="D25336" t="s">
        <v>29</v>
      </c>
      <c r="E25336" s="55" t="str">
        <f>_xlfn.XLOOKUP(CO2_production[[#This Row],[Technology]],technologies_scenario[General technologies],technologies_scenario[Aquivalent technologies used in this scenario run])</f>
        <v>LPGCar</v>
      </c>
      <c r="F25336" t="s">
        <v>96</v>
      </c>
      <c r="G25336" s="3">
        <v>0</v>
      </c>
    </row>
    <row r="25337" spans="1:7" x14ac:dyDescent="0.2">
      <c r="A25337">
        <v>2050</v>
      </c>
      <c r="B25337">
        <v>67</v>
      </c>
      <c r="C25337" t="s">
        <v>9</v>
      </c>
      <c r="D25337" t="s">
        <v>29</v>
      </c>
      <c r="E25337" s="55" t="str">
        <f>_xlfn.XLOOKUP(CO2_production[[#This Row],[Technology]],technologies_scenario[General technologies],technologies_scenario[Aquivalent technologies used in this scenario run])</f>
        <v>LPGCar</v>
      </c>
      <c r="F25337" t="s">
        <v>96</v>
      </c>
      <c r="G25337" s="3">
        <v>0</v>
      </c>
    </row>
    <row r="25338" spans="1:7" x14ac:dyDescent="0.2">
      <c r="A25338">
        <v>2020</v>
      </c>
      <c r="B25338">
        <v>67</v>
      </c>
      <c r="C25338" t="s">
        <v>10</v>
      </c>
      <c r="D25338" t="s">
        <v>29</v>
      </c>
      <c r="E25338" s="55" t="str">
        <f>_xlfn.XLOOKUP(CO2_production[[#This Row],[Technology]],technologies_scenario[General technologies],technologies_scenario[Aquivalent technologies used in this scenario run])</f>
        <v>LPGCar</v>
      </c>
      <c r="F25338" t="s">
        <v>96</v>
      </c>
      <c r="G25338" s="3">
        <v>0</v>
      </c>
    </row>
    <row r="25339" spans="1:7" x14ac:dyDescent="0.2">
      <c r="A25339">
        <v>2030</v>
      </c>
      <c r="B25339">
        <v>67</v>
      </c>
      <c r="C25339" t="s">
        <v>10</v>
      </c>
      <c r="D25339" t="s">
        <v>29</v>
      </c>
      <c r="E25339" s="55" t="str">
        <f>_xlfn.XLOOKUP(CO2_production[[#This Row],[Technology]],technologies_scenario[General technologies],technologies_scenario[Aquivalent technologies used in this scenario run])</f>
        <v>LPGCar</v>
      </c>
      <c r="F25339" t="s">
        <v>96</v>
      </c>
      <c r="G25339" s="3">
        <v>0</v>
      </c>
    </row>
    <row r="25340" spans="1:7" x14ac:dyDescent="0.2">
      <c r="A25340">
        <v>2040</v>
      </c>
      <c r="B25340">
        <v>67</v>
      </c>
      <c r="C25340" t="s">
        <v>10</v>
      </c>
      <c r="D25340" t="s">
        <v>29</v>
      </c>
      <c r="E25340" s="55" t="str">
        <f>_xlfn.XLOOKUP(CO2_production[[#This Row],[Technology]],technologies_scenario[General technologies],technologies_scenario[Aquivalent technologies used in this scenario run])</f>
        <v>LPGCar</v>
      </c>
      <c r="F25340" t="s">
        <v>96</v>
      </c>
      <c r="G25340" s="3">
        <v>0</v>
      </c>
    </row>
    <row r="25341" spans="1:7" x14ac:dyDescent="0.2">
      <c r="A25341">
        <v>2050</v>
      </c>
      <c r="B25341">
        <v>67</v>
      </c>
      <c r="C25341" t="s">
        <v>10</v>
      </c>
      <c r="D25341" t="s">
        <v>29</v>
      </c>
      <c r="E25341" s="55" t="str">
        <f>_xlfn.XLOOKUP(CO2_production[[#This Row],[Technology]],technologies_scenario[General technologies],technologies_scenario[Aquivalent technologies used in this scenario run])</f>
        <v>LPGCar</v>
      </c>
      <c r="F25341" t="s">
        <v>96</v>
      </c>
      <c r="G25341" s="3">
        <v>0</v>
      </c>
    </row>
    <row r="25342" spans="1:7" x14ac:dyDescent="0.2">
      <c r="A25342">
        <v>2020</v>
      </c>
      <c r="B25342">
        <v>68</v>
      </c>
      <c r="C25342" t="s">
        <v>5</v>
      </c>
      <c r="D25342" t="s">
        <v>29</v>
      </c>
      <c r="E25342" s="55" t="str">
        <f>_xlfn.XLOOKUP(CO2_production[[#This Row],[Technology]],technologies_scenario[General technologies],technologies_scenario[Aquivalent technologies used in this scenario run])</f>
        <v>LPGCar</v>
      </c>
      <c r="F25342" t="s">
        <v>96</v>
      </c>
      <c r="G25342" s="3">
        <v>0</v>
      </c>
    </row>
    <row r="25343" spans="1:7" x14ac:dyDescent="0.2">
      <c r="A25343">
        <v>2030</v>
      </c>
      <c r="B25343">
        <v>68</v>
      </c>
      <c r="C25343" t="s">
        <v>5</v>
      </c>
      <c r="D25343" t="s">
        <v>29</v>
      </c>
      <c r="E25343" s="55" t="str">
        <f>_xlfn.XLOOKUP(CO2_production[[#This Row],[Technology]],technologies_scenario[General technologies],technologies_scenario[Aquivalent technologies used in this scenario run])</f>
        <v>LPGCar</v>
      </c>
      <c r="F25343" t="s">
        <v>96</v>
      </c>
      <c r="G25343" s="3">
        <v>0</v>
      </c>
    </row>
    <row r="25344" spans="1:7" x14ac:dyDescent="0.2">
      <c r="A25344">
        <v>2040</v>
      </c>
      <c r="B25344">
        <v>68</v>
      </c>
      <c r="C25344" t="s">
        <v>5</v>
      </c>
      <c r="D25344" t="s">
        <v>29</v>
      </c>
      <c r="E25344" s="55" t="str">
        <f>_xlfn.XLOOKUP(CO2_production[[#This Row],[Technology]],technologies_scenario[General technologies],technologies_scenario[Aquivalent technologies used in this scenario run])</f>
        <v>LPGCar</v>
      </c>
      <c r="F25344" t="s">
        <v>96</v>
      </c>
      <c r="G25344" s="3">
        <v>0</v>
      </c>
    </row>
    <row r="25345" spans="1:7" x14ac:dyDescent="0.2">
      <c r="A25345">
        <v>2050</v>
      </c>
      <c r="B25345">
        <v>68</v>
      </c>
      <c r="C25345" t="s">
        <v>5</v>
      </c>
      <c r="D25345" t="s">
        <v>29</v>
      </c>
      <c r="E25345" s="55" t="str">
        <f>_xlfn.XLOOKUP(CO2_production[[#This Row],[Technology]],technologies_scenario[General technologies],technologies_scenario[Aquivalent technologies used in this scenario run])</f>
        <v>LPGCar</v>
      </c>
      <c r="F25345" t="s">
        <v>96</v>
      </c>
      <c r="G25345" s="3">
        <v>0</v>
      </c>
    </row>
    <row r="25346" spans="1:7" x14ac:dyDescent="0.2">
      <c r="A25346">
        <v>2020</v>
      </c>
      <c r="B25346">
        <v>68</v>
      </c>
      <c r="C25346" t="s">
        <v>7</v>
      </c>
      <c r="D25346" t="s">
        <v>29</v>
      </c>
      <c r="E25346" s="55" t="str">
        <f>_xlfn.XLOOKUP(CO2_production[[#This Row],[Technology]],technologies_scenario[General technologies],technologies_scenario[Aquivalent technologies used in this scenario run])</f>
        <v>LPGCar</v>
      </c>
      <c r="F25346" t="s">
        <v>96</v>
      </c>
      <c r="G25346" s="3">
        <v>0</v>
      </c>
    </row>
    <row r="25347" spans="1:7" x14ac:dyDescent="0.2">
      <c r="A25347">
        <v>2030</v>
      </c>
      <c r="B25347">
        <v>68</v>
      </c>
      <c r="C25347" t="s">
        <v>7</v>
      </c>
      <c r="D25347" t="s">
        <v>29</v>
      </c>
      <c r="E25347" s="55" t="str">
        <f>_xlfn.XLOOKUP(CO2_production[[#This Row],[Technology]],technologies_scenario[General technologies],technologies_scenario[Aquivalent technologies used in this scenario run])</f>
        <v>LPGCar</v>
      </c>
      <c r="F25347" t="s">
        <v>96</v>
      </c>
      <c r="G25347" s="3">
        <v>0</v>
      </c>
    </row>
    <row r="25348" spans="1:7" x14ac:dyDescent="0.2">
      <c r="A25348">
        <v>2040</v>
      </c>
      <c r="B25348">
        <v>68</v>
      </c>
      <c r="C25348" t="s">
        <v>7</v>
      </c>
      <c r="D25348" t="s">
        <v>29</v>
      </c>
      <c r="E25348" s="55" t="str">
        <f>_xlfn.XLOOKUP(CO2_production[[#This Row],[Technology]],technologies_scenario[General technologies],technologies_scenario[Aquivalent technologies used in this scenario run])</f>
        <v>LPGCar</v>
      </c>
      <c r="F25348" t="s">
        <v>96</v>
      </c>
      <c r="G25348" s="3">
        <v>0</v>
      </c>
    </row>
    <row r="25349" spans="1:7" x14ac:dyDescent="0.2">
      <c r="A25349">
        <v>2050</v>
      </c>
      <c r="B25349">
        <v>68</v>
      </c>
      <c r="C25349" t="s">
        <v>7</v>
      </c>
      <c r="D25349" t="s">
        <v>29</v>
      </c>
      <c r="E25349" s="55" t="str">
        <f>_xlfn.XLOOKUP(CO2_production[[#This Row],[Technology]],technologies_scenario[General technologies],technologies_scenario[Aquivalent technologies used in this scenario run])</f>
        <v>LPGCar</v>
      </c>
      <c r="F25349" t="s">
        <v>96</v>
      </c>
      <c r="G25349" s="3">
        <v>0</v>
      </c>
    </row>
    <row r="25350" spans="1:7" x14ac:dyDescent="0.2">
      <c r="A25350">
        <v>2020</v>
      </c>
      <c r="B25350">
        <v>68</v>
      </c>
      <c r="C25350" t="s">
        <v>8</v>
      </c>
      <c r="D25350" t="s">
        <v>29</v>
      </c>
      <c r="E25350" s="55" t="str">
        <f>_xlfn.XLOOKUP(CO2_production[[#This Row],[Technology]],technologies_scenario[General technologies],technologies_scenario[Aquivalent technologies used in this scenario run])</f>
        <v>LPGCar</v>
      </c>
      <c r="F25350" t="s">
        <v>96</v>
      </c>
      <c r="G25350" s="3">
        <v>0</v>
      </c>
    </row>
    <row r="25351" spans="1:7" x14ac:dyDescent="0.2">
      <c r="A25351">
        <v>2030</v>
      </c>
      <c r="B25351">
        <v>68</v>
      </c>
      <c r="C25351" t="s">
        <v>8</v>
      </c>
      <c r="D25351" t="s">
        <v>29</v>
      </c>
      <c r="E25351" s="55" t="str">
        <f>_xlfn.XLOOKUP(CO2_production[[#This Row],[Technology]],technologies_scenario[General technologies],technologies_scenario[Aquivalent technologies used in this scenario run])</f>
        <v>LPGCar</v>
      </c>
      <c r="F25351" t="s">
        <v>96</v>
      </c>
      <c r="G25351" s="3">
        <v>0</v>
      </c>
    </row>
    <row r="25352" spans="1:7" x14ac:dyDescent="0.2">
      <c r="A25352">
        <v>2040</v>
      </c>
      <c r="B25352">
        <v>68</v>
      </c>
      <c r="C25352" t="s">
        <v>8</v>
      </c>
      <c r="D25352" t="s">
        <v>29</v>
      </c>
      <c r="E25352" s="55" t="str">
        <f>_xlfn.XLOOKUP(CO2_production[[#This Row],[Technology]],technologies_scenario[General technologies],technologies_scenario[Aquivalent technologies used in this scenario run])</f>
        <v>LPGCar</v>
      </c>
      <c r="F25352" t="s">
        <v>96</v>
      </c>
      <c r="G25352" s="3">
        <v>0</v>
      </c>
    </row>
    <row r="25353" spans="1:7" x14ac:dyDescent="0.2">
      <c r="A25353">
        <v>2050</v>
      </c>
      <c r="B25353">
        <v>68</v>
      </c>
      <c r="C25353" t="s">
        <v>8</v>
      </c>
      <c r="D25353" t="s">
        <v>29</v>
      </c>
      <c r="E25353" s="55" t="str">
        <f>_xlfn.XLOOKUP(CO2_production[[#This Row],[Technology]],technologies_scenario[General technologies],technologies_scenario[Aquivalent technologies used in this scenario run])</f>
        <v>LPGCar</v>
      </c>
      <c r="F25353" t="s">
        <v>96</v>
      </c>
      <c r="G25353" s="3">
        <v>0</v>
      </c>
    </row>
    <row r="25354" spans="1:7" x14ac:dyDescent="0.2">
      <c r="A25354">
        <v>2020</v>
      </c>
      <c r="B25354">
        <v>68</v>
      </c>
      <c r="C25354" t="s">
        <v>9</v>
      </c>
      <c r="D25354" t="s">
        <v>29</v>
      </c>
      <c r="E25354" s="55" t="str">
        <f>_xlfn.XLOOKUP(CO2_production[[#This Row],[Technology]],technologies_scenario[General technologies],technologies_scenario[Aquivalent technologies used in this scenario run])</f>
        <v>LPGCar</v>
      </c>
      <c r="F25354" t="s">
        <v>96</v>
      </c>
      <c r="G25354" s="3">
        <v>0</v>
      </c>
    </row>
    <row r="25355" spans="1:7" x14ac:dyDescent="0.2">
      <c r="A25355">
        <v>2030</v>
      </c>
      <c r="B25355">
        <v>68</v>
      </c>
      <c r="C25355" t="s">
        <v>9</v>
      </c>
      <c r="D25355" t="s">
        <v>29</v>
      </c>
      <c r="E25355" s="55" t="str">
        <f>_xlfn.XLOOKUP(CO2_production[[#This Row],[Technology]],technologies_scenario[General technologies],technologies_scenario[Aquivalent technologies used in this scenario run])</f>
        <v>LPGCar</v>
      </c>
      <c r="F25355" t="s">
        <v>96</v>
      </c>
      <c r="G25355" s="3">
        <v>0</v>
      </c>
    </row>
    <row r="25356" spans="1:7" x14ac:dyDescent="0.2">
      <c r="A25356">
        <v>2040</v>
      </c>
      <c r="B25356">
        <v>68</v>
      </c>
      <c r="C25356" t="s">
        <v>9</v>
      </c>
      <c r="D25356" t="s">
        <v>29</v>
      </c>
      <c r="E25356" s="55" t="str">
        <f>_xlfn.XLOOKUP(CO2_production[[#This Row],[Technology]],technologies_scenario[General technologies],technologies_scenario[Aquivalent technologies used in this scenario run])</f>
        <v>LPGCar</v>
      </c>
      <c r="F25356" t="s">
        <v>96</v>
      </c>
      <c r="G25356" s="3">
        <v>0</v>
      </c>
    </row>
    <row r="25357" spans="1:7" x14ac:dyDescent="0.2">
      <c r="A25357">
        <v>2050</v>
      </c>
      <c r="B25357">
        <v>68</v>
      </c>
      <c r="C25357" t="s">
        <v>9</v>
      </c>
      <c r="D25357" t="s">
        <v>29</v>
      </c>
      <c r="E25357" s="55" t="str">
        <f>_xlfn.XLOOKUP(CO2_production[[#This Row],[Technology]],technologies_scenario[General technologies],technologies_scenario[Aquivalent technologies used in this scenario run])</f>
        <v>LPGCar</v>
      </c>
      <c r="F25357" t="s">
        <v>96</v>
      </c>
      <c r="G25357" s="3">
        <v>0</v>
      </c>
    </row>
    <row r="25358" spans="1:7" x14ac:dyDescent="0.2">
      <c r="A25358">
        <v>2020</v>
      </c>
      <c r="B25358">
        <v>68</v>
      </c>
      <c r="C25358" t="s">
        <v>10</v>
      </c>
      <c r="D25358" t="s">
        <v>29</v>
      </c>
      <c r="E25358" s="55" t="str">
        <f>_xlfn.XLOOKUP(CO2_production[[#This Row],[Technology]],technologies_scenario[General technologies],technologies_scenario[Aquivalent technologies used in this scenario run])</f>
        <v>LPGCar</v>
      </c>
      <c r="F25358" t="s">
        <v>96</v>
      </c>
      <c r="G25358" s="3">
        <v>0</v>
      </c>
    </row>
    <row r="25359" spans="1:7" x14ac:dyDescent="0.2">
      <c r="A25359">
        <v>2030</v>
      </c>
      <c r="B25359">
        <v>68</v>
      </c>
      <c r="C25359" t="s">
        <v>10</v>
      </c>
      <c r="D25359" t="s">
        <v>29</v>
      </c>
      <c r="E25359" s="55" t="str">
        <f>_xlfn.XLOOKUP(CO2_production[[#This Row],[Technology]],technologies_scenario[General technologies],technologies_scenario[Aquivalent technologies used in this scenario run])</f>
        <v>LPGCar</v>
      </c>
      <c r="F25359" t="s">
        <v>96</v>
      </c>
      <c r="G25359" s="3">
        <v>0</v>
      </c>
    </row>
    <row r="25360" spans="1:7" x14ac:dyDescent="0.2">
      <c r="A25360">
        <v>2040</v>
      </c>
      <c r="B25360">
        <v>68</v>
      </c>
      <c r="C25360" t="s">
        <v>10</v>
      </c>
      <c r="D25360" t="s">
        <v>29</v>
      </c>
      <c r="E25360" s="55" t="str">
        <f>_xlfn.XLOOKUP(CO2_production[[#This Row],[Technology]],technologies_scenario[General technologies],technologies_scenario[Aquivalent technologies used in this scenario run])</f>
        <v>LPGCar</v>
      </c>
      <c r="F25360" t="s">
        <v>96</v>
      </c>
      <c r="G25360" s="3">
        <v>0</v>
      </c>
    </row>
    <row r="25361" spans="1:7" x14ac:dyDescent="0.2">
      <c r="A25361">
        <v>2050</v>
      </c>
      <c r="B25361">
        <v>68</v>
      </c>
      <c r="C25361" t="s">
        <v>10</v>
      </c>
      <c r="D25361" t="s">
        <v>29</v>
      </c>
      <c r="E25361" s="55" t="str">
        <f>_xlfn.XLOOKUP(CO2_production[[#This Row],[Technology]],technologies_scenario[General technologies],technologies_scenario[Aquivalent technologies used in this scenario run])</f>
        <v>LPGCar</v>
      </c>
      <c r="F25361" t="s">
        <v>96</v>
      </c>
      <c r="G25361" s="3">
        <v>0</v>
      </c>
    </row>
    <row r="25362" spans="1:7" x14ac:dyDescent="0.2">
      <c r="A25362">
        <v>2020</v>
      </c>
      <c r="B25362">
        <v>69</v>
      </c>
      <c r="C25362" t="s">
        <v>5</v>
      </c>
      <c r="D25362" t="s">
        <v>29</v>
      </c>
      <c r="E25362" s="55" t="str">
        <f>_xlfn.XLOOKUP(CO2_production[[#This Row],[Technology]],technologies_scenario[General technologies],technologies_scenario[Aquivalent technologies used in this scenario run])</f>
        <v>LPGCar</v>
      </c>
      <c r="F25362" t="s">
        <v>96</v>
      </c>
      <c r="G25362" s="3">
        <v>0</v>
      </c>
    </row>
    <row r="25363" spans="1:7" x14ac:dyDescent="0.2">
      <c r="A25363">
        <v>2030</v>
      </c>
      <c r="B25363">
        <v>69</v>
      </c>
      <c r="C25363" t="s">
        <v>5</v>
      </c>
      <c r="D25363" t="s">
        <v>29</v>
      </c>
      <c r="E25363" s="55" t="str">
        <f>_xlfn.XLOOKUP(CO2_production[[#This Row],[Technology]],technologies_scenario[General technologies],technologies_scenario[Aquivalent technologies used in this scenario run])</f>
        <v>LPGCar</v>
      </c>
      <c r="F25363" t="s">
        <v>96</v>
      </c>
      <c r="G25363" s="3">
        <v>0</v>
      </c>
    </row>
    <row r="25364" spans="1:7" x14ac:dyDescent="0.2">
      <c r="A25364">
        <v>2040</v>
      </c>
      <c r="B25364">
        <v>69</v>
      </c>
      <c r="C25364" t="s">
        <v>5</v>
      </c>
      <c r="D25364" t="s">
        <v>29</v>
      </c>
      <c r="E25364" s="55" t="str">
        <f>_xlfn.XLOOKUP(CO2_production[[#This Row],[Technology]],technologies_scenario[General technologies],technologies_scenario[Aquivalent technologies used in this scenario run])</f>
        <v>LPGCar</v>
      </c>
      <c r="F25364" t="s">
        <v>96</v>
      </c>
      <c r="G25364" s="3">
        <v>0</v>
      </c>
    </row>
    <row r="25365" spans="1:7" x14ac:dyDescent="0.2">
      <c r="A25365">
        <v>2050</v>
      </c>
      <c r="B25365">
        <v>69</v>
      </c>
      <c r="C25365" t="s">
        <v>5</v>
      </c>
      <c r="D25365" t="s">
        <v>29</v>
      </c>
      <c r="E25365" s="55" t="str">
        <f>_xlfn.XLOOKUP(CO2_production[[#This Row],[Technology]],technologies_scenario[General technologies],technologies_scenario[Aquivalent technologies used in this scenario run])</f>
        <v>LPGCar</v>
      </c>
      <c r="F25365" t="s">
        <v>96</v>
      </c>
      <c r="G25365" s="3">
        <v>0</v>
      </c>
    </row>
    <row r="25366" spans="1:7" x14ac:dyDescent="0.2">
      <c r="A25366">
        <v>2020</v>
      </c>
      <c r="B25366">
        <v>69</v>
      </c>
      <c r="C25366" t="s">
        <v>7</v>
      </c>
      <c r="D25366" t="s">
        <v>29</v>
      </c>
      <c r="E25366" s="55" t="str">
        <f>_xlfn.XLOOKUP(CO2_production[[#This Row],[Technology]],technologies_scenario[General technologies],technologies_scenario[Aquivalent technologies used in this scenario run])</f>
        <v>LPGCar</v>
      </c>
      <c r="F25366" t="s">
        <v>96</v>
      </c>
      <c r="G25366" s="3">
        <v>0</v>
      </c>
    </row>
    <row r="25367" spans="1:7" x14ac:dyDescent="0.2">
      <c r="A25367">
        <v>2030</v>
      </c>
      <c r="B25367">
        <v>69</v>
      </c>
      <c r="C25367" t="s">
        <v>7</v>
      </c>
      <c r="D25367" t="s">
        <v>29</v>
      </c>
      <c r="E25367" s="55" t="str">
        <f>_xlfn.XLOOKUP(CO2_production[[#This Row],[Technology]],technologies_scenario[General technologies],technologies_scenario[Aquivalent technologies used in this scenario run])</f>
        <v>LPGCar</v>
      </c>
      <c r="F25367" t="s">
        <v>96</v>
      </c>
      <c r="G25367" s="3">
        <v>0</v>
      </c>
    </row>
    <row r="25368" spans="1:7" x14ac:dyDescent="0.2">
      <c r="A25368">
        <v>2040</v>
      </c>
      <c r="B25368">
        <v>69</v>
      </c>
      <c r="C25368" t="s">
        <v>7</v>
      </c>
      <c r="D25368" t="s">
        <v>29</v>
      </c>
      <c r="E25368" s="55" t="str">
        <f>_xlfn.XLOOKUP(CO2_production[[#This Row],[Technology]],technologies_scenario[General technologies],technologies_scenario[Aquivalent technologies used in this scenario run])</f>
        <v>LPGCar</v>
      </c>
      <c r="F25368" t="s">
        <v>96</v>
      </c>
      <c r="G25368" s="3">
        <v>0</v>
      </c>
    </row>
    <row r="25369" spans="1:7" x14ac:dyDescent="0.2">
      <c r="A25369">
        <v>2050</v>
      </c>
      <c r="B25369">
        <v>69</v>
      </c>
      <c r="C25369" t="s">
        <v>7</v>
      </c>
      <c r="D25369" t="s">
        <v>29</v>
      </c>
      <c r="E25369" s="55" t="str">
        <f>_xlfn.XLOOKUP(CO2_production[[#This Row],[Technology]],technologies_scenario[General technologies],technologies_scenario[Aquivalent technologies used in this scenario run])</f>
        <v>LPGCar</v>
      </c>
      <c r="F25369" t="s">
        <v>96</v>
      </c>
      <c r="G25369" s="3">
        <v>0</v>
      </c>
    </row>
    <row r="25370" spans="1:7" x14ac:dyDescent="0.2">
      <c r="A25370">
        <v>2020</v>
      </c>
      <c r="B25370">
        <v>69</v>
      </c>
      <c r="C25370" t="s">
        <v>8</v>
      </c>
      <c r="D25370" t="s">
        <v>29</v>
      </c>
      <c r="E25370" s="55" t="str">
        <f>_xlfn.XLOOKUP(CO2_production[[#This Row],[Technology]],technologies_scenario[General technologies],technologies_scenario[Aquivalent technologies used in this scenario run])</f>
        <v>LPGCar</v>
      </c>
      <c r="F25370" t="s">
        <v>96</v>
      </c>
      <c r="G25370" s="3">
        <v>0</v>
      </c>
    </row>
    <row r="25371" spans="1:7" x14ac:dyDescent="0.2">
      <c r="A25371">
        <v>2030</v>
      </c>
      <c r="B25371">
        <v>69</v>
      </c>
      <c r="C25371" t="s">
        <v>8</v>
      </c>
      <c r="D25371" t="s">
        <v>29</v>
      </c>
      <c r="E25371" s="55" t="str">
        <f>_xlfn.XLOOKUP(CO2_production[[#This Row],[Technology]],technologies_scenario[General technologies],technologies_scenario[Aquivalent technologies used in this scenario run])</f>
        <v>LPGCar</v>
      </c>
      <c r="F25371" t="s">
        <v>96</v>
      </c>
      <c r="G25371" s="3">
        <v>0</v>
      </c>
    </row>
    <row r="25372" spans="1:7" x14ac:dyDescent="0.2">
      <c r="A25372">
        <v>2040</v>
      </c>
      <c r="B25372">
        <v>69</v>
      </c>
      <c r="C25372" t="s">
        <v>8</v>
      </c>
      <c r="D25372" t="s">
        <v>29</v>
      </c>
      <c r="E25372" s="55" t="str">
        <f>_xlfn.XLOOKUP(CO2_production[[#This Row],[Technology]],technologies_scenario[General technologies],technologies_scenario[Aquivalent technologies used in this scenario run])</f>
        <v>LPGCar</v>
      </c>
      <c r="F25372" t="s">
        <v>96</v>
      </c>
      <c r="G25372" s="3">
        <v>0</v>
      </c>
    </row>
    <row r="25373" spans="1:7" x14ac:dyDescent="0.2">
      <c r="A25373">
        <v>2050</v>
      </c>
      <c r="B25373">
        <v>69</v>
      </c>
      <c r="C25373" t="s">
        <v>8</v>
      </c>
      <c r="D25373" t="s">
        <v>29</v>
      </c>
      <c r="E25373" s="55" t="str">
        <f>_xlfn.XLOOKUP(CO2_production[[#This Row],[Technology]],technologies_scenario[General technologies],technologies_scenario[Aquivalent technologies used in this scenario run])</f>
        <v>LPGCar</v>
      </c>
      <c r="F25373" t="s">
        <v>96</v>
      </c>
      <c r="G25373" s="3">
        <v>0</v>
      </c>
    </row>
    <row r="25374" spans="1:7" x14ac:dyDescent="0.2">
      <c r="A25374">
        <v>2020</v>
      </c>
      <c r="B25374">
        <v>69</v>
      </c>
      <c r="C25374" t="s">
        <v>9</v>
      </c>
      <c r="D25374" t="s">
        <v>29</v>
      </c>
      <c r="E25374" s="55" t="str">
        <f>_xlfn.XLOOKUP(CO2_production[[#This Row],[Technology]],technologies_scenario[General technologies],technologies_scenario[Aquivalent technologies used in this scenario run])</f>
        <v>LPGCar</v>
      </c>
      <c r="F25374" t="s">
        <v>96</v>
      </c>
      <c r="G25374" s="3">
        <v>0</v>
      </c>
    </row>
    <row r="25375" spans="1:7" x14ac:dyDescent="0.2">
      <c r="A25375">
        <v>2030</v>
      </c>
      <c r="B25375">
        <v>69</v>
      </c>
      <c r="C25375" t="s">
        <v>9</v>
      </c>
      <c r="D25375" t="s">
        <v>29</v>
      </c>
      <c r="E25375" s="55" t="str">
        <f>_xlfn.XLOOKUP(CO2_production[[#This Row],[Technology]],technologies_scenario[General technologies],technologies_scenario[Aquivalent technologies used in this scenario run])</f>
        <v>LPGCar</v>
      </c>
      <c r="F25375" t="s">
        <v>96</v>
      </c>
      <c r="G25375" s="3">
        <v>0</v>
      </c>
    </row>
    <row r="25376" spans="1:7" x14ac:dyDescent="0.2">
      <c r="A25376">
        <v>2040</v>
      </c>
      <c r="B25376">
        <v>69</v>
      </c>
      <c r="C25376" t="s">
        <v>9</v>
      </c>
      <c r="D25376" t="s">
        <v>29</v>
      </c>
      <c r="E25376" s="55" t="str">
        <f>_xlfn.XLOOKUP(CO2_production[[#This Row],[Technology]],technologies_scenario[General technologies],technologies_scenario[Aquivalent technologies used in this scenario run])</f>
        <v>LPGCar</v>
      </c>
      <c r="F25376" t="s">
        <v>96</v>
      </c>
      <c r="G25376" s="3">
        <v>0</v>
      </c>
    </row>
    <row r="25377" spans="1:7" x14ac:dyDescent="0.2">
      <c r="A25377">
        <v>2050</v>
      </c>
      <c r="B25377">
        <v>69</v>
      </c>
      <c r="C25377" t="s">
        <v>9</v>
      </c>
      <c r="D25377" t="s">
        <v>29</v>
      </c>
      <c r="E25377" s="55" t="str">
        <f>_xlfn.XLOOKUP(CO2_production[[#This Row],[Technology]],technologies_scenario[General technologies],technologies_scenario[Aquivalent technologies used in this scenario run])</f>
        <v>LPGCar</v>
      </c>
      <c r="F25377" t="s">
        <v>96</v>
      </c>
      <c r="G25377" s="3">
        <v>0</v>
      </c>
    </row>
    <row r="25378" spans="1:7" x14ac:dyDescent="0.2">
      <c r="A25378">
        <v>2020</v>
      </c>
      <c r="B25378">
        <v>69</v>
      </c>
      <c r="C25378" t="s">
        <v>10</v>
      </c>
      <c r="D25378" t="s">
        <v>29</v>
      </c>
      <c r="E25378" s="55" t="str">
        <f>_xlfn.XLOOKUP(CO2_production[[#This Row],[Technology]],technologies_scenario[General technologies],technologies_scenario[Aquivalent technologies used in this scenario run])</f>
        <v>LPGCar</v>
      </c>
      <c r="F25378" t="s">
        <v>96</v>
      </c>
      <c r="G25378" s="3">
        <v>0</v>
      </c>
    </row>
    <row r="25379" spans="1:7" x14ac:dyDescent="0.2">
      <c r="A25379">
        <v>2030</v>
      </c>
      <c r="B25379">
        <v>69</v>
      </c>
      <c r="C25379" t="s">
        <v>10</v>
      </c>
      <c r="D25379" t="s">
        <v>29</v>
      </c>
      <c r="E25379" s="55" t="str">
        <f>_xlfn.XLOOKUP(CO2_production[[#This Row],[Technology]],technologies_scenario[General technologies],technologies_scenario[Aquivalent technologies used in this scenario run])</f>
        <v>LPGCar</v>
      </c>
      <c r="F25379" t="s">
        <v>96</v>
      </c>
      <c r="G25379" s="3">
        <v>0</v>
      </c>
    </row>
    <row r="25380" spans="1:7" x14ac:dyDescent="0.2">
      <c r="A25380">
        <v>2040</v>
      </c>
      <c r="B25380">
        <v>69</v>
      </c>
      <c r="C25380" t="s">
        <v>10</v>
      </c>
      <c r="D25380" t="s">
        <v>29</v>
      </c>
      <c r="E25380" s="55" t="str">
        <f>_xlfn.XLOOKUP(CO2_production[[#This Row],[Technology]],technologies_scenario[General technologies],technologies_scenario[Aquivalent technologies used in this scenario run])</f>
        <v>LPGCar</v>
      </c>
      <c r="F25380" t="s">
        <v>96</v>
      </c>
      <c r="G25380" s="3">
        <v>0</v>
      </c>
    </row>
    <row r="25381" spans="1:7" x14ac:dyDescent="0.2">
      <c r="A25381">
        <v>2050</v>
      </c>
      <c r="B25381">
        <v>69</v>
      </c>
      <c r="C25381" t="s">
        <v>10</v>
      </c>
      <c r="D25381" t="s">
        <v>29</v>
      </c>
      <c r="E25381" s="55" t="str">
        <f>_xlfn.XLOOKUP(CO2_production[[#This Row],[Technology]],technologies_scenario[General technologies],technologies_scenario[Aquivalent technologies used in this scenario run])</f>
        <v>LPGCar</v>
      </c>
      <c r="F25381" t="s">
        <v>96</v>
      </c>
      <c r="G25381" s="3">
        <v>0</v>
      </c>
    </row>
    <row r="25382" spans="1:7" x14ac:dyDescent="0.2">
      <c r="A25382">
        <v>2020</v>
      </c>
      <c r="B25382">
        <v>70</v>
      </c>
      <c r="C25382" t="s">
        <v>5</v>
      </c>
      <c r="D25382" t="s">
        <v>29</v>
      </c>
      <c r="E25382" s="55" t="str">
        <f>_xlfn.XLOOKUP(CO2_production[[#This Row],[Technology]],technologies_scenario[General technologies],technologies_scenario[Aquivalent technologies used in this scenario run])</f>
        <v>LPGCar</v>
      </c>
      <c r="F25382" t="s">
        <v>96</v>
      </c>
      <c r="G25382" s="3">
        <v>0</v>
      </c>
    </row>
    <row r="25383" spans="1:7" x14ac:dyDescent="0.2">
      <c r="A25383">
        <v>2030</v>
      </c>
      <c r="B25383">
        <v>70</v>
      </c>
      <c r="C25383" t="s">
        <v>5</v>
      </c>
      <c r="D25383" t="s">
        <v>29</v>
      </c>
      <c r="E25383" s="55" t="str">
        <f>_xlfn.XLOOKUP(CO2_production[[#This Row],[Technology]],technologies_scenario[General technologies],technologies_scenario[Aquivalent technologies used in this scenario run])</f>
        <v>LPGCar</v>
      </c>
      <c r="F25383" t="s">
        <v>96</v>
      </c>
      <c r="G25383" s="3">
        <v>0</v>
      </c>
    </row>
    <row r="25384" spans="1:7" x14ac:dyDescent="0.2">
      <c r="A25384">
        <v>2040</v>
      </c>
      <c r="B25384">
        <v>70</v>
      </c>
      <c r="C25384" t="s">
        <v>5</v>
      </c>
      <c r="D25384" t="s">
        <v>29</v>
      </c>
      <c r="E25384" s="55" t="str">
        <f>_xlfn.XLOOKUP(CO2_production[[#This Row],[Technology]],technologies_scenario[General technologies],technologies_scenario[Aquivalent technologies used in this scenario run])</f>
        <v>LPGCar</v>
      </c>
      <c r="F25384" t="s">
        <v>96</v>
      </c>
      <c r="G25384" s="3">
        <v>0</v>
      </c>
    </row>
    <row r="25385" spans="1:7" x14ac:dyDescent="0.2">
      <c r="A25385">
        <v>2050</v>
      </c>
      <c r="B25385">
        <v>70</v>
      </c>
      <c r="C25385" t="s">
        <v>5</v>
      </c>
      <c r="D25385" t="s">
        <v>29</v>
      </c>
      <c r="E25385" s="55" t="str">
        <f>_xlfn.XLOOKUP(CO2_production[[#This Row],[Technology]],technologies_scenario[General technologies],technologies_scenario[Aquivalent technologies used in this scenario run])</f>
        <v>LPGCar</v>
      </c>
      <c r="F25385" t="s">
        <v>96</v>
      </c>
      <c r="G25385" s="3">
        <v>0</v>
      </c>
    </row>
    <row r="25386" spans="1:7" x14ac:dyDescent="0.2">
      <c r="A25386">
        <v>2020</v>
      </c>
      <c r="B25386">
        <v>70</v>
      </c>
      <c r="C25386" t="s">
        <v>7</v>
      </c>
      <c r="D25386" t="s">
        <v>29</v>
      </c>
      <c r="E25386" s="55" t="str">
        <f>_xlfn.XLOOKUP(CO2_production[[#This Row],[Technology]],technologies_scenario[General technologies],technologies_scenario[Aquivalent technologies used in this scenario run])</f>
        <v>LPGCar</v>
      </c>
      <c r="F25386" t="s">
        <v>96</v>
      </c>
      <c r="G25386" s="3">
        <v>0</v>
      </c>
    </row>
    <row r="25387" spans="1:7" x14ac:dyDescent="0.2">
      <c r="A25387">
        <v>2030</v>
      </c>
      <c r="B25387">
        <v>70</v>
      </c>
      <c r="C25387" t="s">
        <v>7</v>
      </c>
      <c r="D25387" t="s">
        <v>29</v>
      </c>
      <c r="E25387" s="55" t="str">
        <f>_xlfn.XLOOKUP(CO2_production[[#This Row],[Technology]],technologies_scenario[General technologies],technologies_scenario[Aquivalent technologies used in this scenario run])</f>
        <v>LPGCar</v>
      </c>
      <c r="F25387" t="s">
        <v>96</v>
      </c>
      <c r="G25387" s="3">
        <v>0</v>
      </c>
    </row>
    <row r="25388" spans="1:7" x14ac:dyDescent="0.2">
      <c r="A25388">
        <v>2040</v>
      </c>
      <c r="B25388">
        <v>70</v>
      </c>
      <c r="C25388" t="s">
        <v>7</v>
      </c>
      <c r="D25388" t="s">
        <v>29</v>
      </c>
      <c r="E25388" s="55" t="str">
        <f>_xlfn.XLOOKUP(CO2_production[[#This Row],[Technology]],technologies_scenario[General technologies],technologies_scenario[Aquivalent technologies used in this scenario run])</f>
        <v>LPGCar</v>
      </c>
      <c r="F25388" t="s">
        <v>96</v>
      </c>
      <c r="G25388" s="3">
        <v>0</v>
      </c>
    </row>
    <row r="25389" spans="1:7" x14ac:dyDescent="0.2">
      <c r="A25389">
        <v>2050</v>
      </c>
      <c r="B25389">
        <v>70</v>
      </c>
      <c r="C25389" t="s">
        <v>7</v>
      </c>
      <c r="D25389" t="s">
        <v>29</v>
      </c>
      <c r="E25389" s="55" t="str">
        <f>_xlfn.XLOOKUP(CO2_production[[#This Row],[Technology]],technologies_scenario[General technologies],technologies_scenario[Aquivalent technologies used in this scenario run])</f>
        <v>LPGCar</v>
      </c>
      <c r="F25389" t="s">
        <v>96</v>
      </c>
      <c r="G25389" s="3">
        <v>0</v>
      </c>
    </row>
    <row r="25390" spans="1:7" x14ac:dyDescent="0.2">
      <c r="A25390">
        <v>2020</v>
      </c>
      <c r="B25390">
        <v>70</v>
      </c>
      <c r="C25390" t="s">
        <v>8</v>
      </c>
      <c r="D25390" t="s">
        <v>29</v>
      </c>
      <c r="E25390" s="55" t="str">
        <f>_xlfn.XLOOKUP(CO2_production[[#This Row],[Technology]],technologies_scenario[General technologies],technologies_scenario[Aquivalent technologies used in this scenario run])</f>
        <v>LPGCar</v>
      </c>
      <c r="F25390" t="s">
        <v>96</v>
      </c>
      <c r="G25390" s="3">
        <v>0</v>
      </c>
    </row>
    <row r="25391" spans="1:7" x14ac:dyDescent="0.2">
      <c r="A25391">
        <v>2030</v>
      </c>
      <c r="B25391">
        <v>70</v>
      </c>
      <c r="C25391" t="s">
        <v>8</v>
      </c>
      <c r="D25391" t="s">
        <v>29</v>
      </c>
      <c r="E25391" s="55" t="str">
        <f>_xlfn.XLOOKUP(CO2_production[[#This Row],[Technology]],technologies_scenario[General technologies],technologies_scenario[Aquivalent technologies used in this scenario run])</f>
        <v>LPGCar</v>
      </c>
      <c r="F25391" t="s">
        <v>96</v>
      </c>
      <c r="G25391" s="3">
        <v>0</v>
      </c>
    </row>
    <row r="25392" spans="1:7" x14ac:dyDescent="0.2">
      <c r="A25392">
        <v>2040</v>
      </c>
      <c r="B25392">
        <v>70</v>
      </c>
      <c r="C25392" t="s">
        <v>8</v>
      </c>
      <c r="D25392" t="s">
        <v>29</v>
      </c>
      <c r="E25392" s="55" t="str">
        <f>_xlfn.XLOOKUP(CO2_production[[#This Row],[Technology]],technologies_scenario[General technologies],technologies_scenario[Aquivalent technologies used in this scenario run])</f>
        <v>LPGCar</v>
      </c>
      <c r="F25392" t="s">
        <v>96</v>
      </c>
      <c r="G25392" s="3">
        <v>0</v>
      </c>
    </row>
    <row r="25393" spans="1:7" x14ac:dyDescent="0.2">
      <c r="A25393">
        <v>2050</v>
      </c>
      <c r="B25393">
        <v>70</v>
      </c>
      <c r="C25393" t="s">
        <v>8</v>
      </c>
      <c r="D25393" t="s">
        <v>29</v>
      </c>
      <c r="E25393" s="55" t="str">
        <f>_xlfn.XLOOKUP(CO2_production[[#This Row],[Technology]],technologies_scenario[General technologies],technologies_scenario[Aquivalent technologies used in this scenario run])</f>
        <v>LPGCar</v>
      </c>
      <c r="F25393" t="s">
        <v>96</v>
      </c>
      <c r="G25393" s="3">
        <v>0</v>
      </c>
    </row>
    <row r="25394" spans="1:7" x14ac:dyDescent="0.2">
      <c r="A25394">
        <v>2020</v>
      </c>
      <c r="B25394">
        <v>70</v>
      </c>
      <c r="C25394" t="s">
        <v>9</v>
      </c>
      <c r="D25394" t="s">
        <v>29</v>
      </c>
      <c r="E25394" s="55" t="str">
        <f>_xlfn.XLOOKUP(CO2_production[[#This Row],[Technology]],technologies_scenario[General technologies],technologies_scenario[Aquivalent technologies used in this scenario run])</f>
        <v>LPGCar</v>
      </c>
      <c r="F25394" t="s">
        <v>96</v>
      </c>
      <c r="G25394" s="3">
        <v>0</v>
      </c>
    </row>
    <row r="25395" spans="1:7" x14ac:dyDescent="0.2">
      <c r="A25395">
        <v>2030</v>
      </c>
      <c r="B25395">
        <v>70</v>
      </c>
      <c r="C25395" t="s">
        <v>9</v>
      </c>
      <c r="D25395" t="s">
        <v>29</v>
      </c>
      <c r="E25395" s="55" t="str">
        <f>_xlfn.XLOOKUP(CO2_production[[#This Row],[Technology]],technologies_scenario[General technologies],technologies_scenario[Aquivalent technologies used in this scenario run])</f>
        <v>LPGCar</v>
      </c>
      <c r="F25395" t="s">
        <v>96</v>
      </c>
      <c r="G25395" s="3">
        <v>0</v>
      </c>
    </row>
    <row r="25396" spans="1:7" x14ac:dyDescent="0.2">
      <c r="A25396">
        <v>2040</v>
      </c>
      <c r="B25396">
        <v>70</v>
      </c>
      <c r="C25396" t="s">
        <v>9</v>
      </c>
      <c r="D25396" t="s">
        <v>29</v>
      </c>
      <c r="E25396" s="55" t="str">
        <f>_xlfn.XLOOKUP(CO2_production[[#This Row],[Technology]],technologies_scenario[General technologies],technologies_scenario[Aquivalent technologies used in this scenario run])</f>
        <v>LPGCar</v>
      </c>
      <c r="F25396" t="s">
        <v>96</v>
      </c>
      <c r="G25396" s="3">
        <v>0</v>
      </c>
    </row>
    <row r="25397" spans="1:7" x14ac:dyDescent="0.2">
      <c r="A25397">
        <v>2050</v>
      </c>
      <c r="B25397">
        <v>70</v>
      </c>
      <c r="C25397" t="s">
        <v>9</v>
      </c>
      <c r="D25397" t="s">
        <v>29</v>
      </c>
      <c r="E25397" s="55" t="str">
        <f>_xlfn.XLOOKUP(CO2_production[[#This Row],[Technology]],technologies_scenario[General technologies],technologies_scenario[Aquivalent technologies used in this scenario run])</f>
        <v>LPGCar</v>
      </c>
      <c r="F25397" t="s">
        <v>96</v>
      </c>
      <c r="G25397" s="3">
        <v>0</v>
      </c>
    </row>
    <row r="25398" spans="1:7" x14ac:dyDescent="0.2">
      <c r="A25398">
        <v>2020</v>
      </c>
      <c r="B25398">
        <v>70</v>
      </c>
      <c r="C25398" t="s">
        <v>10</v>
      </c>
      <c r="D25398" t="s">
        <v>29</v>
      </c>
      <c r="E25398" s="55" t="str">
        <f>_xlfn.XLOOKUP(CO2_production[[#This Row],[Technology]],technologies_scenario[General technologies],technologies_scenario[Aquivalent technologies used in this scenario run])</f>
        <v>LPGCar</v>
      </c>
      <c r="F25398" t="s">
        <v>96</v>
      </c>
      <c r="G25398" s="3">
        <v>0</v>
      </c>
    </row>
    <row r="25399" spans="1:7" x14ac:dyDescent="0.2">
      <c r="A25399">
        <v>2030</v>
      </c>
      <c r="B25399">
        <v>70</v>
      </c>
      <c r="C25399" t="s">
        <v>10</v>
      </c>
      <c r="D25399" t="s">
        <v>29</v>
      </c>
      <c r="E25399" s="55" t="str">
        <f>_xlfn.XLOOKUP(CO2_production[[#This Row],[Technology]],technologies_scenario[General technologies],technologies_scenario[Aquivalent technologies used in this scenario run])</f>
        <v>LPGCar</v>
      </c>
      <c r="F25399" t="s">
        <v>96</v>
      </c>
      <c r="G25399" s="3">
        <v>0</v>
      </c>
    </row>
    <row r="25400" spans="1:7" x14ac:dyDescent="0.2">
      <c r="A25400">
        <v>2040</v>
      </c>
      <c r="B25400">
        <v>70</v>
      </c>
      <c r="C25400" t="s">
        <v>10</v>
      </c>
      <c r="D25400" t="s">
        <v>29</v>
      </c>
      <c r="E25400" s="55" t="str">
        <f>_xlfn.XLOOKUP(CO2_production[[#This Row],[Technology]],technologies_scenario[General technologies],technologies_scenario[Aquivalent technologies used in this scenario run])</f>
        <v>LPGCar</v>
      </c>
      <c r="F25400" t="s">
        <v>96</v>
      </c>
      <c r="G25400" s="3">
        <v>0</v>
      </c>
    </row>
    <row r="25401" spans="1:7" x14ac:dyDescent="0.2">
      <c r="A25401">
        <v>2050</v>
      </c>
      <c r="B25401">
        <v>70</v>
      </c>
      <c r="C25401" t="s">
        <v>10</v>
      </c>
      <c r="D25401" t="s">
        <v>29</v>
      </c>
      <c r="E25401" s="55" t="str">
        <f>_xlfn.XLOOKUP(CO2_production[[#This Row],[Technology]],technologies_scenario[General technologies],technologies_scenario[Aquivalent technologies used in this scenario run])</f>
        <v>LPGCar</v>
      </c>
      <c r="F25401" t="s">
        <v>96</v>
      </c>
      <c r="G25401" s="3">
        <v>0</v>
      </c>
    </row>
    <row r="25402" spans="1:7" x14ac:dyDescent="0.2">
      <c r="A25402">
        <v>2020</v>
      </c>
      <c r="B25402">
        <v>71</v>
      </c>
      <c r="C25402" t="s">
        <v>5</v>
      </c>
      <c r="D25402" t="s">
        <v>29</v>
      </c>
      <c r="E25402" s="55" t="str">
        <f>_xlfn.XLOOKUP(CO2_production[[#This Row],[Technology]],technologies_scenario[General technologies],technologies_scenario[Aquivalent technologies used in this scenario run])</f>
        <v>LPGCar</v>
      </c>
      <c r="F25402" t="s">
        <v>96</v>
      </c>
      <c r="G25402" s="3">
        <v>0</v>
      </c>
    </row>
    <row r="25403" spans="1:7" x14ac:dyDescent="0.2">
      <c r="A25403">
        <v>2030</v>
      </c>
      <c r="B25403">
        <v>71</v>
      </c>
      <c r="C25403" t="s">
        <v>5</v>
      </c>
      <c r="D25403" t="s">
        <v>29</v>
      </c>
      <c r="E25403" s="55" t="str">
        <f>_xlfn.XLOOKUP(CO2_production[[#This Row],[Technology]],technologies_scenario[General technologies],technologies_scenario[Aquivalent technologies used in this scenario run])</f>
        <v>LPGCar</v>
      </c>
      <c r="F25403" t="s">
        <v>96</v>
      </c>
      <c r="G25403" s="3">
        <v>0</v>
      </c>
    </row>
    <row r="25404" spans="1:7" x14ac:dyDescent="0.2">
      <c r="A25404">
        <v>2040</v>
      </c>
      <c r="B25404">
        <v>71</v>
      </c>
      <c r="C25404" t="s">
        <v>5</v>
      </c>
      <c r="D25404" t="s">
        <v>29</v>
      </c>
      <c r="E25404" s="55" t="str">
        <f>_xlfn.XLOOKUP(CO2_production[[#This Row],[Technology]],technologies_scenario[General technologies],technologies_scenario[Aquivalent technologies used in this scenario run])</f>
        <v>LPGCar</v>
      </c>
      <c r="F25404" t="s">
        <v>96</v>
      </c>
      <c r="G25404" s="3">
        <v>0</v>
      </c>
    </row>
    <row r="25405" spans="1:7" x14ac:dyDescent="0.2">
      <c r="A25405">
        <v>2050</v>
      </c>
      <c r="B25405">
        <v>71</v>
      </c>
      <c r="C25405" t="s">
        <v>5</v>
      </c>
      <c r="D25405" t="s">
        <v>29</v>
      </c>
      <c r="E25405" s="55" t="str">
        <f>_xlfn.XLOOKUP(CO2_production[[#This Row],[Technology]],technologies_scenario[General technologies],technologies_scenario[Aquivalent technologies used in this scenario run])</f>
        <v>LPGCar</v>
      </c>
      <c r="F25405" t="s">
        <v>96</v>
      </c>
      <c r="G25405" s="3">
        <v>0</v>
      </c>
    </row>
    <row r="25406" spans="1:7" x14ac:dyDescent="0.2">
      <c r="A25406">
        <v>2020</v>
      </c>
      <c r="B25406">
        <v>71</v>
      </c>
      <c r="C25406" t="s">
        <v>7</v>
      </c>
      <c r="D25406" t="s">
        <v>29</v>
      </c>
      <c r="E25406" s="55" t="str">
        <f>_xlfn.XLOOKUP(CO2_production[[#This Row],[Technology]],technologies_scenario[General technologies],technologies_scenario[Aquivalent technologies used in this scenario run])</f>
        <v>LPGCar</v>
      </c>
      <c r="F25406" t="s">
        <v>96</v>
      </c>
      <c r="G25406" s="3">
        <v>0</v>
      </c>
    </row>
    <row r="25407" spans="1:7" x14ac:dyDescent="0.2">
      <c r="A25407">
        <v>2030</v>
      </c>
      <c r="B25407">
        <v>71</v>
      </c>
      <c r="C25407" t="s">
        <v>7</v>
      </c>
      <c r="D25407" t="s">
        <v>29</v>
      </c>
      <c r="E25407" s="55" t="str">
        <f>_xlfn.XLOOKUP(CO2_production[[#This Row],[Technology]],technologies_scenario[General technologies],technologies_scenario[Aquivalent technologies used in this scenario run])</f>
        <v>LPGCar</v>
      </c>
      <c r="F25407" t="s">
        <v>96</v>
      </c>
      <c r="G25407" s="3">
        <v>0</v>
      </c>
    </row>
    <row r="25408" spans="1:7" x14ac:dyDescent="0.2">
      <c r="A25408">
        <v>2040</v>
      </c>
      <c r="B25408">
        <v>71</v>
      </c>
      <c r="C25408" t="s">
        <v>7</v>
      </c>
      <c r="D25408" t="s">
        <v>29</v>
      </c>
      <c r="E25408" s="55" t="str">
        <f>_xlfn.XLOOKUP(CO2_production[[#This Row],[Technology]],technologies_scenario[General technologies],technologies_scenario[Aquivalent technologies used in this scenario run])</f>
        <v>LPGCar</v>
      </c>
      <c r="F25408" t="s">
        <v>96</v>
      </c>
      <c r="G25408" s="3">
        <v>0</v>
      </c>
    </row>
    <row r="25409" spans="1:7" x14ac:dyDescent="0.2">
      <c r="A25409">
        <v>2050</v>
      </c>
      <c r="B25409">
        <v>71</v>
      </c>
      <c r="C25409" t="s">
        <v>7</v>
      </c>
      <c r="D25409" t="s">
        <v>29</v>
      </c>
      <c r="E25409" s="55" t="str">
        <f>_xlfn.XLOOKUP(CO2_production[[#This Row],[Technology]],technologies_scenario[General technologies],technologies_scenario[Aquivalent technologies used in this scenario run])</f>
        <v>LPGCar</v>
      </c>
      <c r="F25409" t="s">
        <v>96</v>
      </c>
      <c r="G25409" s="3">
        <v>0</v>
      </c>
    </row>
    <row r="25410" spans="1:7" x14ac:dyDescent="0.2">
      <c r="A25410">
        <v>2020</v>
      </c>
      <c r="B25410">
        <v>71</v>
      </c>
      <c r="C25410" t="s">
        <v>8</v>
      </c>
      <c r="D25410" t="s">
        <v>29</v>
      </c>
      <c r="E25410" s="55" t="str">
        <f>_xlfn.XLOOKUP(CO2_production[[#This Row],[Technology]],technologies_scenario[General technologies],technologies_scenario[Aquivalent technologies used in this scenario run])</f>
        <v>LPGCar</v>
      </c>
      <c r="F25410" t="s">
        <v>96</v>
      </c>
      <c r="G25410" s="3">
        <v>0</v>
      </c>
    </row>
    <row r="25411" spans="1:7" x14ac:dyDescent="0.2">
      <c r="A25411">
        <v>2030</v>
      </c>
      <c r="B25411">
        <v>71</v>
      </c>
      <c r="C25411" t="s">
        <v>8</v>
      </c>
      <c r="D25411" t="s">
        <v>29</v>
      </c>
      <c r="E25411" s="55" t="str">
        <f>_xlfn.XLOOKUP(CO2_production[[#This Row],[Technology]],technologies_scenario[General technologies],technologies_scenario[Aquivalent technologies used in this scenario run])</f>
        <v>LPGCar</v>
      </c>
      <c r="F25411" t="s">
        <v>96</v>
      </c>
      <c r="G25411" s="3">
        <v>0</v>
      </c>
    </row>
    <row r="25412" spans="1:7" x14ac:dyDescent="0.2">
      <c r="A25412">
        <v>2040</v>
      </c>
      <c r="B25412">
        <v>71</v>
      </c>
      <c r="C25412" t="s">
        <v>8</v>
      </c>
      <c r="D25412" t="s">
        <v>29</v>
      </c>
      <c r="E25412" s="55" t="str">
        <f>_xlfn.XLOOKUP(CO2_production[[#This Row],[Technology]],technologies_scenario[General technologies],technologies_scenario[Aquivalent technologies used in this scenario run])</f>
        <v>LPGCar</v>
      </c>
      <c r="F25412" t="s">
        <v>96</v>
      </c>
      <c r="G25412" s="3">
        <v>0</v>
      </c>
    </row>
    <row r="25413" spans="1:7" x14ac:dyDescent="0.2">
      <c r="A25413">
        <v>2050</v>
      </c>
      <c r="B25413">
        <v>71</v>
      </c>
      <c r="C25413" t="s">
        <v>8</v>
      </c>
      <c r="D25413" t="s">
        <v>29</v>
      </c>
      <c r="E25413" s="55" t="str">
        <f>_xlfn.XLOOKUP(CO2_production[[#This Row],[Technology]],technologies_scenario[General technologies],technologies_scenario[Aquivalent technologies used in this scenario run])</f>
        <v>LPGCar</v>
      </c>
      <c r="F25413" t="s">
        <v>96</v>
      </c>
      <c r="G25413" s="3">
        <v>0</v>
      </c>
    </row>
    <row r="25414" spans="1:7" x14ac:dyDescent="0.2">
      <c r="A25414">
        <v>2020</v>
      </c>
      <c r="B25414">
        <v>71</v>
      </c>
      <c r="C25414" t="s">
        <v>9</v>
      </c>
      <c r="D25414" t="s">
        <v>29</v>
      </c>
      <c r="E25414" s="55" t="str">
        <f>_xlfn.XLOOKUP(CO2_production[[#This Row],[Technology]],technologies_scenario[General technologies],technologies_scenario[Aquivalent technologies used in this scenario run])</f>
        <v>LPGCar</v>
      </c>
      <c r="F25414" t="s">
        <v>96</v>
      </c>
      <c r="G25414" s="3">
        <v>0</v>
      </c>
    </row>
    <row r="25415" spans="1:7" x14ac:dyDescent="0.2">
      <c r="A25415">
        <v>2030</v>
      </c>
      <c r="B25415">
        <v>71</v>
      </c>
      <c r="C25415" t="s">
        <v>9</v>
      </c>
      <c r="D25415" t="s">
        <v>29</v>
      </c>
      <c r="E25415" s="55" t="str">
        <f>_xlfn.XLOOKUP(CO2_production[[#This Row],[Technology]],technologies_scenario[General technologies],technologies_scenario[Aquivalent technologies used in this scenario run])</f>
        <v>LPGCar</v>
      </c>
      <c r="F25415" t="s">
        <v>96</v>
      </c>
      <c r="G25415" s="3">
        <v>0</v>
      </c>
    </row>
    <row r="25416" spans="1:7" x14ac:dyDescent="0.2">
      <c r="A25416">
        <v>2040</v>
      </c>
      <c r="B25416">
        <v>71</v>
      </c>
      <c r="C25416" t="s">
        <v>9</v>
      </c>
      <c r="D25416" t="s">
        <v>29</v>
      </c>
      <c r="E25416" s="55" t="str">
        <f>_xlfn.XLOOKUP(CO2_production[[#This Row],[Technology]],technologies_scenario[General technologies],technologies_scenario[Aquivalent technologies used in this scenario run])</f>
        <v>LPGCar</v>
      </c>
      <c r="F25416" t="s">
        <v>96</v>
      </c>
      <c r="G25416" s="3">
        <v>0</v>
      </c>
    </row>
    <row r="25417" spans="1:7" x14ac:dyDescent="0.2">
      <c r="A25417">
        <v>2050</v>
      </c>
      <c r="B25417">
        <v>71</v>
      </c>
      <c r="C25417" t="s">
        <v>9</v>
      </c>
      <c r="D25417" t="s">
        <v>29</v>
      </c>
      <c r="E25417" s="55" t="str">
        <f>_xlfn.XLOOKUP(CO2_production[[#This Row],[Technology]],technologies_scenario[General technologies],technologies_scenario[Aquivalent technologies used in this scenario run])</f>
        <v>LPGCar</v>
      </c>
      <c r="F25417" t="s">
        <v>96</v>
      </c>
      <c r="G25417" s="3">
        <v>0</v>
      </c>
    </row>
    <row r="25418" spans="1:7" x14ac:dyDescent="0.2">
      <c r="A25418">
        <v>2020</v>
      </c>
      <c r="B25418">
        <v>71</v>
      </c>
      <c r="C25418" t="s">
        <v>10</v>
      </c>
      <c r="D25418" t="s">
        <v>29</v>
      </c>
      <c r="E25418" s="55" t="str">
        <f>_xlfn.XLOOKUP(CO2_production[[#This Row],[Technology]],technologies_scenario[General technologies],technologies_scenario[Aquivalent technologies used in this scenario run])</f>
        <v>LPGCar</v>
      </c>
      <c r="F25418" t="s">
        <v>96</v>
      </c>
      <c r="G25418" s="3">
        <v>0</v>
      </c>
    </row>
    <row r="25419" spans="1:7" x14ac:dyDescent="0.2">
      <c r="A25419">
        <v>2030</v>
      </c>
      <c r="B25419">
        <v>71</v>
      </c>
      <c r="C25419" t="s">
        <v>10</v>
      </c>
      <c r="D25419" t="s">
        <v>29</v>
      </c>
      <c r="E25419" s="55" t="str">
        <f>_xlfn.XLOOKUP(CO2_production[[#This Row],[Technology]],technologies_scenario[General technologies],technologies_scenario[Aquivalent technologies used in this scenario run])</f>
        <v>LPGCar</v>
      </c>
      <c r="F25419" t="s">
        <v>96</v>
      </c>
      <c r="G25419" s="3">
        <v>0</v>
      </c>
    </row>
    <row r="25420" spans="1:7" x14ac:dyDescent="0.2">
      <c r="A25420">
        <v>2040</v>
      </c>
      <c r="B25420">
        <v>71</v>
      </c>
      <c r="C25420" t="s">
        <v>10</v>
      </c>
      <c r="D25420" t="s">
        <v>29</v>
      </c>
      <c r="E25420" s="55" t="str">
        <f>_xlfn.XLOOKUP(CO2_production[[#This Row],[Technology]],technologies_scenario[General technologies],technologies_scenario[Aquivalent technologies used in this scenario run])</f>
        <v>LPGCar</v>
      </c>
      <c r="F25420" t="s">
        <v>96</v>
      </c>
      <c r="G25420" s="3">
        <v>0</v>
      </c>
    </row>
    <row r="25421" spans="1:7" x14ac:dyDescent="0.2">
      <c r="A25421">
        <v>2050</v>
      </c>
      <c r="B25421">
        <v>71</v>
      </c>
      <c r="C25421" t="s">
        <v>10</v>
      </c>
      <c r="D25421" t="s">
        <v>29</v>
      </c>
      <c r="E25421" s="55" t="str">
        <f>_xlfn.XLOOKUP(CO2_production[[#This Row],[Technology]],technologies_scenario[General technologies],technologies_scenario[Aquivalent technologies used in this scenario run])</f>
        <v>LPGCar</v>
      </c>
      <c r="F25421" t="s">
        <v>96</v>
      </c>
      <c r="G25421" s="3">
        <v>0</v>
      </c>
    </row>
    <row r="25422" spans="1:7" x14ac:dyDescent="0.2">
      <c r="A25422">
        <v>2020</v>
      </c>
      <c r="B25422">
        <v>72</v>
      </c>
      <c r="C25422" t="s">
        <v>5</v>
      </c>
      <c r="D25422" t="s">
        <v>29</v>
      </c>
      <c r="E25422" s="55" t="str">
        <f>_xlfn.XLOOKUP(CO2_production[[#This Row],[Technology]],technologies_scenario[General technologies],technologies_scenario[Aquivalent technologies used in this scenario run])</f>
        <v>LPGCar</v>
      </c>
      <c r="F25422" t="s">
        <v>96</v>
      </c>
      <c r="G25422" s="3">
        <v>0</v>
      </c>
    </row>
    <row r="25423" spans="1:7" x14ac:dyDescent="0.2">
      <c r="A25423">
        <v>2030</v>
      </c>
      <c r="B25423">
        <v>72</v>
      </c>
      <c r="C25423" t="s">
        <v>5</v>
      </c>
      <c r="D25423" t="s">
        <v>29</v>
      </c>
      <c r="E25423" s="55" t="str">
        <f>_xlfn.XLOOKUP(CO2_production[[#This Row],[Technology]],technologies_scenario[General technologies],technologies_scenario[Aquivalent technologies used in this scenario run])</f>
        <v>LPGCar</v>
      </c>
      <c r="F25423" t="s">
        <v>96</v>
      </c>
      <c r="G25423" s="3">
        <v>0</v>
      </c>
    </row>
    <row r="25424" spans="1:7" x14ac:dyDescent="0.2">
      <c r="A25424">
        <v>2040</v>
      </c>
      <c r="B25424">
        <v>72</v>
      </c>
      <c r="C25424" t="s">
        <v>5</v>
      </c>
      <c r="D25424" t="s">
        <v>29</v>
      </c>
      <c r="E25424" s="55" t="str">
        <f>_xlfn.XLOOKUP(CO2_production[[#This Row],[Technology]],technologies_scenario[General technologies],technologies_scenario[Aquivalent technologies used in this scenario run])</f>
        <v>LPGCar</v>
      </c>
      <c r="F25424" t="s">
        <v>96</v>
      </c>
      <c r="G25424" s="3">
        <v>0</v>
      </c>
    </row>
    <row r="25425" spans="1:7" x14ac:dyDescent="0.2">
      <c r="A25425">
        <v>2050</v>
      </c>
      <c r="B25425">
        <v>72</v>
      </c>
      <c r="C25425" t="s">
        <v>5</v>
      </c>
      <c r="D25425" t="s">
        <v>29</v>
      </c>
      <c r="E25425" s="55" t="str">
        <f>_xlfn.XLOOKUP(CO2_production[[#This Row],[Technology]],technologies_scenario[General technologies],technologies_scenario[Aquivalent technologies used in this scenario run])</f>
        <v>LPGCar</v>
      </c>
      <c r="F25425" t="s">
        <v>96</v>
      </c>
      <c r="G25425" s="3">
        <v>0</v>
      </c>
    </row>
    <row r="25426" spans="1:7" x14ac:dyDescent="0.2">
      <c r="A25426">
        <v>2020</v>
      </c>
      <c r="B25426">
        <v>72</v>
      </c>
      <c r="C25426" t="s">
        <v>7</v>
      </c>
      <c r="D25426" t="s">
        <v>29</v>
      </c>
      <c r="E25426" s="55" t="str">
        <f>_xlfn.XLOOKUP(CO2_production[[#This Row],[Technology]],technologies_scenario[General technologies],technologies_scenario[Aquivalent technologies used in this scenario run])</f>
        <v>LPGCar</v>
      </c>
      <c r="F25426" t="s">
        <v>96</v>
      </c>
      <c r="G25426" s="3">
        <v>0</v>
      </c>
    </row>
    <row r="25427" spans="1:7" x14ac:dyDescent="0.2">
      <c r="A25427">
        <v>2030</v>
      </c>
      <c r="B25427">
        <v>72</v>
      </c>
      <c r="C25427" t="s">
        <v>7</v>
      </c>
      <c r="D25427" t="s">
        <v>29</v>
      </c>
      <c r="E25427" s="55" t="str">
        <f>_xlfn.XLOOKUP(CO2_production[[#This Row],[Technology]],technologies_scenario[General technologies],technologies_scenario[Aquivalent technologies used in this scenario run])</f>
        <v>LPGCar</v>
      </c>
      <c r="F25427" t="s">
        <v>96</v>
      </c>
      <c r="G25427" s="3">
        <v>0</v>
      </c>
    </row>
    <row r="25428" spans="1:7" x14ac:dyDescent="0.2">
      <c r="A25428">
        <v>2040</v>
      </c>
      <c r="B25428">
        <v>72</v>
      </c>
      <c r="C25428" t="s">
        <v>7</v>
      </c>
      <c r="D25428" t="s">
        <v>29</v>
      </c>
      <c r="E25428" s="55" t="str">
        <f>_xlfn.XLOOKUP(CO2_production[[#This Row],[Technology]],technologies_scenario[General technologies],technologies_scenario[Aquivalent technologies used in this scenario run])</f>
        <v>LPGCar</v>
      </c>
      <c r="F25428" t="s">
        <v>96</v>
      </c>
      <c r="G25428" s="3">
        <v>0</v>
      </c>
    </row>
    <row r="25429" spans="1:7" x14ac:dyDescent="0.2">
      <c r="A25429">
        <v>2050</v>
      </c>
      <c r="B25429">
        <v>72</v>
      </c>
      <c r="C25429" t="s">
        <v>7</v>
      </c>
      <c r="D25429" t="s">
        <v>29</v>
      </c>
      <c r="E25429" s="55" t="str">
        <f>_xlfn.XLOOKUP(CO2_production[[#This Row],[Technology]],technologies_scenario[General technologies],technologies_scenario[Aquivalent technologies used in this scenario run])</f>
        <v>LPGCar</v>
      </c>
      <c r="F25429" t="s">
        <v>96</v>
      </c>
      <c r="G25429" s="3">
        <v>0</v>
      </c>
    </row>
    <row r="25430" spans="1:7" x14ac:dyDescent="0.2">
      <c r="A25430">
        <v>2020</v>
      </c>
      <c r="B25430">
        <v>72</v>
      </c>
      <c r="C25430" t="s">
        <v>8</v>
      </c>
      <c r="D25430" t="s">
        <v>29</v>
      </c>
      <c r="E25430" s="55" t="str">
        <f>_xlfn.XLOOKUP(CO2_production[[#This Row],[Technology]],technologies_scenario[General technologies],technologies_scenario[Aquivalent technologies used in this scenario run])</f>
        <v>LPGCar</v>
      </c>
      <c r="F25430" t="s">
        <v>96</v>
      </c>
      <c r="G25430" s="3">
        <v>0</v>
      </c>
    </row>
    <row r="25431" spans="1:7" x14ac:dyDescent="0.2">
      <c r="A25431">
        <v>2030</v>
      </c>
      <c r="B25431">
        <v>72</v>
      </c>
      <c r="C25431" t="s">
        <v>8</v>
      </c>
      <c r="D25431" t="s">
        <v>29</v>
      </c>
      <c r="E25431" s="55" t="str">
        <f>_xlfn.XLOOKUP(CO2_production[[#This Row],[Technology]],technologies_scenario[General technologies],technologies_scenario[Aquivalent technologies used in this scenario run])</f>
        <v>LPGCar</v>
      </c>
      <c r="F25431" t="s">
        <v>96</v>
      </c>
      <c r="G25431" s="3">
        <v>0</v>
      </c>
    </row>
    <row r="25432" spans="1:7" x14ac:dyDescent="0.2">
      <c r="A25432">
        <v>2040</v>
      </c>
      <c r="B25432">
        <v>72</v>
      </c>
      <c r="C25432" t="s">
        <v>8</v>
      </c>
      <c r="D25432" t="s">
        <v>29</v>
      </c>
      <c r="E25432" s="55" t="str">
        <f>_xlfn.XLOOKUP(CO2_production[[#This Row],[Technology]],technologies_scenario[General technologies],technologies_scenario[Aquivalent technologies used in this scenario run])</f>
        <v>LPGCar</v>
      </c>
      <c r="F25432" t="s">
        <v>96</v>
      </c>
      <c r="G25432" s="3">
        <v>0</v>
      </c>
    </row>
    <row r="25433" spans="1:7" x14ac:dyDescent="0.2">
      <c r="A25433">
        <v>2050</v>
      </c>
      <c r="B25433">
        <v>72</v>
      </c>
      <c r="C25433" t="s">
        <v>8</v>
      </c>
      <c r="D25433" t="s">
        <v>29</v>
      </c>
      <c r="E25433" s="55" t="str">
        <f>_xlfn.XLOOKUP(CO2_production[[#This Row],[Technology]],technologies_scenario[General technologies],technologies_scenario[Aquivalent technologies used in this scenario run])</f>
        <v>LPGCar</v>
      </c>
      <c r="F25433" t="s">
        <v>96</v>
      </c>
      <c r="G25433" s="3">
        <v>0</v>
      </c>
    </row>
    <row r="25434" spans="1:7" x14ac:dyDescent="0.2">
      <c r="A25434">
        <v>2020</v>
      </c>
      <c r="B25434">
        <v>72</v>
      </c>
      <c r="C25434" t="s">
        <v>9</v>
      </c>
      <c r="D25434" t="s">
        <v>29</v>
      </c>
      <c r="E25434" s="55" t="str">
        <f>_xlfn.XLOOKUP(CO2_production[[#This Row],[Technology]],technologies_scenario[General technologies],technologies_scenario[Aquivalent technologies used in this scenario run])</f>
        <v>LPGCar</v>
      </c>
      <c r="F25434" t="s">
        <v>96</v>
      </c>
      <c r="G25434" s="3">
        <v>0</v>
      </c>
    </row>
    <row r="25435" spans="1:7" x14ac:dyDescent="0.2">
      <c r="A25435">
        <v>2030</v>
      </c>
      <c r="B25435">
        <v>72</v>
      </c>
      <c r="C25435" t="s">
        <v>9</v>
      </c>
      <c r="D25435" t="s">
        <v>29</v>
      </c>
      <c r="E25435" s="55" t="str">
        <f>_xlfn.XLOOKUP(CO2_production[[#This Row],[Technology]],technologies_scenario[General technologies],technologies_scenario[Aquivalent technologies used in this scenario run])</f>
        <v>LPGCar</v>
      </c>
      <c r="F25435" t="s">
        <v>96</v>
      </c>
      <c r="G25435" s="3">
        <v>0</v>
      </c>
    </row>
    <row r="25436" spans="1:7" x14ac:dyDescent="0.2">
      <c r="A25436">
        <v>2040</v>
      </c>
      <c r="B25436">
        <v>72</v>
      </c>
      <c r="C25436" t="s">
        <v>9</v>
      </c>
      <c r="D25436" t="s">
        <v>29</v>
      </c>
      <c r="E25436" s="55" t="str">
        <f>_xlfn.XLOOKUP(CO2_production[[#This Row],[Technology]],technologies_scenario[General technologies],technologies_scenario[Aquivalent technologies used in this scenario run])</f>
        <v>LPGCar</v>
      </c>
      <c r="F25436" t="s">
        <v>96</v>
      </c>
      <c r="G25436" s="3">
        <v>0</v>
      </c>
    </row>
    <row r="25437" spans="1:7" x14ac:dyDescent="0.2">
      <c r="A25437">
        <v>2050</v>
      </c>
      <c r="B25437">
        <v>72</v>
      </c>
      <c r="C25437" t="s">
        <v>9</v>
      </c>
      <c r="D25437" t="s">
        <v>29</v>
      </c>
      <c r="E25437" s="55" t="str">
        <f>_xlfn.XLOOKUP(CO2_production[[#This Row],[Technology]],technologies_scenario[General technologies],technologies_scenario[Aquivalent technologies used in this scenario run])</f>
        <v>LPGCar</v>
      </c>
      <c r="F25437" t="s">
        <v>96</v>
      </c>
      <c r="G25437" s="3">
        <v>0</v>
      </c>
    </row>
    <row r="25438" spans="1:7" x14ac:dyDescent="0.2">
      <c r="A25438">
        <v>2020</v>
      </c>
      <c r="B25438">
        <v>72</v>
      </c>
      <c r="C25438" t="s">
        <v>10</v>
      </c>
      <c r="D25438" t="s">
        <v>29</v>
      </c>
      <c r="E25438" s="55" t="str">
        <f>_xlfn.XLOOKUP(CO2_production[[#This Row],[Technology]],technologies_scenario[General technologies],technologies_scenario[Aquivalent technologies used in this scenario run])</f>
        <v>LPGCar</v>
      </c>
      <c r="F25438" t="s">
        <v>96</v>
      </c>
      <c r="G25438" s="3">
        <v>0</v>
      </c>
    </row>
    <row r="25439" spans="1:7" x14ac:dyDescent="0.2">
      <c r="A25439">
        <v>2030</v>
      </c>
      <c r="B25439">
        <v>72</v>
      </c>
      <c r="C25439" t="s">
        <v>10</v>
      </c>
      <c r="D25439" t="s">
        <v>29</v>
      </c>
      <c r="E25439" s="55" t="str">
        <f>_xlfn.XLOOKUP(CO2_production[[#This Row],[Technology]],technologies_scenario[General technologies],technologies_scenario[Aquivalent technologies used in this scenario run])</f>
        <v>LPGCar</v>
      </c>
      <c r="F25439" t="s">
        <v>96</v>
      </c>
      <c r="G25439" s="3">
        <v>0</v>
      </c>
    </row>
    <row r="25440" spans="1:7" x14ac:dyDescent="0.2">
      <c r="A25440">
        <v>2040</v>
      </c>
      <c r="B25440">
        <v>72</v>
      </c>
      <c r="C25440" t="s">
        <v>10</v>
      </c>
      <c r="D25440" t="s">
        <v>29</v>
      </c>
      <c r="E25440" s="55" t="str">
        <f>_xlfn.XLOOKUP(CO2_production[[#This Row],[Technology]],technologies_scenario[General technologies],technologies_scenario[Aquivalent technologies used in this scenario run])</f>
        <v>LPGCar</v>
      </c>
      <c r="F25440" t="s">
        <v>96</v>
      </c>
      <c r="G25440" s="3">
        <v>0</v>
      </c>
    </row>
    <row r="25441" spans="1:7" x14ac:dyDescent="0.2">
      <c r="A25441">
        <v>2050</v>
      </c>
      <c r="B25441">
        <v>72</v>
      </c>
      <c r="C25441" t="s">
        <v>10</v>
      </c>
      <c r="D25441" t="s">
        <v>29</v>
      </c>
      <c r="E25441" s="55" t="str">
        <f>_xlfn.XLOOKUP(CO2_production[[#This Row],[Technology]],technologies_scenario[General technologies],technologies_scenario[Aquivalent technologies used in this scenario run])</f>
        <v>LPGCar</v>
      </c>
      <c r="F25441" t="s">
        <v>96</v>
      </c>
      <c r="G25441" s="3">
        <v>0</v>
      </c>
    </row>
    <row r="25442" spans="1:7" x14ac:dyDescent="0.2">
      <c r="A25442">
        <v>2020</v>
      </c>
      <c r="B25442">
        <v>73</v>
      </c>
      <c r="C25442" t="s">
        <v>5</v>
      </c>
      <c r="D25442" t="s">
        <v>29</v>
      </c>
      <c r="E25442" s="55" t="str">
        <f>_xlfn.XLOOKUP(CO2_production[[#This Row],[Technology]],technologies_scenario[General technologies],technologies_scenario[Aquivalent technologies used in this scenario run])</f>
        <v>LPGCar</v>
      </c>
      <c r="F25442" t="s">
        <v>96</v>
      </c>
      <c r="G25442" s="3">
        <v>0</v>
      </c>
    </row>
    <row r="25443" spans="1:7" x14ac:dyDescent="0.2">
      <c r="A25443">
        <v>2030</v>
      </c>
      <c r="B25443">
        <v>73</v>
      </c>
      <c r="C25443" t="s">
        <v>5</v>
      </c>
      <c r="D25443" t="s">
        <v>29</v>
      </c>
      <c r="E25443" s="55" t="str">
        <f>_xlfn.XLOOKUP(CO2_production[[#This Row],[Technology]],technologies_scenario[General technologies],technologies_scenario[Aquivalent technologies used in this scenario run])</f>
        <v>LPGCar</v>
      </c>
      <c r="F25443" t="s">
        <v>96</v>
      </c>
      <c r="G25443" s="3">
        <v>0</v>
      </c>
    </row>
    <row r="25444" spans="1:7" x14ac:dyDescent="0.2">
      <c r="A25444">
        <v>2040</v>
      </c>
      <c r="B25444">
        <v>73</v>
      </c>
      <c r="C25444" t="s">
        <v>5</v>
      </c>
      <c r="D25444" t="s">
        <v>29</v>
      </c>
      <c r="E25444" s="55" t="str">
        <f>_xlfn.XLOOKUP(CO2_production[[#This Row],[Technology]],technologies_scenario[General technologies],technologies_scenario[Aquivalent technologies used in this scenario run])</f>
        <v>LPGCar</v>
      </c>
      <c r="F25444" t="s">
        <v>96</v>
      </c>
      <c r="G25444" s="3">
        <v>0</v>
      </c>
    </row>
    <row r="25445" spans="1:7" x14ac:dyDescent="0.2">
      <c r="A25445">
        <v>2050</v>
      </c>
      <c r="B25445">
        <v>73</v>
      </c>
      <c r="C25445" t="s">
        <v>5</v>
      </c>
      <c r="D25445" t="s">
        <v>29</v>
      </c>
      <c r="E25445" s="55" t="str">
        <f>_xlfn.XLOOKUP(CO2_production[[#This Row],[Technology]],technologies_scenario[General technologies],technologies_scenario[Aquivalent technologies used in this scenario run])</f>
        <v>LPGCar</v>
      </c>
      <c r="F25445" t="s">
        <v>96</v>
      </c>
      <c r="G25445" s="3">
        <v>0</v>
      </c>
    </row>
    <row r="25446" spans="1:7" x14ac:dyDescent="0.2">
      <c r="A25446">
        <v>2020</v>
      </c>
      <c r="B25446">
        <v>73</v>
      </c>
      <c r="C25446" t="s">
        <v>7</v>
      </c>
      <c r="D25446" t="s">
        <v>29</v>
      </c>
      <c r="E25446" s="55" t="str">
        <f>_xlfn.XLOOKUP(CO2_production[[#This Row],[Technology]],technologies_scenario[General technologies],technologies_scenario[Aquivalent technologies used in this scenario run])</f>
        <v>LPGCar</v>
      </c>
      <c r="F25446" t="s">
        <v>96</v>
      </c>
      <c r="G25446" s="3">
        <v>0</v>
      </c>
    </row>
    <row r="25447" spans="1:7" x14ac:dyDescent="0.2">
      <c r="A25447">
        <v>2030</v>
      </c>
      <c r="B25447">
        <v>73</v>
      </c>
      <c r="C25447" t="s">
        <v>7</v>
      </c>
      <c r="D25447" t="s">
        <v>29</v>
      </c>
      <c r="E25447" s="55" t="str">
        <f>_xlfn.XLOOKUP(CO2_production[[#This Row],[Technology]],technologies_scenario[General technologies],technologies_scenario[Aquivalent technologies used in this scenario run])</f>
        <v>LPGCar</v>
      </c>
      <c r="F25447" t="s">
        <v>96</v>
      </c>
      <c r="G25447" s="3">
        <v>0</v>
      </c>
    </row>
    <row r="25448" spans="1:7" x14ac:dyDescent="0.2">
      <c r="A25448">
        <v>2040</v>
      </c>
      <c r="B25448">
        <v>73</v>
      </c>
      <c r="C25448" t="s">
        <v>7</v>
      </c>
      <c r="D25448" t="s">
        <v>29</v>
      </c>
      <c r="E25448" s="55" t="str">
        <f>_xlfn.XLOOKUP(CO2_production[[#This Row],[Technology]],technologies_scenario[General technologies],technologies_scenario[Aquivalent technologies used in this scenario run])</f>
        <v>LPGCar</v>
      </c>
      <c r="F25448" t="s">
        <v>96</v>
      </c>
      <c r="G25448" s="3">
        <v>0</v>
      </c>
    </row>
    <row r="25449" spans="1:7" x14ac:dyDescent="0.2">
      <c r="A25449">
        <v>2050</v>
      </c>
      <c r="B25449">
        <v>73</v>
      </c>
      <c r="C25449" t="s">
        <v>7</v>
      </c>
      <c r="D25449" t="s">
        <v>29</v>
      </c>
      <c r="E25449" s="55" t="str">
        <f>_xlfn.XLOOKUP(CO2_production[[#This Row],[Technology]],technologies_scenario[General technologies],technologies_scenario[Aquivalent technologies used in this scenario run])</f>
        <v>LPGCar</v>
      </c>
      <c r="F25449" t="s">
        <v>96</v>
      </c>
      <c r="G25449" s="3">
        <v>0</v>
      </c>
    </row>
    <row r="25450" spans="1:7" x14ac:dyDescent="0.2">
      <c r="A25450">
        <v>2020</v>
      </c>
      <c r="B25450">
        <v>73</v>
      </c>
      <c r="C25450" t="s">
        <v>8</v>
      </c>
      <c r="D25450" t="s">
        <v>29</v>
      </c>
      <c r="E25450" s="55" t="str">
        <f>_xlfn.XLOOKUP(CO2_production[[#This Row],[Technology]],technologies_scenario[General technologies],technologies_scenario[Aquivalent technologies used in this scenario run])</f>
        <v>LPGCar</v>
      </c>
      <c r="F25450" t="s">
        <v>96</v>
      </c>
      <c r="G25450" s="3">
        <v>0</v>
      </c>
    </row>
    <row r="25451" spans="1:7" x14ac:dyDescent="0.2">
      <c r="A25451">
        <v>2030</v>
      </c>
      <c r="B25451">
        <v>73</v>
      </c>
      <c r="C25451" t="s">
        <v>8</v>
      </c>
      <c r="D25451" t="s">
        <v>29</v>
      </c>
      <c r="E25451" s="55" t="str">
        <f>_xlfn.XLOOKUP(CO2_production[[#This Row],[Technology]],technologies_scenario[General technologies],technologies_scenario[Aquivalent technologies used in this scenario run])</f>
        <v>LPGCar</v>
      </c>
      <c r="F25451" t="s">
        <v>96</v>
      </c>
      <c r="G25451" s="3">
        <v>0</v>
      </c>
    </row>
    <row r="25452" spans="1:7" x14ac:dyDescent="0.2">
      <c r="A25452">
        <v>2040</v>
      </c>
      <c r="B25452">
        <v>73</v>
      </c>
      <c r="C25452" t="s">
        <v>8</v>
      </c>
      <c r="D25452" t="s">
        <v>29</v>
      </c>
      <c r="E25452" s="55" t="str">
        <f>_xlfn.XLOOKUP(CO2_production[[#This Row],[Technology]],technologies_scenario[General technologies],technologies_scenario[Aquivalent technologies used in this scenario run])</f>
        <v>LPGCar</v>
      </c>
      <c r="F25452" t="s">
        <v>96</v>
      </c>
      <c r="G25452" s="3">
        <v>0</v>
      </c>
    </row>
    <row r="25453" spans="1:7" x14ac:dyDescent="0.2">
      <c r="A25453">
        <v>2050</v>
      </c>
      <c r="B25453">
        <v>73</v>
      </c>
      <c r="C25453" t="s">
        <v>8</v>
      </c>
      <c r="D25453" t="s">
        <v>29</v>
      </c>
      <c r="E25453" s="55" t="str">
        <f>_xlfn.XLOOKUP(CO2_production[[#This Row],[Technology]],technologies_scenario[General technologies],technologies_scenario[Aquivalent technologies used in this scenario run])</f>
        <v>LPGCar</v>
      </c>
      <c r="F25453" t="s">
        <v>96</v>
      </c>
      <c r="G25453" s="3">
        <v>0</v>
      </c>
    </row>
    <row r="25454" spans="1:7" x14ac:dyDescent="0.2">
      <c r="A25454">
        <v>2020</v>
      </c>
      <c r="B25454">
        <v>73</v>
      </c>
      <c r="C25454" t="s">
        <v>9</v>
      </c>
      <c r="D25454" t="s">
        <v>29</v>
      </c>
      <c r="E25454" s="55" t="str">
        <f>_xlfn.XLOOKUP(CO2_production[[#This Row],[Technology]],technologies_scenario[General technologies],technologies_scenario[Aquivalent technologies used in this scenario run])</f>
        <v>LPGCar</v>
      </c>
      <c r="F25454" t="s">
        <v>96</v>
      </c>
      <c r="G25454" s="3">
        <v>0</v>
      </c>
    </row>
    <row r="25455" spans="1:7" x14ac:dyDescent="0.2">
      <c r="A25455">
        <v>2030</v>
      </c>
      <c r="B25455">
        <v>73</v>
      </c>
      <c r="C25455" t="s">
        <v>9</v>
      </c>
      <c r="D25455" t="s">
        <v>29</v>
      </c>
      <c r="E25455" s="55" t="str">
        <f>_xlfn.XLOOKUP(CO2_production[[#This Row],[Technology]],technologies_scenario[General technologies],technologies_scenario[Aquivalent technologies used in this scenario run])</f>
        <v>LPGCar</v>
      </c>
      <c r="F25455" t="s">
        <v>96</v>
      </c>
      <c r="G25455" s="3">
        <v>0</v>
      </c>
    </row>
    <row r="25456" spans="1:7" x14ac:dyDescent="0.2">
      <c r="A25456">
        <v>2040</v>
      </c>
      <c r="B25456">
        <v>73</v>
      </c>
      <c r="C25456" t="s">
        <v>9</v>
      </c>
      <c r="D25456" t="s">
        <v>29</v>
      </c>
      <c r="E25456" s="55" t="str">
        <f>_xlfn.XLOOKUP(CO2_production[[#This Row],[Technology]],technologies_scenario[General technologies],technologies_scenario[Aquivalent technologies used in this scenario run])</f>
        <v>LPGCar</v>
      </c>
      <c r="F25456" t="s">
        <v>96</v>
      </c>
      <c r="G25456" s="3">
        <v>0</v>
      </c>
    </row>
    <row r="25457" spans="1:7" x14ac:dyDescent="0.2">
      <c r="A25457">
        <v>2050</v>
      </c>
      <c r="B25457">
        <v>73</v>
      </c>
      <c r="C25457" t="s">
        <v>9</v>
      </c>
      <c r="D25457" t="s">
        <v>29</v>
      </c>
      <c r="E25457" s="55" t="str">
        <f>_xlfn.XLOOKUP(CO2_production[[#This Row],[Technology]],technologies_scenario[General technologies],technologies_scenario[Aquivalent technologies used in this scenario run])</f>
        <v>LPGCar</v>
      </c>
      <c r="F25457" t="s">
        <v>96</v>
      </c>
      <c r="G25457" s="3">
        <v>0</v>
      </c>
    </row>
    <row r="25458" spans="1:7" x14ac:dyDescent="0.2">
      <c r="A25458">
        <v>2020</v>
      </c>
      <c r="B25458">
        <v>73</v>
      </c>
      <c r="C25458" t="s">
        <v>10</v>
      </c>
      <c r="D25458" t="s">
        <v>29</v>
      </c>
      <c r="E25458" s="55" t="str">
        <f>_xlfn.XLOOKUP(CO2_production[[#This Row],[Technology]],technologies_scenario[General technologies],technologies_scenario[Aquivalent technologies used in this scenario run])</f>
        <v>LPGCar</v>
      </c>
      <c r="F25458" t="s">
        <v>96</v>
      </c>
      <c r="G25458" s="3">
        <v>0</v>
      </c>
    </row>
    <row r="25459" spans="1:7" x14ac:dyDescent="0.2">
      <c r="A25459">
        <v>2030</v>
      </c>
      <c r="B25459">
        <v>73</v>
      </c>
      <c r="C25459" t="s">
        <v>10</v>
      </c>
      <c r="D25459" t="s">
        <v>29</v>
      </c>
      <c r="E25459" s="55" t="str">
        <f>_xlfn.XLOOKUP(CO2_production[[#This Row],[Technology]],technologies_scenario[General technologies],technologies_scenario[Aquivalent technologies used in this scenario run])</f>
        <v>LPGCar</v>
      </c>
      <c r="F25459" t="s">
        <v>96</v>
      </c>
      <c r="G25459" s="3">
        <v>0</v>
      </c>
    </row>
    <row r="25460" spans="1:7" x14ac:dyDescent="0.2">
      <c r="A25460">
        <v>2040</v>
      </c>
      <c r="B25460">
        <v>73</v>
      </c>
      <c r="C25460" t="s">
        <v>10</v>
      </c>
      <c r="D25460" t="s">
        <v>29</v>
      </c>
      <c r="E25460" s="55" t="str">
        <f>_xlfn.XLOOKUP(CO2_production[[#This Row],[Technology]],technologies_scenario[General technologies],technologies_scenario[Aquivalent technologies used in this scenario run])</f>
        <v>LPGCar</v>
      </c>
      <c r="F25460" t="s">
        <v>96</v>
      </c>
      <c r="G25460" s="3">
        <v>0</v>
      </c>
    </row>
    <row r="25461" spans="1:7" x14ac:dyDescent="0.2">
      <c r="A25461">
        <v>2050</v>
      </c>
      <c r="B25461">
        <v>73</v>
      </c>
      <c r="C25461" t="s">
        <v>10</v>
      </c>
      <c r="D25461" t="s">
        <v>29</v>
      </c>
      <c r="E25461" s="55" t="str">
        <f>_xlfn.XLOOKUP(CO2_production[[#This Row],[Technology]],technologies_scenario[General technologies],technologies_scenario[Aquivalent technologies used in this scenario run])</f>
        <v>LPGCar</v>
      </c>
      <c r="F25461" t="s">
        <v>96</v>
      </c>
      <c r="G25461" s="3">
        <v>0</v>
      </c>
    </row>
    <row r="25462" spans="1:7" x14ac:dyDescent="0.2">
      <c r="A25462">
        <v>2020</v>
      </c>
      <c r="B25462">
        <v>74</v>
      </c>
      <c r="C25462" t="s">
        <v>5</v>
      </c>
      <c r="D25462" t="s">
        <v>29</v>
      </c>
      <c r="E25462" s="55" t="str">
        <f>_xlfn.XLOOKUP(CO2_production[[#This Row],[Technology]],technologies_scenario[General technologies],technologies_scenario[Aquivalent technologies used in this scenario run])</f>
        <v>LPGCar</v>
      </c>
      <c r="F25462" t="s">
        <v>96</v>
      </c>
      <c r="G25462" s="3">
        <v>0</v>
      </c>
    </row>
    <row r="25463" spans="1:7" x14ac:dyDescent="0.2">
      <c r="A25463">
        <v>2030</v>
      </c>
      <c r="B25463">
        <v>74</v>
      </c>
      <c r="C25463" t="s">
        <v>5</v>
      </c>
      <c r="D25463" t="s">
        <v>29</v>
      </c>
      <c r="E25463" s="55" t="str">
        <f>_xlfn.XLOOKUP(CO2_production[[#This Row],[Technology]],technologies_scenario[General technologies],technologies_scenario[Aquivalent technologies used in this scenario run])</f>
        <v>LPGCar</v>
      </c>
      <c r="F25463" t="s">
        <v>96</v>
      </c>
      <c r="G25463" s="3">
        <v>0</v>
      </c>
    </row>
    <row r="25464" spans="1:7" x14ac:dyDescent="0.2">
      <c r="A25464">
        <v>2040</v>
      </c>
      <c r="B25464">
        <v>74</v>
      </c>
      <c r="C25464" t="s">
        <v>5</v>
      </c>
      <c r="D25464" t="s">
        <v>29</v>
      </c>
      <c r="E25464" s="55" t="str">
        <f>_xlfn.XLOOKUP(CO2_production[[#This Row],[Technology]],technologies_scenario[General technologies],technologies_scenario[Aquivalent technologies used in this scenario run])</f>
        <v>LPGCar</v>
      </c>
      <c r="F25464" t="s">
        <v>96</v>
      </c>
      <c r="G25464" s="3">
        <v>0</v>
      </c>
    </row>
    <row r="25465" spans="1:7" x14ac:dyDescent="0.2">
      <c r="A25465">
        <v>2050</v>
      </c>
      <c r="B25465">
        <v>74</v>
      </c>
      <c r="C25465" t="s">
        <v>5</v>
      </c>
      <c r="D25465" t="s">
        <v>29</v>
      </c>
      <c r="E25465" s="55" t="str">
        <f>_xlfn.XLOOKUP(CO2_production[[#This Row],[Technology]],technologies_scenario[General technologies],technologies_scenario[Aquivalent technologies used in this scenario run])</f>
        <v>LPGCar</v>
      </c>
      <c r="F25465" t="s">
        <v>96</v>
      </c>
      <c r="G25465" s="3">
        <v>0</v>
      </c>
    </row>
    <row r="25466" spans="1:7" x14ac:dyDescent="0.2">
      <c r="A25466">
        <v>2020</v>
      </c>
      <c r="B25466">
        <v>74</v>
      </c>
      <c r="C25466" t="s">
        <v>7</v>
      </c>
      <c r="D25466" t="s">
        <v>29</v>
      </c>
      <c r="E25466" s="55" t="str">
        <f>_xlfn.XLOOKUP(CO2_production[[#This Row],[Technology]],technologies_scenario[General technologies],technologies_scenario[Aquivalent technologies used in this scenario run])</f>
        <v>LPGCar</v>
      </c>
      <c r="F25466" t="s">
        <v>96</v>
      </c>
      <c r="G25466" s="3">
        <v>0</v>
      </c>
    </row>
    <row r="25467" spans="1:7" x14ac:dyDescent="0.2">
      <c r="A25467">
        <v>2030</v>
      </c>
      <c r="B25467">
        <v>74</v>
      </c>
      <c r="C25467" t="s">
        <v>7</v>
      </c>
      <c r="D25467" t="s">
        <v>29</v>
      </c>
      <c r="E25467" s="55" t="str">
        <f>_xlfn.XLOOKUP(CO2_production[[#This Row],[Technology]],technologies_scenario[General technologies],technologies_scenario[Aquivalent technologies used in this scenario run])</f>
        <v>LPGCar</v>
      </c>
      <c r="F25467" t="s">
        <v>96</v>
      </c>
      <c r="G25467" s="3">
        <v>0</v>
      </c>
    </row>
    <row r="25468" spans="1:7" x14ac:dyDescent="0.2">
      <c r="A25468">
        <v>2040</v>
      </c>
      <c r="B25468">
        <v>74</v>
      </c>
      <c r="C25468" t="s">
        <v>7</v>
      </c>
      <c r="D25468" t="s">
        <v>29</v>
      </c>
      <c r="E25468" s="55" t="str">
        <f>_xlfn.XLOOKUP(CO2_production[[#This Row],[Technology]],technologies_scenario[General technologies],technologies_scenario[Aquivalent technologies used in this scenario run])</f>
        <v>LPGCar</v>
      </c>
      <c r="F25468" t="s">
        <v>96</v>
      </c>
      <c r="G25468" s="3">
        <v>0</v>
      </c>
    </row>
    <row r="25469" spans="1:7" x14ac:dyDescent="0.2">
      <c r="A25469">
        <v>2050</v>
      </c>
      <c r="B25469">
        <v>74</v>
      </c>
      <c r="C25469" t="s">
        <v>7</v>
      </c>
      <c r="D25469" t="s">
        <v>29</v>
      </c>
      <c r="E25469" s="55" t="str">
        <f>_xlfn.XLOOKUP(CO2_production[[#This Row],[Technology]],technologies_scenario[General technologies],technologies_scenario[Aquivalent technologies used in this scenario run])</f>
        <v>LPGCar</v>
      </c>
      <c r="F25469" t="s">
        <v>96</v>
      </c>
      <c r="G25469" s="3">
        <v>0</v>
      </c>
    </row>
    <row r="25470" spans="1:7" x14ac:dyDescent="0.2">
      <c r="A25470">
        <v>2020</v>
      </c>
      <c r="B25470">
        <v>74</v>
      </c>
      <c r="C25470" t="s">
        <v>8</v>
      </c>
      <c r="D25470" t="s">
        <v>29</v>
      </c>
      <c r="E25470" s="55" t="str">
        <f>_xlfn.XLOOKUP(CO2_production[[#This Row],[Technology]],technologies_scenario[General technologies],technologies_scenario[Aquivalent technologies used in this scenario run])</f>
        <v>LPGCar</v>
      </c>
      <c r="F25470" t="s">
        <v>96</v>
      </c>
      <c r="G25470" s="3">
        <v>0</v>
      </c>
    </row>
    <row r="25471" spans="1:7" x14ac:dyDescent="0.2">
      <c r="A25471">
        <v>2030</v>
      </c>
      <c r="B25471">
        <v>74</v>
      </c>
      <c r="C25471" t="s">
        <v>8</v>
      </c>
      <c r="D25471" t="s">
        <v>29</v>
      </c>
      <c r="E25471" s="55" t="str">
        <f>_xlfn.XLOOKUP(CO2_production[[#This Row],[Technology]],technologies_scenario[General technologies],technologies_scenario[Aquivalent technologies used in this scenario run])</f>
        <v>LPGCar</v>
      </c>
      <c r="F25471" t="s">
        <v>96</v>
      </c>
      <c r="G25471" s="3">
        <v>0</v>
      </c>
    </row>
    <row r="25472" spans="1:7" x14ac:dyDescent="0.2">
      <c r="A25472">
        <v>2040</v>
      </c>
      <c r="B25472">
        <v>74</v>
      </c>
      <c r="C25472" t="s">
        <v>8</v>
      </c>
      <c r="D25472" t="s">
        <v>29</v>
      </c>
      <c r="E25472" s="55" t="str">
        <f>_xlfn.XLOOKUP(CO2_production[[#This Row],[Technology]],technologies_scenario[General technologies],technologies_scenario[Aquivalent technologies used in this scenario run])</f>
        <v>LPGCar</v>
      </c>
      <c r="F25472" t="s">
        <v>96</v>
      </c>
      <c r="G25472" s="3">
        <v>0</v>
      </c>
    </row>
    <row r="25473" spans="1:7" x14ac:dyDescent="0.2">
      <c r="A25473">
        <v>2050</v>
      </c>
      <c r="B25473">
        <v>74</v>
      </c>
      <c r="C25473" t="s">
        <v>8</v>
      </c>
      <c r="D25473" t="s">
        <v>29</v>
      </c>
      <c r="E25473" s="55" t="str">
        <f>_xlfn.XLOOKUP(CO2_production[[#This Row],[Technology]],technologies_scenario[General technologies],technologies_scenario[Aquivalent technologies used in this scenario run])</f>
        <v>LPGCar</v>
      </c>
      <c r="F25473" t="s">
        <v>96</v>
      </c>
      <c r="G25473" s="3">
        <v>0</v>
      </c>
    </row>
    <row r="25474" spans="1:7" x14ac:dyDescent="0.2">
      <c r="A25474">
        <v>2020</v>
      </c>
      <c r="B25474">
        <v>74</v>
      </c>
      <c r="C25474" t="s">
        <v>9</v>
      </c>
      <c r="D25474" t="s">
        <v>29</v>
      </c>
      <c r="E25474" s="55" t="str">
        <f>_xlfn.XLOOKUP(CO2_production[[#This Row],[Technology]],technologies_scenario[General technologies],technologies_scenario[Aquivalent technologies used in this scenario run])</f>
        <v>LPGCar</v>
      </c>
      <c r="F25474" t="s">
        <v>96</v>
      </c>
      <c r="G25474" s="3">
        <v>0</v>
      </c>
    </row>
    <row r="25475" spans="1:7" x14ac:dyDescent="0.2">
      <c r="A25475">
        <v>2030</v>
      </c>
      <c r="B25475">
        <v>74</v>
      </c>
      <c r="C25475" t="s">
        <v>9</v>
      </c>
      <c r="D25475" t="s">
        <v>29</v>
      </c>
      <c r="E25475" s="55" t="str">
        <f>_xlfn.XLOOKUP(CO2_production[[#This Row],[Technology]],technologies_scenario[General technologies],technologies_scenario[Aquivalent technologies used in this scenario run])</f>
        <v>LPGCar</v>
      </c>
      <c r="F25475" t="s">
        <v>96</v>
      </c>
      <c r="G25475" s="3">
        <v>0</v>
      </c>
    </row>
    <row r="25476" spans="1:7" x14ac:dyDescent="0.2">
      <c r="A25476">
        <v>2040</v>
      </c>
      <c r="B25476">
        <v>74</v>
      </c>
      <c r="C25476" t="s">
        <v>9</v>
      </c>
      <c r="D25476" t="s">
        <v>29</v>
      </c>
      <c r="E25476" s="55" t="str">
        <f>_xlfn.XLOOKUP(CO2_production[[#This Row],[Technology]],technologies_scenario[General technologies],technologies_scenario[Aquivalent technologies used in this scenario run])</f>
        <v>LPGCar</v>
      </c>
      <c r="F25476" t="s">
        <v>96</v>
      </c>
      <c r="G25476" s="3">
        <v>0</v>
      </c>
    </row>
    <row r="25477" spans="1:7" x14ac:dyDescent="0.2">
      <c r="A25477">
        <v>2050</v>
      </c>
      <c r="B25477">
        <v>74</v>
      </c>
      <c r="C25477" t="s">
        <v>9</v>
      </c>
      <c r="D25477" t="s">
        <v>29</v>
      </c>
      <c r="E25477" s="55" t="str">
        <f>_xlfn.XLOOKUP(CO2_production[[#This Row],[Technology]],technologies_scenario[General technologies],technologies_scenario[Aquivalent technologies used in this scenario run])</f>
        <v>LPGCar</v>
      </c>
      <c r="F25477" t="s">
        <v>96</v>
      </c>
      <c r="G25477" s="3">
        <v>0</v>
      </c>
    </row>
    <row r="25478" spans="1:7" x14ac:dyDescent="0.2">
      <c r="A25478">
        <v>2020</v>
      </c>
      <c r="B25478">
        <v>74</v>
      </c>
      <c r="C25478" t="s">
        <v>10</v>
      </c>
      <c r="D25478" t="s">
        <v>29</v>
      </c>
      <c r="E25478" s="55" t="str">
        <f>_xlfn.XLOOKUP(CO2_production[[#This Row],[Technology]],technologies_scenario[General technologies],technologies_scenario[Aquivalent technologies used in this scenario run])</f>
        <v>LPGCar</v>
      </c>
      <c r="F25478" t="s">
        <v>96</v>
      </c>
      <c r="G25478" s="3">
        <v>0</v>
      </c>
    </row>
    <row r="25479" spans="1:7" x14ac:dyDescent="0.2">
      <c r="A25479">
        <v>2030</v>
      </c>
      <c r="B25479">
        <v>74</v>
      </c>
      <c r="C25479" t="s">
        <v>10</v>
      </c>
      <c r="D25479" t="s">
        <v>29</v>
      </c>
      <c r="E25479" s="55" t="str">
        <f>_xlfn.XLOOKUP(CO2_production[[#This Row],[Technology]],technologies_scenario[General technologies],technologies_scenario[Aquivalent technologies used in this scenario run])</f>
        <v>LPGCar</v>
      </c>
      <c r="F25479" t="s">
        <v>96</v>
      </c>
      <c r="G25479" s="3">
        <v>0</v>
      </c>
    </row>
    <row r="25480" spans="1:7" x14ac:dyDescent="0.2">
      <c r="A25480">
        <v>2040</v>
      </c>
      <c r="B25480">
        <v>74</v>
      </c>
      <c r="C25480" t="s">
        <v>10</v>
      </c>
      <c r="D25480" t="s">
        <v>29</v>
      </c>
      <c r="E25480" s="55" t="str">
        <f>_xlfn.XLOOKUP(CO2_production[[#This Row],[Technology]],technologies_scenario[General technologies],technologies_scenario[Aquivalent technologies used in this scenario run])</f>
        <v>LPGCar</v>
      </c>
      <c r="F25480" t="s">
        <v>96</v>
      </c>
      <c r="G25480" s="3">
        <v>0</v>
      </c>
    </row>
    <row r="25481" spans="1:7" x14ac:dyDescent="0.2">
      <c r="A25481">
        <v>2050</v>
      </c>
      <c r="B25481">
        <v>74</v>
      </c>
      <c r="C25481" t="s">
        <v>10</v>
      </c>
      <c r="D25481" t="s">
        <v>29</v>
      </c>
      <c r="E25481" s="55" t="str">
        <f>_xlfn.XLOOKUP(CO2_production[[#This Row],[Technology]],technologies_scenario[General technologies],technologies_scenario[Aquivalent technologies used in this scenario run])</f>
        <v>LPGCar</v>
      </c>
      <c r="F25481" t="s">
        <v>96</v>
      </c>
      <c r="G25481" s="3">
        <v>0</v>
      </c>
    </row>
    <row r="25482" spans="1:7" x14ac:dyDescent="0.2">
      <c r="A25482">
        <v>2020</v>
      </c>
      <c r="B25482">
        <v>75</v>
      </c>
      <c r="C25482" t="s">
        <v>5</v>
      </c>
      <c r="D25482" t="s">
        <v>29</v>
      </c>
      <c r="E25482" s="55" t="str">
        <f>_xlfn.XLOOKUP(CO2_production[[#This Row],[Technology]],technologies_scenario[General technologies],technologies_scenario[Aquivalent technologies used in this scenario run])</f>
        <v>LPGCar</v>
      </c>
      <c r="F25482" t="s">
        <v>96</v>
      </c>
      <c r="G25482" s="3">
        <v>0</v>
      </c>
    </row>
    <row r="25483" spans="1:7" x14ac:dyDescent="0.2">
      <c r="A25483">
        <v>2030</v>
      </c>
      <c r="B25483">
        <v>75</v>
      </c>
      <c r="C25483" t="s">
        <v>5</v>
      </c>
      <c r="D25483" t="s">
        <v>29</v>
      </c>
      <c r="E25483" s="55" t="str">
        <f>_xlfn.XLOOKUP(CO2_production[[#This Row],[Technology]],technologies_scenario[General technologies],technologies_scenario[Aquivalent technologies used in this scenario run])</f>
        <v>LPGCar</v>
      </c>
      <c r="F25483" t="s">
        <v>96</v>
      </c>
      <c r="G25483" s="3">
        <v>0</v>
      </c>
    </row>
    <row r="25484" spans="1:7" x14ac:dyDescent="0.2">
      <c r="A25484">
        <v>2040</v>
      </c>
      <c r="B25484">
        <v>75</v>
      </c>
      <c r="C25484" t="s">
        <v>5</v>
      </c>
      <c r="D25484" t="s">
        <v>29</v>
      </c>
      <c r="E25484" s="55" t="str">
        <f>_xlfn.XLOOKUP(CO2_production[[#This Row],[Technology]],technologies_scenario[General technologies],technologies_scenario[Aquivalent technologies used in this scenario run])</f>
        <v>LPGCar</v>
      </c>
      <c r="F25484" t="s">
        <v>96</v>
      </c>
      <c r="G25484" s="3">
        <v>0</v>
      </c>
    </row>
    <row r="25485" spans="1:7" x14ac:dyDescent="0.2">
      <c r="A25485">
        <v>2050</v>
      </c>
      <c r="B25485">
        <v>75</v>
      </c>
      <c r="C25485" t="s">
        <v>5</v>
      </c>
      <c r="D25485" t="s">
        <v>29</v>
      </c>
      <c r="E25485" s="55" t="str">
        <f>_xlfn.XLOOKUP(CO2_production[[#This Row],[Technology]],technologies_scenario[General technologies],technologies_scenario[Aquivalent technologies used in this scenario run])</f>
        <v>LPGCar</v>
      </c>
      <c r="F25485" t="s">
        <v>96</v>
      </c>
      <c r="G25485" s="3">
        <v>0</v>
      </c>
    </row>
    <row r="25486" spans="1:7" x14ac:dyDescent="0.2">
      <c r="A25486">
        <v>2020</v>
      </c>
      <c r="B25486">
        <v>75</v>
      </c>
      <c r="C25486" t="s">
        <v>7</v>
      </c>
      <c r="D25486" t="s">
        <v>29</v>
      </c>
      <c r="E25486" s="55" t="str">
        <f>_xlfn.XLOOKUP(CO2_production[[#This Row],[Technology]],technologies_scenario[General technologies],technologies_scenario[Aquivalent technologies used in this scenario run])</f>
        <v>LPGCar</v>
      </c>
      <c r="F25486" t="s">
        <v>96</v>
      </c>
      <c r="G25486" s="3">
        <v>0</v>
      </c>
    </row>
    <row r="25487" spans="1:7" x14ac:dyDescent="0.2">
      <c r="A25487">
        <v>2030</v>
      </c>
      <c r="B25487">
        <v>75</v>
      </c>
      <c r="C25487" t="s">
        <v>7</v>
      </c>
      <c r="D25487" t="s">
        <v>29</v>
      </c>
      <c r="E25487" s="55" t="str">
        <f>_xlfn.XLOOKUP(CO2_production[[#This Row],[Technology]],technologies_scenario[General technologies],technologies_scenario[Aquivalent technologies used in this scenario run])</f>
        <v>LPGCar</v>
      </c>
      <c r="F25487" t="s">
        <v>96</v>
      </c>
      <c r="G25487" s="3">
        <v>0</v>
      </c>
    </row>
    <row r="25488" spans="1:7" x14ac:dyDescent="0.2">
      <c r="A25488">
        <v>2040</v>
      </c>
      <c r="B25488">
        <v>75</v>
      </c>
      <c r="C25488" t="s">
        <v>7</v>
      </c>
      <c r="D25488" t="s">
        <v>29</v>
      </c>
      <c r="E25488" s="55" t="str">
        <f>_xlfn.XLOOKUP(CO2_production[[#This Row],[Technology]],technologies_scenario[General technologies],technologies_scenario[Aquivalent technologies used in this scenario run])</f>
        <v>LPGCar</v>
      </c>
      <c r="F25488" t="s">
        <v>96</v>
      </c>
      <c r="G25488" s="3">
        <v>0</v>
      </c>
    </row>
    <row r="25489" spans="1:7" x14ac:dyDescent="0.2">
      <c r="A25489">
        <v>2050</v>
      </c>
      <c r="B25489">
        <v>75</v>
      </c>
      <c r="C25489" t="s">
        <v>7</v>
      </c>
      <c r="D25489" t="s">
        <v>29</v>
      </c>
      <c r="E25489" s="55" t="str">
        <f>_xlfn.XLOOKUP(CO2_production[[#This Row],[Technology]],technologies_scenario[General technologies],technologies_scenario[Aquivalent technologies used in this scenario run])</f>
        <v>LPGCar</v>
      </c>
      <c r="F25489" t="s">
        <v>96</v>
      </c>
      <c r="G25489" s="3">
        <v>0</v>
      </c>
    </row>
    <row r="25490" spans="1:7" x14ac:dyDescent="0.2">
      <c r="A25490">
        <v>2020</v>
      </c>
      <c r="B25490">
        <v>75</v>
      </c>
      <c r="C25490" t="s">
        <v>8</v>
      </c>
      <c r="D25490" t="s">
        <v>29</v>
      </c>
      <c r="E25490" s="55" t="str">
        <f>_xlfn.XLOOKUP(CO2_production[[#This Row],[Technology]],technologies_scenario[General technologies],technologies_scenario[Aquivalent technologies used in this scenario run])</f>
        <v>LPGCar</v>
      </c>
      <c r="F25490" t="s">
        <v>96</v>
      </c>
      <c r="G25490" s="3">
        <v>0</v>
      </c>
    </row>
    <row r="25491" spans="1:7" x14ac:dyDescent="0.2">
      <c r="A25491">
        <v>2030</v>
      </c>
      <c r="B25491">
        <v>75</v>
      </c>
      <c r="C25491" t="s">
        <v>8</v>
      </c>
      <c r="D25491" t="s">
        <v>29</v>
      </c>
      <c r="E25491" s="55" t="str">
        <f>_xlfn.XLOOKUP(CO2_production[[#This Row],[Technology]],technologies_scenario[General technologies],technologies_scenario[Aquivalent technologies used in this scenario run])</f>
        <v>LPGCar</v>
      </c>
      <c r="F25491" t="s">
        <v>96</v>
      </c>
      <c r="G25491" s="3">
        <v>0</v>
      </c>
    </row>
    <row r="25492" spans="1:7" x14ac:dyDescent="0.2">
      <c r="A25492">
        <v>2040</v>
      </c>
      <c r="B25492">
        <v>75</v>
      </c>
      <c r="C25492" t="s">
        <v>8</v>
      </c>
      <c r="D25492" t="s">
        <v>29</v>
      </c>
      <c r="E25492" s="55" t="str">
        <f>_xlfn.XLOOKUP(CO2_production[[#This Row],[Technology]],technologies_scenario[General technologies],technologies_scenario[Aquivalent technologies used in this scenario run])</f>
        <v>LPGCar</v>
      </c>
      <c r="F25492" t="s">
        <v>96</v>
      </c>
      <c r="G25492" s="3">
        <v>0</v>
      </c>
    </row>
    <row r="25493" spans="1:7" x14ac:dyDescent="0.2">
      <c r="A25493">
        <v>2050</v>
      </c>
      <c r="B25493">
        <v>75</v>
      </c>
      <c r="C25493" t="s">
        <v>8</v>
      </c>
      <c r="D25493" t="s">
        <v>29</v>
      </c>
      <c r="E25493" s="55" t="str">
        <f>_xlfn.XLOOKUP(CO2_production[[#This Row],[Technology]],technologies_scenario[General technologies],technologies_scenario[Aquivalent technologies used in this scenario run])</f>
        <v>LPGCar</v>
      </c>
      <c r="F25493" t="s">
        <v>96</v>
      </c>
      <c r="G25493" s="3">
        <v>0</v>
      </c>
    </row>
    <row r="25494" spans="1:7" x14ac:dyDescent="0.2">
      <c r="A25494">
        <v>2020</v>
      </c>
      <c r="B25494">
        <v>75</v>
      </c>
      <c r="C25494" t="s">
        <v>9</v>
      </c>
      <c r="D25494" t="s">
        <v>29</v>
      </c>
      <c r="E25494" s="55" t="str">
        <f>_xlfn.XLOOKUP(CO2_production[[#This Row],[Technology]],technologies_scenario[General technologies],technologies_scenario[Aquivalent technologies used in this scenario run])</f>
        <v>LPGCar</v>
      </c>
      <c r="F25494" t="s">
        <v>96</v>
      </c>
      <c r="G25494" s="3">
        <v>0</v>
      </c>
    </row>
    <row r="25495" spans="1:7" x14ac:dyDescent="0.2">
      <c r="A25495">
        <v>2030</v>
      </c>
      <c r="B25495">
        <v>75</v>
      </c>
      <c r="C25495" t="s">
        <v>9</v>
      </c>
      <c r="D25495" t="s">
        <v>29</v>
      </c>
      <c r="E25495" s="55" t="str">
        <f>_xlfn.XLOOKUP(CO2_production[[#This Row],[Technology]],technologies_scenario[General technologies],technologies_scenario[Aquivalent technologies used in this scenario run])</f>
        <v>LPGCar</v>
      </c>
      <c r="F25495" t="s">
        <v>96</v>
      </c>
      <c r="G25495" s="3">
        <v>0</v>
      </c>
    </row>
    <row r="25496" spans="1:7" x14ac:dyDescent="0.2">
      <c r="A25496">
        <v>2040</v>
      </c>
      <c r="B25496">
        <v>75</v>
      </c>
      <c r="C25496" t="s">
        <v>9</v>
      </c>
      <c r="D25496" t="s">
        <v>29</v>
      </c>
      <c r="E25496" s="55" t="str">
        <f>_xlfn.XLOOKUP(CO2_production[[#This Row],[Technology]],technologies_scenario[General technologies],technologies_scenario[Aquivalent technologies used in this scenario run])</f>
        <v>LPGCar</v>
      </c>
      <c r="F25496" t="s">
        <v>96</v>
      </c>
      <c r="G25496" s="3">
        <v>0</v>
      </c>
    </row>
    <row r="25497" spans="1:7" x14ac:dyDescent="0.2">
      <c r="A25497">
        <v>2050</v>
      </c>
      <c r="B25497">
        <v>75</v>
      </c>
      <c r="C25497" t="s">
        <v>9</v>
      </c>
      <c r="D25497" t="s">
        <v>29</v>
      </c>
      <c r="E25497" s="55" t="str">
        <f>_xlfn.XLOOKUP(CO2_production[[#This Row],[Technology]],technologies_scenario[General technologies],technologies_scenario[Aquivalent technologies used in this scenario run])</f>
        <v>LPGCar</v>
      </c>
      <c r="F25497" t="s">
        <v>96</v>
      </c>
      <c r="G25497" s="3">
        <v>0</v>
      </c>
    </row>
    <row r="25498" spans="1:7" x14ac:dyDescent="0.2">
      <c r="A25498">
        <v>2020</v>
      </c>
      <c r="B25498">
        <v>75</v>
      </c>
      <c r="C25498" t="s">
        <v>10</v>
      </c>
      <c r="D25498" t="s">
        <v>29</v>
      </c>
      <c r="E25498" s="55" t="str">
        <f>_xlfn.XLOOKUP(CO2_production[[#This Row],[Technology]],technologies_scenario[General technologies],technologies_scenario[Aquivalent technologies used in this scenario run])</f>
        <v>LPGCar</v>
      </c>
      <c r="F25498" t="s">
        <v>96</v>
      </c>
      <c r="G25498" s="3">
        <v>0</v>
      </c>
    </row>
    <row r="25499" spans="1:7" x14ac:dyDescent="0.2">
      <c r="A25499">
        <v>2030</v>
      </c>
      <c r="B25499">
        <v>75</v>
      </c>
      <c r="C25499" t="s">
        <v>10</v>
      </c>
      <c r="D25499" t="s">
        <v>29</v>
      </c>
      <c r="E25499" s="55" t="str">
        <f>_xlfn.XLOOKUP(CO2_production[[#This Row],[Technology]],technologies_scenario[General technologies],technologies_scenario[Aquivalent technologies used in this scenario run])</f>
        <v>LPGCar</v>
      </c>
      <c r="F25499" t="s">
        <v>96</v>
      </c>
      <c r="G25499" s="3">
        <v>0</v>
      </c>
    </row>
    <row r="25500" spans="1:7" x14ac:dyDescent="0.2">
      <c r="A25500">
        <v>2040</v>
      </c>
      <c r="B25500">
        <v>75</v>
      </c>
      <c r="C25500" t="s">
        <v>10</v>
      </c>
      <c r="D25500" t="s">
        <v>29</v>
      </c>
      <c r="E25500" s="55" t="str">
        <f>_xlfn.XLOOKUP(CO2_production[[#This Row],[Technology]],technologies_scenario[General technologies],technologies_scenario[Aquivalent technologies used in this scenario run])</f>
        <v>LPGCar</v>
      </c>
      <c r="F25500" t="s">
        <v>96</v>
      </c>
      <c r="G25500" s="3">
        <v>0</v>
      </c>
    </row>
    <row r="25501" spans="1:7" x14ac:dyDescent="0.2">
      <c r="A25501">
        <v>2050</v>
      </c>
      <c r="B25501">
        <v>75</v>
      </c>
      <c r="C25501" t="s">
        <v>10</v>
      </c>
      <c r="D25501" t="s">
        <v>29</v>
      </c>
      <c r="E25501" s="55" t="str">
        <f>_xlfn.XLOOKUP(CO2_production[[#This Row],[Technology]],technologies_scenario[General technologies],technologies_scenario[Aquivalent technologies used in this scenario run])</f>
        <v>LPGCar</v>
      </c>
      <c r="F25501" t="s">
        <v>96</v>
      </c>
      <c r="G25501" s="3">
        <v>0</v>
      </c>
    </row>
    <row r="25502" spans="1:7" x14ac:dyDescent="0.2">
      <c r="A25502">
        <v>2020</v>
      </c>
      <c r="B25502">
        <v>76</v>
      </c>
      <c r="C25502" t="s">
        <v>5</v>
      </c>
      <c r="D25502" t="s">
        <v>29</v>
      </c>
      <c r="E25502" s="55" t="str">
        <f>_xlfn.XLOOKUP(CO2_production[[#This Row],[Technology]],technologies_scenario[General technologies],technologies_scenario[Aquivalent technologies used in this scenario run])</f>
        <v>LPGCar</v>
      </c>
      <c r="F25502" t="s">
        <v>96</v>
      </c>
      <c r="G25502" s="3">
        <v>0</v>
      </c>
    </row>
    <row r="25503" spans="1:7" x14ac:dyDescent="0.2">
      <c r="A25503">
        <v>2030</v>
      </c>
      <c r="B25503">
        <v>76</v>
      </c>
      <c r="C25503" t="s">
        <v>5</v>
      </c>
      <c r="D25503" t="s">
        <v>29</v>
      </c>
      <c r="E25503" s="55" t="str">
        <f>_xlfn.XLOOKUP(CO2_production[[#This Row],[Technology]],technologies_scenario[General technologies],technologies_scenario[Aquivalent technologies used in this scenario run])</f>
        <v>LPGCar</v>
      </c>
      <c r="F25503" t="s">
        <v>96</v>
      </c>
      <c r="G25503" s="3">
        <v>0</v>
      </c>
    </row>
    <row r="25504" spans="1:7" x14ac:dyDescent="0.2">
      <c r="A25504">
        <v>2040</v>
      </c>
      <c r="B25504">
        <v>76</v>
      </c>
      <c r="C25504" t="s">
        <v>5</v>
      </c>
      <c r="D25504" t="s">
        <v>29</v>
      </c>
      <c r="E25504" s="55" t="str">
        <f>_xlfn.XLOOKUP(CO2_production[[#This Row],[Technology]],technologies_scenario[General technologies],technologies_scenario[Aquivalent technologies used in this scenario run])</f>
        <v>LPGCar</v>
      </c>
      <c r="F25504" t="s">
        <v>96</v>
      </c>
      <c r="G25504" s="3">
        <v>0</v>
      </c>
    </row>
    <row r="25505" spans="1:7" x14ac:dyDescent="0.2">
      <c r="A25505">
        <v>2050</v>
      </c>
      <c r="B25505">
        <v>76</v>
      </c>
      <c r="C25505" t="s">
        <v>5</v>
      </c>
      <c r="D25505" t="s">
        <v>29</v>
      </c>
      <c r="E25505" s="55" t="str">
        <f>_xlfn.XLOOKUP(CO2_production[[#This Row],[Technology]],technologies_scenario[General technologies],technologies_scenario[Aquivalent technologies used in this scenario run])</f>
        <v>LPGCar</v>
      </c>
      <c r="F25505" t="s">
        <v>96</v>
      </c>
      <c r="G25505" s="3">
        <v>0</v>
      </c>
    </row>
    <row r="25506" spans="1:7" x14ac:dyDescent="0.2">
      <c r="A25506">
        <v>2020</v>
      </c>
      <c r="B25506">
        <v>76</v>
      </c>
      <c r="C25506" t="s">
        <v>7</v>
      </c>
      <c r="D25506" t="s">
        <v>29</v>
      </c>
      <c r="E25506" s="55" t="str">
        <f>_xlfn.XLOOKUP(CO2_production[[#This Row],[Technology]],technologies_scenario[General technologies],technologies_scenario[Aquivalent technologies used in this scenario run])</f>
        <v>LPGCar</v>
      </c>
      <c r="F25506" t="s">
        <v>96</v>
      </c>
      <c r="G25506" s="3">
        <v>0</v>
      </c>
    </row>
    <row r="25507" spans="1:7" x14ac:dyDescent="0.2">
      <c r="A25507">
        <v>2030</v>
      </c>
      <c r="B25507">
        <v>76</v>
      </c>
      <c r="C25507" t="s">
        <v>7</v>
      </c>
      <c r="D25507" t="s">
        <v>29</v>
      </c>
      <c r="E25507" s="55" t="str">
        <f>_xlfn.XLOOKUP(CO2_production[[#This Row],[Technology]],technologies_scenario[General technologies],technologies_scenario[Aquivalent technologies used in this scenario run])</f>
        <v>LPGCar</v>
      </c>
      <c r="F25507" t="s">
        <v>96</v>
      </c>
      <c r="G25507" s="3">
        <v>0</v>
      </c>
    </row>
    <row r="25508" spans="1:7" x14ac:dyDescent="0.2">
      <c r="A25508">
        <v>2040</v>
      </c>
      <c r="B25508">
        <v>76</v>
      </c>
      <c r="C25508" t="s">
        <v>7</v>
      </c>
      <c r="D25508" t="s">
        <v>29</v>
      </c>
      <c r="E25508" s="55" t="str">
        <f>_xlfn.XLOOKUP(CO2_production[[#This Row],[Technology]],technologies_scenario[General technologies],technologies_scenario[Aquivalent technologies used in this scenario run])</f>
        <v>LPGCar</v>
      </c>
      <c r="F25508" t="s">
        <v>96</v>
      </c>
      <c r="G25508" s="3">
        <v>0</v>
      </c>
    </row>
    <row r="25509" spans="1:7" x14ac:dyDescent="0.2">
      <c r="A25509">
        <v>2050</v>
      </c>
      <c r="B25509">
        <v>76</v>
      </c>
      <c r="C25509" t="s">
        <v>7</v>
      </c>
      <c r="D25509" t="s">
        <v>29</v>
      </c>
      <c r="E25509" s="55" t="str">
        <f>_xlfn.XLOOKUP(CO2_production[[#This Row],[Technology]],technologies_scenario[General technologies],technologies_scenario[Aquivalent technologies used in this scenario run])</f>
        <v>LPGCar</v>
      </c>
      <c r="F25509" t="s">
        <v>96</v>
      </c>
      <c r="G25509" s="3">
        <v>0</v>
      </c>
    </row>
    <row r="25510" spans="1:7" x14ac:dyDescent="0.2">
      <c r="A25510">
        <v>2020</v>
      </c>
      <c r="B25510">
        <v>76</v>
      </c>
      <c r="C25510" t="s">
        <v>8</v>
      </c>
      <c r="D25510" t="s">
        <v>29</v>
      </c>
      <c r="E25510" s="55" t="str">
        <f>_xlfn.XLOOKUP(CO2_production[[#This Row],[Technology]],technologies_scenario[General technologies],technologies_scenario[Aquivalent technologies used in this scenario run])</f>
        <v>LPGCar</v>
      </c>
      <c r="F25510" t="s">
        <v>96</v>
      </c>
      <c r="G25510" s="3">
        <v>0</v>
      </c>
    </row>
    <row r="25511" spans="1:7" x14ac:dyDescent="0.2">
      <c r="A25511">
        <v>2030</v>
      </c>
      <c r="B25511">
        <v>76</v>
      </c>
      <c r="C25511" t="s">
        <v>8</v>
      </c>
      <c r="D25511" t="s">
        <v>29</v>
      </c>
      <c r="E25511" s="55" t="str">
        <f>_xlfn.XLOOKUP(CO2_production[[#This Row],[Technology]],technologies_scenario[General technologies],technologies_scenario[Aquivalent technologies used in this scenario run])</f>
        <v>LPGCar</v>
      </c>
      <c r="F25511" t="s">
        <v>96</v>
      </c>
      <c r="G25511" s="3">
        <v>0</v>
      </c>
    </row>
    <row r="25512" spans="1:7" x14ac:dyDescent="0.2">
      <c r="A25512">
        <v>2040</v>
      </c>
      <c r="B25512">
        <v>76</v>
      </c>
      <c r="C25512" t="s">
        <v>8</v>
      </c>
      <c r="D25512" t="s">
        <v>29</v>
      </c>
      <c r="E25512" s="55" t="str">
        <f>_xlfn.XLOOKUP(CO2_production[[#This Row],[Technology]],technologies_scenario[General technologies],technologies_scenario[Aquivalent technologies used in this scenario run])</f>
        <v>LPGCar</v>
      </c>
      <c r="F25512" t="s">
        <v>96</v>
      </c>
      <c r="G25512" s="3">
        <v>0</v>
      </c>
    </row>
    <row r="25513" spans="1:7" x14ac:dyDescent="0.2">
      <c r="A25513">
        <v>2050</v>
      </c>
      <c r="B25513">
        <v>76</v>
      </c>
      <c r="C25513" t="s">
        <v>8</v>
      </c>
      <c r="D25513" t="s">
        <v>29</v>
      </c>
      <c r="E25513" s="55" t="str">
        <f>_xlfn.XLOOKUP(CO2_production[[#This Row],[Technology]],technologies_scenario[General technologies],technologies_scenario[Aquivalent technologies used in this scenario run])</f>
        <v>LPGCar</v>
      </c>
      <c r="F25513" t="s">
        <v>96</v>
      </c>
      <c r="G25513" s="3">
        <v>0</v>
      </c>
    </row>
    <row r="25514" spans="1:7" x14ac:dyDescent="0.2">
      <c r="A25514">
        <v>2020</v>
      </c>
      <c r="B25514">
        <v>76</v>
      </c>
      <c r="C25514" t="s">
        <v>9</v>
      </c>
      <c r="D25514" t="s">
        <v>29</v>
      </c>
      <c r="E25514" s="55" t="str">
        <f>_xlfn.XLOOKUP(CO2_production[[#This Row],[Technology]],technologies_scenario[General technologies],technologies_scenario[Aquivalent technologies used in this scenario run])</f>
        <v>LPGCar</v>
      </c>
      <c r="F25514" t="s">
        <v>96</v>
      </c>
      <c r="G25514" s="3">
        <v>0</v>
      </c>
    </row>
    <row r="25515" spans="1:7" x14ac:dyDescent="0.2">
      <c r="A25515">
        <v>2030</v>
      </c>
      <c r="B25515">
        <v>76</v>
      </c>
      <c r="C25515" t="s">
        <v>9</v>
      </c>
      <c r="D25515" t="s">
        <v>29</v>
      </c>
      <c r="E25515" s="55" t="str">
        <f>_xlfn.XLOOKUP(CO2_production[[#This Row],[Technology]],technologies_scenario[General technologies],technologies_scenario[Aquivalent technologies used in this scenario run])</f>
        <v>LPGCar</v>
      </c>
      <c r="F25515" t="s">
        <v>96</v>
      </c>
      <c r="G25515" s="3">
        <v>0</v>
      </c>
    </row>
    <row r="25516" spans="1:7" x14ac:dyDescent="0.2">
      <c r="A25516">
        <v>2040</v>
      </c>
      <c r="B25516">
        <v>76</v>
      </c>
      <c r="C25516" t="s">
        <v>9</v>
      </c>
      <c r="D25516" t="s">
        <v>29</v>
      </c>
      <c r="E25516" s="55" t="str">
        <f>_xlfn.XLOOKUP(CO2_production[[#This Row],[Technology]],technologies_scenario[General technologies],technologies_scenario[Aquivalent technologies used in this scenario run])</f>
        <v>LPGCar</v>
      </c>
      <c r="F25516" t="s">
        <v>96</v>
      </c>
      <c r="G25516" s="3">
        <v>0</v>
      </c>
    </row>
    <row r="25517" spans="1:7" x14ac:dyDescent="0.2">
      <c r="A25517">
        <v>2050</v>
      </c>
      <c r="B25517">
        <v>76</v>
      </c>
      <c r="C25517" t="s">
        <v>9</v>
      </c>
      <c r="D25517" t="s">
        <v>29</v>
      </c>
      <c r="E25517" s="55" t="str">
        <f>_xlfn.XLOOKUP(CO2_production[[#This Row],[Technology]],technologies_scenario[General technologies],technologies_scenario[Aquivalent technologies used in this scenario run])</f>
        <v>LPGCar</v>
      </c>
      <c r="F25517" t="s">
        <v>96</v>
      </c>
      <c r="G25517" s="3">
        <v>0</v>
      </c>
    </row>
    <row r="25518" spans="1:7" x14ac:dyDescent="0.2">
      <c r="A25518">
        <v>2020</v>
      </c>
      <c r="B25518">
        <v>76</v>
      </c>
      <c r="C25518" t="s">
        <v>10</v>
      </c>
      <c r="D25518" t="s">
        <v>29</v>
      </c>
      <c r="E25518" s="55" t="str">
        <f>_xlfn.XLOOKUP(CO2_production[[#This Row],[Technology]],technologies_scenario[General technologies],technologies_scenario[Aquivalent technologies used in this scenario run])</f>
        <v>LPGCar</v>
      </c>
      <c r="F25518" t="s">
        <v>96</v>
      </c>
      <c r="G25518" s="3">
        <v>0</v>
      </c>
    </row>
    <row r="25519" spans="1:7" x14ac:dyDescent="0.2">
      <c r="A25519">
        <v>2030</v>
      </c>
      <c r="B25519">
        <v>76</v>
      </c>
      <c r="C25519" t="s">
        <v>10</v>
      </c>
      <c r="D25519" t="s">
        <v>29</v>
      </c>
      <c r="E25519" s="55" t="str">
        <f>_xlfn.XLOOKUP(CO2_production[[#This Row],[Technology]],technologies_scenario[General technologies],technologies_scenario[Aquivalent technologies used in this scenario run])</f>
        <v>LPGCar</v>
      </c>
      <c r="F25519" t="s">
        <v>96</v>
      </c>
      <c r="G25519" s="3">
        <v>0</v>
      </c>
    </row>
    <row r="25520" spans="1:7" x14ac:dyDescent="0.2">
      <c r="A25520">
        <v>2040</v>
      </c>
      <c r="B25520">
        <v>76</v>
      </c>
      <c r="C25520" t="s">
        <v>10</v>
      </c>
      <c r="D25520" t="s">
        <v>29</v>
      </c>
      <c r="E25520" s="55" t="str">
        <f>_xlfn.XLOOKUP(CO2_production[[#This Row],[Technology]],technologies_scenario[General technologies],technologies_scenario[Aquivalent technologies used in this scenario run])</f>
        <v>LPGCar</v>
      </c>
      <c r="F25520" t="s">
        <v>96</v>
      </c>
      <c r="G25520" s="3">
        <v>0</v>
      </c>
    </row>
    <row r="25521" spans="1:7" x14ac:dyDescent="0.2">
      <c r="A25521">
        <v>2050</v>
      </c>
      <c r="B25521">
        <v>76</v>
      </c>
      <c r="C25521" t="s">
        <v>10</v>
      </c>
      <c r="D25521" t="s">
        <v>29</v>
      </c>
      <c r="E25521" s="55" t="str">
        <f>_xlfn.XLOOKUP(CO2_production[[#This Row],[Technology]],technologies_scenario[General technologies],technologies_scenario[Aquivalent technologies used in this scenario run])</f>
        <v>LPGCar</v>
      </c>
      <c r="F25521" t="s">
        <v>96</v>
      </c>
      <c r="G25521" s="3">
        <v>0</v>
      </c>
    </row>
    <row r="25522" spans="1:7" x14ac:dyDescent="0.2">
      <c r="A25522">
        <v>2020</v>
      </c>
      <c r="B25522">
        <v>77</v>
      </c>
      <c r="C25522" t="s">
        <v>5</v>
      </c>
      <c r="D25522" t="s">
        <v>29</v>
      </c>
      <c r="E25522" s="55" t="str">
        <f>_xlfn.XLOOKUP(CO2_production[[#This Row],[Technology]],technologies_scenario[General technologies],technologies_scenario[Aquivalent technologies used in this scenario run])</f>
        <v>LPGCar</v>
      </c>
      <c r="F25522" t="s">
        <v>96</v>
      </c>
      <c r="G25522" s="3">
        <v>0</v>
      </c>
    </row>
    <row r="25523" spans="1:7" x14ac:dyDescent="0.2">
      <c r="A25523">
        <v>2030</v>
      </c>
      <c r="B25523">
        <v>77</v>
      </c>
      <c r="C25523" t="s">
        <v>5</v>
      </c>
      <c r="D25523" t="s">
        <v>29</v>
      </c>
      <c r="E25523" s="55" t="str">
        <f>_xlfn.XLOOKUP(CO2_production[[#This Row],[Technology]],technologies_scenario[General technologies],technologies_scenario[Aquivalent technologies used in this scenario run])</f>
        <v>LPGCar</v>
      </c>
      <c r="F25523" t="s">
        <v>96</v>
      </c>
      <c r="G25523" s="3">
        <v>0</v>
      </c>
    </row>
    <row r="25524" spans="1:7" x14ac:dyDescent="0.2">
      <c r="A25524">
        <v>2040</v>
      </c>
      <c r="B25524">
        <v>77</v>
      </c>
      <c r="C25524" t="s">
        <v>5</v>
      </c>
      <c r="D25524" t="s">
        <v>29</v>
      </c>
      <c r="E25524" s="55" t="str">
        <f>_xlfn.XLOOKUP(CO2_production[[#This Row],[Technology]],technologies_scenario[General technologies],technologies_scenario[Aquivalent technologies used in this scenario run])</f>
        <v>LPGCar</v>
      </c>
      <c r="F25524" t="s">
        <v>96</v>
      </c>
      <c r="G25524" s="3">
        <v>0</v>
      </c>
    </row>
    <row r="25525" spans="1:7" x14ac:dyDescent="0.2">
      <c r="A25525">
        <v>2050</v>
      </c>
      <c r="B25525">
        <v>77</v>
      </c>
      <c r="C25525" t="s">
        <v>5</v>
      </c>
      <c r="D25525" t="s">
        <v>29</v>
      </c>
      <c r="E25525" s="55" t="str">
        <f>_xlfn.XLOOKUP(CO2_production[[#This Row],[Technology]],technologies_scenario[General technologies],technologies_scenario[Aquivalent technologies used in this scenario run])</f>
        <v>LPGCar</v>
      </c>
      <c r="F25525" t="s">
        <v>96</v>
      </c>
      <c r="G25525" s="3">
        <v>0</v>
      </c>
    </row>
    <row r="25526" spans="1:7" x14ac:dyDescent="0.2">
      <c r="A25526">
        <v>2020</v>
      </c>
      <c r="B25526">
        <v>77</v>
      </c>
      <c r="C25526" t="s">
        <v>7</v>
      </c>
      <c r="D25526" t="s">
        <v>29</v>
      </c>
      <c r="E25526" s="55" t="str">
        <f>_xlfn.XLOOKUP(CO2_production[[#This Row],[Technology]],technologies_scenario[General technologies],technologies_scenario[Aquivalent technologies used in this scenario run])</f>
        <v>LPGCar</v>
      </c>
      <c r="F25526" t="s">
        <v>96</v>
      </c>
      <c r="G25526" s="3">
        <v>0</v>
      </c>
    </row>
    <row r="25527" spans="1:7" x14ac:dyDescent="0.2">
      <c r="A25527">
        <v>2030</v>
      </c>
      <c r="B25527">
        <v>77</v>
      </c>
      <c r="C25527" t="s">
        <v>7</v>
      </c>
      <c r="D25527" t="s">
        <v>29</v>
      </c>
      <c r="E25527" s="55" t="str">
        <f>_xlfn.XLOOKUP(CO2_production[[#This Row],[Technology]],technologies_scenario[General technologies],technologies_scenario[Aquivalent technologies used in this scenario run])</f>
        <v>LPGCar</v>
      </c>
      <c r="F25527" t="s">
        <v>96</v>
      </c>
      <c r="G25527" s="3">
        <v>0</v>
      </c>
    </row>
    <row r="25528" spans="1:7" x14ac:dyDescent="0.2">
      <c r="A25528">
        <v>2040</v>
      </c>
      <c r="B25528">
        <v>77</v>
      </c>
      <c r="C25528" t="s">
        <v>7</v>
      </c>
      <c r="D25528" t="s">
        <v>29</v>
      </c>
      <c r="E25528" s="55" t="str">
        <f>_xlfn.XLOOKUP(CO2_production[[#This Row],[Technology]],technologies_scenario[General technologies],technologies_scenario[Aquivalent technologies used in this scenario run])</f>
        <v>LPGCar</v>
      </c>
      <c r="F25528" t="s">
        <v>96</v>
      </c>
      <c r="G25528" s="3">
        <v>0</v>
      </c>
    </row>
    <row r="25529" spans="1:7" x14ac:dyDescent="0.2">
      <c r="A25529">
        <v>2050</v>
      </c>
      <c r="B25529">
        <v>77</v>
      </c>
      <c r="C25529" t="s">
        <v>7</v>
      </c>
      <c r="D25529" t="s">
        <v>29</v>
      </c>
      <c r="E25529" s="55" t="str">
        <f>_xlfn.XLOOKUP(CO2_production[[#This Row],[Technology]],technologies_scenario[General technologies],technologies_scenario[Aquivalent technologies used in this scenario run])</f>
        <v>LPGCar</v>
      </c>
      <c r="F25529" t="s">
        <v>96</v>
      </c>
      <c r="G25529" s="3">
        <v>0</v>
      </c>
    </row>
    <row r="25530" spans="1:7" x14ac:dyDescent="0.2">
      <c r="A25530">
        <v>2020</v>
      </c>
      <c r="B25530">
        <v>77</v>
      </c>
      <c r="C25530" t="s">
        <v>8</v>
      </c>
      <c r="D25530" t="s">
        <v>29</v>
      </c>
      <c r="E25530" s="55" t="str">
        <f>_xlfn.XLOOKUP(CO2_production[[#This Row],[Technology]],technologies_scenario[General technologies],technologies_scenario[Aquivalent technologies used in this scenario run])</f>
        <v>LPGCar</v>
      </c>
      <c r="F25530" t="s">
        <v>96</v>
      </c>
      <c r="G25530" s="3">
        <v>0</v>
      </c>
    </row>
    <row r="25531" spans="1:7" x14ac:dyDescent="0.2">
      <c r="A25531">
        <v>2030</v>
      </c>
      <c r="B25531">
        <v>77</v>
      </c>
      <c r="C25531" t="s">
        <v>8</v>
      </c>
      <c r="D25531" t="s">
        <v>29</v>
      </c>
      <c r="E25531" s="55" t="str">
        <f>_xlfn.XLOOKUP(CO2_production[[#This Row],[Technology]],technologies_scenario[General technologies],technologies_scenario[Aquivalent technologies used in this scenario run])</f>
        <v>LPGCar</v>
      </c>
      <c r="F25531" t="s">
        <v>96</v>
      </c>
      <c r="G25531" s="3">
        <v>0</v>
      </c>
    </row>
    <row r="25532" spans="1:7" x14ac:dyDescent="0.2">
      <c r="A25532">
        <v>2040</v>
      </c>
      <c r="B25532">
        <v>77</v>
      </c>
      <c r="C25532" t="s">
        <v>8</v>
      </c>
      <c r="D25532" t="s">
        <v>29</v>
      </c>
      <c r="E25532" s="55" t="str">
        <f>_xlfn.XLOOKUP(CO2_production[[#This Row],[Technology]],technologies_scenario[General technologies],technologies_scenario[Aquivalent technologies used in this scenario run])</f>
        <v>LPGCar</v>
      </c>
      <c r="F25532" t="s">
        <v>96</v>
      </c>
      <c r="G25532" s="3">
        <v>0</v>
      </c>
    </row>
    <row r="25533" spans="1:7" x14ac:dyDescent="0.2">
      <c r="A25533">
        <v>2050</v>
      </c>
      <c r="B25533">
        <v>77</v>
      </c>
      <c r="C25533" t="s">
        <v>8</v>
      </c>
      <c r="D25533" t="s">
        <v>29</v>
      </c>
      <c r="E25533" s="55" t="str">
        <f>_xlfn.XLOOKUP(CO2_production[[#This Row],[Technology]],technologies_scenario[General technologies],technologies_scenario[Aquivalent technologies used in this scenario run])</f>
        <v>LPGCar</v>
      </c>
      <c r="F25533" t="s">
        <v>96</v>
      </c>
      <c r="G25533" s="3">
        <v>0</v>
      </c>
    </row>
    <row r="25534" spans="1:7" x14ac:dyDescent="0.2">
      <c r="A25534">
        <v>2020</v>
      </c>
      <c r="B25534">
        <v>77</v>
      </c>
      <c r="C25534" t="s">
        <v>9</v>
      </c>
      <c r="D25534" t="s">
        <v>29</v>
      </c>
      <c r="E25534" s="55" t="str">
        <f>_xlfn.XLOOKUP(CO2_production[[#This Row],[Technology]],technologies_scenario[General technologies],technologies_scenario[Aquivalent technologies used in this scenario run])</f>
        <v>LPGCar</v>
      </c>
      <c r="F25534" t="s">
        <v>96</v>
      </c>
      <c r="G25534" s="3">
        <v>0</v>
      </c>
    </row>
    <row r="25535" spans="1:7" x14ac:dyDescent="0.2">
      <c r="A25535">
        <v>2030</v>
      </c>
      <c r="B25535">
        <v>77</v>
      </c>
      <c r="C25535" t="s">
        <v>9</v>
      </c>
      <c r="D25535" t="s">
        <v>29</v>
      </c>
      <c r="E25535" s="55" t="str">
        <f>_xlfn.XLOOKUP(CO2_production[[#This Row],[Technology]],technologies_scenario[General technologies],technologies_scenario[Aquivalent technologies used in this scenario run])</f>
        <v>LPGCar</v>
      </c>
      <c r="F25535" t="s">
        <v>96</v>
      </c>
      <c r="G25535" s="3">
        <v>0</v>
      </c>
    </row>
    <row r="25536" spans="1:7" x14ac:dyDescent="0.2">
      <c r="A25536">
        <v>2040</v>
      </c>
      <c r="B25536">
        <v>77</v>
      </c>
      <c r="C25536" t="s">
        <v>9</v>
      </c>
      <c r="D25536" t="s">
        <v>29</v>
      </c>
      <c r="E25536" s="55" t="str">
        <f>_xlfn.XLOOKUP(CO2_production[[#This Row],[Technology]],technologies_scenario[General technologies],technologies_scenario[Aquivalent technologies used in this scenario run])</f>
        <v>LPGCar</v>
      </c>
      <c r="F25536" t="s">
        <v>96</v>
      </c>
      <c r="G25536" s="3">
        <v>0</v>
      </c>
    </row>
    <row r="25537" spans="1:7" x14ac:dyDescent="0.2">
      <c r="A25537">
        <v>2050</v>
      </c>
      <c r="B25537">
        <v>77</v>
      </c>
      <c r="C25537" t="s">
        <v>9</v>
      </c>
      <c r="D25537" t="s">
        <v>29</v>
      </c>
      <c r="E25537" s="55" t="str">
        <f>_xlfn.XLOOKUP(CO2_production[[#This Row],[Technology]],technologies_scenario[General technologies],technologies_scenario[Aquivalent technologies used in this scenario run])</f>
        <v>LPGCar</v>
      </c>
      <c r="F25537" t="s">
        <v>96</v>
      </c>
      <c r="G25537" s="3">
        <v>0</v>
      </c>
    </row>
    <row r="25538" spans="1:7" x14ac:dyDescent="0.2">
      <c r="A25538">
        <v>2020</v>
      </c>
      <c r="B25538">
        <v>77</v>
      </c>
      <c r="C25538" t="s">
        <v>10</v>
      </c>
      <c r="D25538" t="s">
        <v>29</v>
      </c>
      <c r="E25538" s="55" t="str">
        <f>_xlfn.XLOOKUP(CO2_production[[#This Row],[Technology]],technologies_scenario[General technologies],technologies_scenario[Aquivalent technologies used in this scenario run])</f>
        <v>LPGCar</v>
      </c>
      <c r="F25538" t="s">
        <v>96</v>
      </c>
      <c r="G25538" s="3">
        <v>0</v>
      </c>
    </row>
    <row r="25539" spans="1:7" x14ac:dyDescent="0.2">
      <c r="A25539">
        <v>2030</v>
      </c>
      <c r="B25539">
        <v>77</v>
      </c>
      <c r="C25539" t="s">
        <v>10</v>
      </c>
      <c r="D25539" t="s">
        <v>29</v>
      </c>
      <c r="E25539" s="55" t="str">
        <f>_xlfn.XLOOKUP(CO2_production[[#This Row],[Technology]],technologies_scenario[General technologies],technologies_scenario[Aquivalent technologies used in this scenario run])</f>
        <v>LPGCar</v>
      </c>
      <c r="F25539" t="s">
        <v>96</v>
      </c>
      <c r="G25539" s="3">
        <v>0</v>
      </c>
    </row>
    <row r="25540" spans="1:7" x14ac:dyDescent="0.2">
      <c r="A25540">
        <v>2040</v>
      </c>
      <c r="B25540">
        <v>77</v>
      </c>
      <c r="C25540" t="s">
        <v>10</v>
      </c>
      <c r="D25540" t="s">
        <v>29</v>
      </c>
      <c r="E25540" s="55" t="str">
        <f>_xlfn.XLOOKUP(CO2_production[[#This Row],[Technology]],technologies_scenario[General technologies],technologies_scenario[Aquivalent technologies used in this scenario run])</f>
        <v>LPGCar</v>
      </c>
      <c r="F25540" t="s">
        <v>96</v>
      </c>
      <c r="G25540" s="3">
        <v>0</v>
      </c>
    </row>
    <row r="25541" spans="1:7" x14ac:dyDescent="0.2">
      <c r="A25541">
        <v>2050</v>
      </c>
      <c r="B25541">
        <v>77</v>
      </c>
      <c r="C25541" t="s">
        <v>10</v>
      </c>
      <c r="D25541" t="s">
        <v>29</v>
      </c>
      <c r="E25541" s="55" t="str">
        <f>_xlfn.XLOOKUP(CO2_production[[#This Row],[Technology]],technologies_scenario[General technologies],technologies_scenario[Aquivalent technologies used in this scenario run])</f>
        <v>LPGCar</v>
      </c>
      <c r="F25541" t="s">
        <v>96</v>
      </c>
      <c r="G25541" s="3">
        <v>0</v>
      </c>
    </row>
    <row r="25542" spans="1:7" x14ac:dyDescent="0.2">
      <c r="A25542">
        <v>2020</v>
      </c>
      <c r="B25542">
        <v>78</v>
      </c>
      <c r="C25542" t="s">
        <v>5</v>
      </c>
      <c r="D25542" t="s">
        <v>29</v>
      </c>
      <c r="E25542" s="55" t="str">
        <f>_xlfn.XLOOKUP(CO2_production[[#This Row],[Technology]],technologies_scenario[General technologies],technologies_scenario[Aquivalent technologies used in this scenario run])</f>
        <v>LPGCar</v>
      </c>
      <c r="F25542" t="s">
        <v>96</v>
      </c>
      <c r="G25542" s="3">
        <v>0</v>
      </c>
    </row>
    <row r="25543" spans="1:7" x14ac:dyDescent="0.2">
      <c r="A25543">
        <v>2030</v>
      </c>
      <c r="B25543">
        <v>78</v>
      </c>
      <c r="C25543" t="s">
        <v>5</v>
      </c>
      <c r="D25543" t="s">
        <v>29</v>
      </c>
      <c r="E25543" s="55" t="str">
        <f>_xlfn.XLOOKUP(CO2_production[[#This Row],[Technology]],technologies_scenario[General technologies],technologies_scenario[Aquivalent technologies used in this scenario run])</f>
        <v>LPGCar</v>
      </c>
      <c r="F25543" t="s">
        <v>96</v>
      </c>
      <c r="G25543" s="3">
        <v>0</v>
      </c>
    </row>
    <row r="25544" spans="1:7" x14ac:dyDescent="0.2">
      <c r="A25544">
        <v>2040</v>
      </c>
      <c r="B25544">
        <v>78</v>
      </c>
      <c r="C25544" t="s">
        <v>5</v>
      </c>
      <c r="D25544" t="s">
        <v>29</v>
      </c>
      <c r="E25544" s="55" t="str">
        <f>_xlfn.XLOOKUP(CO2_production[[#This Row],[Technology]],technologies_scenario[General technologies],technologies_scenario[Aquivalent technologies used in this scenario run])</f>
        <v>LPGCar</v>
      </c>
      <c r="F25544" t="s">
        <v>96</v>
      </c>
      <c r="G25544" s="3">
        <v>0</v>
      </c>
    </row>
    <row r="25545" spans="1:7" x14ac:dyDescent="0.2">
      <c r="A25545">
        <v>2050</v>
      </c>
      <c r="B25545">
        <v>78</v>
      </c>
      <c r="C25545" t="s">
        <v>5</v>
      </c>
      <c r="D25545" t="s">
        <v>29</v>
      </c>
      <c r="E25545" s="55" t="str">
        <f>_xlfn.XLOOKUP(CO2_production[[#This Row],[Technology]],technologies_scenario[General technologies],technologies_scenario[Aquivalent technologies used in this scenario run])</f>
        <v>LPGCar</v>
      </c>
      <c r="F25545" t="s">
        <v>96</v>
      </c>
      <c r="G25545" s="3">
        <v>0</v>
      </c>
    </row>
    <row r="25546" spans="1:7" x14ac:dyDescent="0.2">
      <c r="A25546">
        <v>2020</v>
      </c>
      <c r="B25546">
        <v>78</v>
      </c>
      <c r="C25546" t="s">
        <v>7</v>
      </c>
      <c r="D25546" t="s">
        <v>29</v>
      </c>
      <c r="E25546" s="55" t="str">
        <f>_xlfn.XLOOKUP(CO2_production[[#This Row],[Technology]],technologies_scenario[General technologies],technologies_scenario[Aquivalent technologies used in this scenario run])</f>
        <v>LPGCar</v>
      </c>
      <c r="F25546" t="s">
        <v>96</v>
      </c>
      <c r="G25546" s="3">
        <v>0</v>
      </c>
    </row>
    <row r="25547" spans="1:7" x14ac:dyDescent="0.2">
      <c r="A25547">
        <v>2030</v>
      </c>
      <c r="B25547">
        <v>78</v>
      </c>
      <c r="C25547" t="s">
        <v>7</v>
      </c>
      <c r="D25547" t="s">
        <v>29</v>
      </c>
      <c r="E25547" s="55" t="str">
        <f>_xlfn.XLOOKUP(CO2_production[[#This Row],[Technology]],technologies_scenario[General technologies],technologies_scenario[Aquivalent technologies used in this scenario run])</f>
        <v>LPGCar</v>
      </c>
      <c r="F25547" t="s">
        <v>96</v>
      </c>
      <c r="G25547" s="3">
        <v>0</v>
      </c>
    </row>
    <row r="25548" spans="1:7" x14ac:dyDescent="0.2">
      <c r="A25548">
        <v>2040</v>
      </c>
      <c r="B25548">
        <v>78</v>
      </c>
      <c r="C25548" t="s">
        <v>7</v>
      </c>
      <c r="D25548" t="s">
        <v>29</v>
      </c>
      <c r="E25548" s="55" t="str">
        <f>_xlfn.XLOOKUP(CO2_production[[#This Row],[Technology]],technologies_scenario[General technologies],technologies_scenario[Aquivalent technologies used in this scenario run])</f>
        <v>LPGCar</v>
      </c>
      <c r="F25548" t="s">
        <v>96</v>
      </c>
      <c r="G25548" s="3">
        <v>0</v>
      </c>
    </row>
    <row r="25549" spans="1:7" x14ac:dyDescent="0.2">
      <c r="A25549">
        <v>2050</v>
      </c>
      <c r="B25549">
        <v>78</v>
      </c>
      <c r="C25549" t="s">
        <v>7</v>
      </c>
      <c r="D25549" t="s">
        <v>29</v>
      </c>
      <c r="E25549" s="55" t="str">
        <f>_xlfn.XLOOKUP(CO2_production[[#This Row],[Technology]],technologies_scenario[General technologies],technologies_scenario[Aquivalent technologies used in this scenario run])</f>
        <v>LPGCar</v>
      </c>
      <c r="F25549" t="s">
        <v>96</v>
      </c>
      <c r="G25549" s="3">
        <v>0</v>
      </c>
    </row>
    <row r="25550" spans="1:7" x14ac:dyDescent="0.2">
      <c r="A25550">
        <v>2020</v>
      </c>
      <c r="B25550">
        <v>78</v>
      </c>
      <c r="C25550" t="s">
        <v>8</v>
      </c>
      <c r="D25550" t="s">
        <v>29</v>
      </c>
      <c r="E25550" s="55" t="str">
        <f>_xlfn.XLOOKUP(CO2_production[[#This Row],[Technology]],technologies_scenario[General technologies],technologies_scenario[Aquivalent technologies used in this scenario run])</f>
        <v>LPGCar</v>
      </c>
      <c r="F25550" t="s">
        <v>96</v>
      </c>
      <c r="G25550" s="3">
        <v>0</v>
      </c>
    </row>
    <row r="25551" spans="1:7" x14ac:dyDescent="0.2">
      <c r="A25551">
        <v>2030</v>
      </c>
      <c r="B25551">
        <v>78</v>
      </c>
      <c r="C25551" t="s">
        <v>8</v>
      </c>
      <c r="D25551" t="s">
        <v>29</v>
      </c>
      <c r="E25551" s="55" t="str">
        <f>_xlfn.XLOOKUP(CO2_production[[#This Row],[Technology]],technologies_scenario[General technologies],technologies_scenario[Aquivalent technologies used in this scenario run])</f>
        <v>LPGCar</v>
      </c>
      <c r="F25551" t="s">
        <v>96</v>
      </c>
      <c r="G25551" s="3">
        <v>0</v>
      </c>
    </row>
    <row r="25552" spans="1:7" x14ac:dyDescent="0.2">
      <c r="A25552">
        <v>2040</v>
      </c>
      <c r="B25552">
        <v>78</v>
      </c>
      <c r="C25552" t="s">
        <v>8</v>
      </c>
      <c r="D25552" t="s">
        <v>29</v>
      </c>
      <c r="E25552" s="55" t="str">
        <f>_xlfn.XLOOKUP(CO2_production[[#This Row],[Technology]],technologies_scenario[General technologies],technologies_scenario[Aquivalent technologies used in this scenario run])</f>
        <v>LPGCar</v>
      </c>
      <c r="F25552" t="s">
        <v>96</v>
      </c>
      <c r="G25552" s="3">
        <v>0</v>
      </c>
    </row>
    <row r="25553" spans="1:7" x14ac:dyDescent="0.2">
      <c r="A25553">
        <v>2050</v>
      </c>
      <c r="B25553">
        <v>78</v>
      </c>
      <c r="C25553" t="s">
        <v>8</v>
      </c>
      <c r="D25553" t="s">
        <v>29</v>
      </c>
      <c r="E25553" s="55" t="str">
        <f>_xlfn.XLOOKUP(CO2_production[[#This Row],[Technology]],technologies_scenario[General technologies],technologies_scenario[Aquivalent technologies used in this scenario run])</f>
        <v>LPGCar</v>
      </c>
      <c r="F25553" t="s">
        <v>96</v>
      </c>
      <c r="G25553" s="3">
        <v>0</v>
      </c>
    </row>
    <row r="25554" spans="1:7" x14ac:dyDescent="0.2">
      <c r="A25554">
        <v>2020</v>
      </c>
      <c r="B25554">
        <v>78</v>
      </c>
      <c r="C25554" t="s">
        <v>9</v>
      </c>
      <c r="D25554" t="s">
        <v>29</v>
      </c>
      <c r="E25554" s="55" t="str">
        <f>_xlfn.XLOOKUP(CO2_production[[#This Row],[Technology]],technologies_scenario[General technologies],technologies_scenario[Aquivalent technologies used in this scenario run])</f>
        <v>LPGCar</v>
      </c>
      <c r="F25554" t="s">
        <v>96</v>
      </c>
      <c r="G25554" s="3">
        <v>0</v>
      </c>
    </row>
    <row r="25555" spans="1:7" x14ac:dyDescent="0.2">
      <c r="A25555">
        <v>2030</v>
      </c>
      <c r="B25555">
        <v>78</v>
      </c>
      <c r="C25555" t="s">
        <v>9</v>
      </c>
      <c r="D25555" t="s">
        <v>29</v>
      </c>
      <c r="E25555" s="55" t="str">
        <f>_xlfn.XLOOKUP(CO2_production[[#This Row],[Technology]],technologies_scenario[General technologies],technologies_scenario[Aquivalent technologies used in this scenario run])</f>
        <v>LPGCar</v>
      </c>
      <c r="F25555" t="s">
        <v>96</v>
      </c>
      <c r="G25555" s="3">
        <v>0</v>
      </c>
    </row>
    <row r="25556" spans="1:7" x14ac:dyDescent="0.2">
      <c r="A25556">
        <v>2040</v>
      </c>
      <c r="B25556">
        <v>78</v>
      </c>
      <c r="C25556" t="s">
        <v>9</v>
      </c>
      <c r="D25556" t="s">
        <v>29</v>
      </c>
      <c r="E25556" s="55" t="str">
        <f>_xlfn.XLOOKUP(CO2_production[[#This Row],[Technology]],technologies_scenario[General technologies],technologies_scenario[Aquivalent technologies used in this scenario run])</f>
        <v>LPGCar</v>
      </c>
      <c r="F25556" t="s">
        <v>96</v>
      </c>
      <c r="G25556" s="3">
        <v>0</v>
      </c>
    </row>
    <row r="25557" spans="1:7" x14ac:dyDescent="0.2">
      <c r="A25557">
        <v>2050</v>
      </c>
      <c r="B25557">
        <v>78</v>
      </c>
      <c r="C25557" t="s">
        <v>9</v>
      </c>
      <c r="D25557" t="s">
        <v>29</v>
      </c>
      <c r="E25557" s="55" t="str">
        <f>_xlfn.XLOOKUP(CO2_production[[#This Row],[Technology]],technologies_scenario[General technologies],technologies_scenario[Aquivalent technologies used in this scenario run])</f>
        <v>LPGCar</v>
      </c>
      <c r="F25557" t="s">
        <v>96</v>
      </c>
      <c r="G25557" s="3">
        <v>0</v>
      </c>
    </row>
    <row r="25558" spans="1:7" x14ac:dyDescent="0.2">
      <c r="A25558">
        <v>2020</v>
      </c>
      <c r="B25558">
        <v>78</v>
      </c>
      <c r="C25558" t="s">
        <v>10</v>
      </c>
      <c r="D25558" t="s">
        <v>29</v>
      </c>
      <c r="E25558" s="55" t="str">
        <f>_xlfn.XLOOKUP(CO2_production[[#This Row],[Technology]],technologies_scenario[General technologies],technologies_scenario[Aquivalent technologies used in this scenario run])</f>
        <v>LPGCar</v>
      </c>
      <c r="F25558" t="s">
        <v>96</v>
      </c>
      <c r="G25558" s="3">
        <v>0</v>
      </c>
    </row>
    <row r="25559" spans="1:7" x14ac:dyDescent="0.2">
      <c r="A25559">
        <v>2030</v>
      </c>
      <c r="B25559">
        <v>78</v>
      </c>
      <c r="C25559" t="s">
        <v>10</v>
      </c>
      <c r="D25559" t="s">
        <v>29</v>
      </c>
      <c r="E25559" s="55" t="str">
        <f>_xlfn.XLOOKUP(CO2_production[[#This Row],[Technology]],technologies_scenario[General technologies],technologies_scenario[Aquivalent technologies used in this scenario run])</f>
        <v>LPGCar</v>
      </c>
      <c r="F25559" t="s">
        <v>96</v>
      </c>
      <c r="G25559" s="3">
        <v>0</v>
      </c>
    </row>
    <row r="25560" spans="1:7" x14ac:dyDescent="0.2">
      <c r="A25560">
        <v>2040</v>
      </c>
      <c r="B25560">
        <v>78</v>
      </c>
      <c r="C25560" t="s">
        <v>10</v>
      </c>
      <c r="D25560" t="s">
        <v>29</v>
      </c>
      <c r="E25560" s="55" t="str">
        <f>_xlfn.XLOOKUP(CO2_production[[#This Row],[Technology]],technologies_scenario[General technologies],technologies_scenario[Aquivalent technologies used in this scenario run])</f>
        <v>LPGCar</v>
      </c>
      <c r="F25560" t="s">
        <v>96</v>
      </c>
      <c r="G25560" s="3">
        <v>0</v>
      </c>
    </row>
    <row r="25561" spans="1:7" x14ac:dyDescent="0.2">
      <c r="A25561">
        <v>2050</v>
      </c>
      <c r="B25561">
        <v>78</v>
      </c>
      <c r="C25561" t="s">
        <v>10</v>
      </c>
      <c r="D25561" t="s">
        <v>29</v>
      </c>
      <c r="E25561" s="55" t="str">
        <f>_xlfn.XLOOKUP(CO2_production[[#This Row],[Technology]],technologies_scenario[General technologies],technologies_scenario[Aquivalent technologies used in this scenario run])</f>
        <v>LPGCar</v>
      </c>
      <c r="F25561" t="s">
        <v>96</v>
      </c>
      <c r="G25561" s="3">
        <v>0</v>
      </c>
    </row>
    <row r="25562" spans="1:7" x14ac:dyDescent="0.2">
      <c r="A25562">
        <v>2020</v>
      </c>
      <c r="B25562">
        <v>79</v>
      </c>
      <c r="C25562" t="s">
        <v>5</v>
      </c>
      <c r="D25562" t="s">
        <v>29</v>
      </c>
      <c r="E25562" s="55" t="str">
        <f>_xlfn.XLOOKUP(CO2_production[[#This Row],[Technology]],technologies_scenario[General technologies],technologies_scenario[Aquivalent technologies used in this scenario run])</f>
        <v>LPGCar</v>
      </c>
      <c r="F25562" t="s">
        <v>96</v>
      </c>
      <c r="G25562" s="3">
        <v>0</v>
      </c>
    </row>
    <row r="25563" spans="1:7" x14ac:dyDescent="0.2">
      <c r="A25563">
        <v>2030</v>
      </c>
      <c r="B25563">
        <v>79</v>
      </c>
      <c r="C25563" t="s">
        <v>5</v>
      </c>
      <c r="D25563" t="s">
        <v>29</v>
      </c>
      <c r="E25563" s="55" t="str">
        <f>_xlfn.XLOOKUP(CO2_production[[#This Row],[Technology]],technologies_scenario[General technologies],technologies_scenario[Aquivalent technologies used in this scenario run])</f>
        <v>LPGCar</v>
      </c>
      <c r="F25563" t="s">
        <v>96</v>
      </c>
      <c r="G25563" s="3">
        <v>0</v>
      </c>
    </row>
    <row r="25564" spans="1:7" x14ac:dyDescent="0.2">
      <c r="A25564">
        <v>2040</v>
      </c>
      <c r="B25564">
        <v>79</v>
      </c>
      <c r="C25564" t="s">
        <v>5</v>
      </c>
      <c r="D25564" t="s">
        <v>29</v>
      </c>
      <c r="E25564" s="55" t="str">
        <f>_xlfn.XLOOKUP(CO2_production[[#This Row],[Technology]],technologies_scenario[General technologies],technologies_scenario[Aquivalent technologies used in this scenario run])</f>
        <v>LPGCar</v>
      </c>
      <c r="F25564" t="s">
        <v>96</v>
      </c>
      <c r="G25564" s="3">
        <v>0</v>
      </c>
    </row>
    <row r="25565" spans="1:7" x14ac:dyDescent="0.2">
      <c r="A25565">
        <v>2050</v>
      </c>
      <c r="B25565">
        <v>79</v>
      </c>
      <c r="C25565" t="s">
        <v>5</v>
      </c>
      <c r="D25565" t="s">
        <v>29</v>
      </c>
      <c r="E25565" s="55" t="str">
        <f>_xlfn.XLOOKUP(CO2_production[[#This Row],[Technology]],technologies_scenario[General technologies],technologies_scenario[Aquivalent technologies used in this scenario run])</f>
        <v>LPGCar</v>
      </c>
      <c r="F25565" t="s">
        <v>96</v>
      </c>
      <c r="G25565" s="3">
        <v>0</v>
      </c>
    </row>
    <row r="25566" spans="1:7" x14ac:dyDescent="0.2">
      <c r="A25566">
        <v>2020</v>
      </c>
      <c r="B25566">
        <v>79</v>
      </c>
      <c r="C25566" t="s">
        <v>7</v>
      </c>
      <c r="D25566" t="s">
        <v>29</v>
      </c>
      <c r="E25566" s="55" t="str">
        <f>_xlfn.XLOOKUP(CO2_production[[#This Row],[Technology]],technologies_scenario[General technologies],technologies_scenario[Aquivalent technologies used in this scenario run])</f>
        <v>LPGCar</v>
      </c>
      <c r="F25566" t="s">
        <v>96</v>
      </c>
      <c r="G25566" s="3">
        <v>0</v>
      </c>
    </row>
    <row r="25567" spans="1:7" x14ac:dyDescent="0.2">
      <c r="A25567">
        <v>2030</v>
      </c>
      <c r="B25567">
        <v>79</v>
      </c>
      <c r="C25567" t="s">
        <v>7</v>
      </c>
      <c r="D25567" t="s">
        <v>29</v>
      </c>
      <c r="E25567" s="55" t="str">
        <f>_xlfn.XLOOKUP(CO2_production[[#This Row],[Technology]],technologies_scenario[General technologies],technologies_scenario[Aquivalent technologies used in this scenario run])</f>
        <v>LPGCar</v>
      </c>
      <c r="F25567" t="s">
        <v>96</v>
      </c>
      <c r="G25567" s="3">
        <v>0</v>
      </c>
    </row>
    <row r="25568" spans="1:7" x14ac:dyDescent="0.2">
      <c r="A25568">
        <v>2040</v>
      </c>
      <c r="B25568">
        <v>79</v>
      </c>
      <c r="C25568" t="s">
        <v>7</v>
      </c>
      <c r="D25568" t="s">
        <v>29</v>
      </c>
      <c r="E25568" s="55" t="str">
        <f>_xlfn.XLOOKUP(CO2_production[[#This Row],[Technology]],technologies_scenario[General technologies],technologies_scenario[Aquivalent technologies used in this scenario run])</f>
        <v>LPGCar</v>
      </c>
      <c r="F25568" t="s">
        <v>96</v>
      </c>
      <c r="G25568" s="3">
        <v>0</v>
      </c>
    </row>
    <row r="25569" spans="1:7" x14ac:dyDescent="0.2">
      <c r="A25569">
        <v>2050</v>
      </c>
      <c r="B25569">
        <v>79</v>
      </c>
      <c r="C25569" t="s">
        <v>7</v>
      </c>
      <c r="D25569" t="s">
        <v>29</v>
      </c>
      <c r="E25569" s="55" t="str">
        <f>_xlfn.XLOOKUP(CO2_production[[#This Row],[Technology]],technologies_scenario[General technologies],technologies_scenario[Aquivalent technologies used in this scenario run])</f>
        <v>LPGCar</v>
      </c>
      <c r="F25569" t="s">
        <v>96</v>
      </c>
      <c r="G25569" s="3">
        <v>0</v>
      </c>
    </row>
    <row r="25570" spans="1:7" x14ac:dyDescent="0.2">
      <c r="A25570">
        <v>2020</v>
      </c>
      <c r="B25570">
        <v>79</v>
      </c>
      <c r="C25570" t="s">
        <v>8</v>
      </c>
      <c r="D25570" t="s">
        <v>29</v>
      </c>
      <c r="E25570" s="55" t="str">
        <f>_xlfn.XLOOKUP(CO2_production[[#This Row],[Technology]],technologies_scenario[General technologies],technologies_scenario[Aquivalent technologies used in this scenario run])</f>
        <v>LPGCar</v>
      </c>
      <c r="F25570" t="s">
        <v>96</v>
      </c>
      <c r="G25570" s="3">
        <v>0</v>
      </c>
    </row>
    <row r="25571" spans="1:7" x14ac:dyDescent="0.2">
      <c r="A25571">
        <v>2030</v>
      </c>
      <c r="B25571">
        <v>79</v>
      </c>
      <c r="C25571" t="s">
        <v>8</v>
      </c>
      <c r="D25571" t="s">
        <v>29</v>
      </c>
      <c r="E25571" s="55" t="str">
        <f>_xlfn.XLOOKUP(CO2_production[[#This Row],[Technology]],technologies_scenario[General technologies],technologies_scenario[Aquivalent technologies used in this scenario run])</f>
        <v>LPGCar</v>
      </c>
      <c r="F25571" t="s">
        <v>96</v>
      </c>
      <c r="G25571" s="3">
        <v>0</v>
      </c>
    </row>
    <row r="25572" spans="1:7" x14ac:dyDescent="0.2">
      <c r="A25572">
        <v>2040</v>
      </c>
      <c r="B25572">
        <v>79</v>
      </c>
      <c r="C25572" t="s">
        <v>8</v>
      </c>
      <c r="D25572" t="s">
        <v>29</v>
      </c>
      <c r="E25572" s="55" t="str">
        <f>_xlfn.XLOOKUP(CO2_production[[#This Row],[Technology]],technologies_scenario[General technologies],technologies_scenario[Aquivalent technologies used in this scenario run])</f>
        <v>LPGCar</v>
      </c>
      <c r="F25572" t="s">
        <v>96</v>
      </c>
      <c r="G25572" s="3">
        <v>0</v>
      </c>
    </row>
    <row r="25573" spans="1:7" x14ac:dyDescent="0.2">
      <c r="A25573">
        <v>2050</v>
      </c>
      <c r="B25573">
        <v>79</v>
      </c>
      <c r="C25573" t="s">
        <v>8</v>
      </c>
      <c r="D25573" t="s">
        <v>29</v>
      </c>
      <c r="E25573" s="55" t="str">
        <f>_xlfn.XLOOKUP(CO2_production[[#This Row],[Technology]],technologies_scenario[General technologies],technologies_scenario[Aquivalent technologies used in this scenario run])</f>
        <v>LPGCar</v>
      </c>
      <c r="F25573" t="s">
        <v>96</v>
      </c>
      <c r="G25573" s="3">
        <v>0</v>
      </c>
    </row>
    <row r="25574" spans="1:7" x14ac:dyDescent="0.2">
      <c r="A25574">
        <v>2020</v>
      </c>
      <c r="B25574">
        <v>79</v>
      </c>
      <c r="C25574" t="s">
        <v>9</v>
      </c>
      <c r="D25574" t="s">
        <v>29</v>
      </c>
      <c r="E25574" s="55" t="str">
        <f>_xlfn.XLOOKUP(CO2_production[[#This Row],[Technology]],technologies_scenario[General technologies],technologies_scenario[Aquivalent technologies used in this scenario run])</f>
        <v>LPGCar</v>
      </c>
      <c r="F25574" t="s">
        <v>96</v>
      </c>
      <c r="G25574" s="3">
        <v>0</v>
      </c>
    </row>
    <row r="25575" spans="1:7" x14ac:dyDescent="0.2">
      <c r="A25575">
        <v>2030</v>
      </c>
      <c r="B25575">
        <v>79</v>
      </c>
      <c r="C25575" t="s">
        <v>9</v>
      </c>
      <c r="D25575" t="s">
        <v>29</v>
      </c>
      <c r="E25575" s="55" t="str">
        <f>_xlfn.XLOOKUP(CO2_production[[#This Row],[Technology]],technologies_scenario[General technologies],technologies_scenario[Aquivalent technologies used in this scenario run])</f>
        <v>LPGCar</v>
      </c>
      <c r="F25575" t="s">
        <v>96</v>
      </c>
      <c r="G25575" s="3">
        <v>0</v>
      </c>
    </row>
    <row r="25576" spans="1:7" x14ac:dyDescent="0.2">
      <c r="A25576">
        <v>2040</v>
      </c>
      <c r="B25576">
        <v>79</v>
      </c>
      <c r="C25576" t="s">
        <v>9</v>
      </c>
      <c r="D25576" t="s">
        <v>29</v>
      </c>
      <c r="E25576" s="55" t="str">
        <f>_xlfn.XLOOKUP(CO2_production[[#This Row],[Technology]],technologies_scenario[General technologies],technologies_scenario[Aquivalent technologies used in this scenario run])</f>
        <v>LPGCar</v>
      </c>
      <c r="F25576" t="s">
        <v>96</v>
      </c>
      <c r="G25576" s="3">
        <v>0</v>
      </c>
    </row>
    <row r="25577" spans="1:7" x14ac:dyDescent="0.2">
      <c r="A25577">
        <v>2050</v>
      </c>
      <c r="B25577">
        <v>79</v>
      </c>
      <c r="C25577" t="s">
        <v>9</v>
      </c>
      <c r="D25577" t="s">
        <v>29</v>
      </c>
      <c r="E25577" s="55" t="str">
        <f>_xlfn.XLOOKUP(CO2_production[[#This Row],[Technology]],technologies_scenario[General technologies],technologies_scenario[Aquivalent technologies used in this scenario run])</f>
        <v>LPGCar</v>
      </c>
      <c r="F25577" t="s">
        <v>96</v>
      </c>
      <c r="G25577" s="3">
        <v>0</v>
      </c>
    </row>
    <row r="25578" spans="1:7" x14ac:dyDescent="0.2">
      <c r="A25578">
        <v>2020</v>
      </c>
      <c r="B25578">
        <v>79</v>
      </c>
      <c r="C25578" t="s">
        <v>10</v>
      </c>
      <c r="D25578" t="s">
        <v>29</v>
      </c>
      <c r="E25578" s="55" t="str">
        <f>_xlfn.XLOOKUP(CO2_production[[#This Row],[Technology]],technologies_scenario[General technologies],technologies_scenario[Aquivalent technologies used in this scenario run])</f>
        <v>LPGCar</v>
      </c>
      <c r="F25578" t="s">
        <v>96</v>
      </c>
      <c r="G25578" s="3">
        <v>0</v>
      </c>
    </row>
    <row r="25579" spans="1:7" x14ac:dyDescent="0.2">
      <c r="A25579">
        <v>2030</v>
      </c>
      <c r="B25579">
        <v>79</v>
      </c>
      <c r="C25579" t="s">
        <v>10</v>
      </c>
      <c r="D25579" t="s">
        <v>29</v>
      </c>
      <c r="E25579" s="55" t="str">
        <f>_xlfn.XLOOKUP(CO2_production[[#This Row],[Technology]],technologies_scenario[General technologies],technologies_scenario[Aquivalent technologies used in this scenario run])</f>
        <v>LPGCar</v>
      </c>
      <c r="F25579" t="s">
        <v>96</v>
      </c>
      <c r="G25579" s="3">
        <v>0</v>
      </c>
    </row>
    <row r="25580" spans="1:7" x14ac:dyDescent="0.2">
      <c r="A25580">
        <v>2040</v>
      </c>
      <c r="B25580">
        <v>79</v>
      </c>
      <c r="C25580" t="s">
        <v>10</v>
      </c>
      <c r="D25580" t="s">
        <v>29</v>
      </c>
      <c r="E25580" s="55" t="str">
        <f>_xlfn.XLOOKUP(CO2_production[[#This Row],[Technology]],technologies_scenario[General technologies],technologies_scenario[Aquivalent technologies used in this scenario run])</f>
        <v>LPGCar</v>
      </c>
      <c r="F25580" t="s">
        <v>96</v>
      </c>
      <c r="G25580" s="3">
        <v>0</v>
      </c>
    </row>
    <row r="25581" spans="1:7" x14ac:dyDescent="0.2">
      <c r="A25581">
        <v>2050</v>
      </c>
      <c r="B25581">
        <v>79</v>
      </c>
      <c r="C25581" t="s">
        <v>10</v>
      </c>
      <c r="D25581" t="s">
        <v>29</v>
      </c>
      <c r="E25581" s="55" t="str">
        <f>_xlfn.XLOOKUP(CO2_production[[#This Row],[Technology]],technologies_scenario[General technologies],technologies_scenario[Aquivalent technologies used in this scenario run])</f>
        <v>LPGCar</v>
      </c>
      <c r="F25581" t="s">
        <v>96</v>
      </c>
      <c r="G25581" s="3">
        <v>0</v>
      </c>
    </row>
    <row r="25582" spans="1:7" x14ac:dyDescent="0.2">
      <c r="A25582">
        <v>2020</v>
      </c>
      <c r="B25582">
        <v>80</v>
      </c>
      <c r="C25582" t="s">
        <v>5</v>
      </c>
      <c r="D25582" t="s">
        <v>29</v>
      </c>
      <c r="E25582" s="55" t="str">
        <f>_xlfn.XLOOKUP(CO2_production[[#This Row],[Technology]],technologies_scenario[General technologies],technologies_scenario[Aquivalent technologies used in this scenario run])</f>
        <v>LPGCar</v>
      </c>
      <c r="F25582" t="s">
        <v>96</v>
      </c>
      <c r="G25582" s="3">
        <v>0</v>
      </c>
    </row>
    <row r="25583" spans="1:7" x14ac:dyDescent="0.2">
      <c r="A25583">
        <v>2030</v>
      </c>
      <c r="B25583">
        <v>80</v>
      </c>
      <c r="C25583" t="s">
        <v>5</v>
      </c>
      <c r="D25583" t="s">
        <v>29</v>
      </c>
      <c r="E25583" s="55" t="str">
        <f>_xlfn.XLOOKUP(CO2_production[[#This Row],[Technology]],technologies_scenario[General technologies],technologies_scenario[Aquivalent technologies used in this scenario run])</f>
        <v>LPGCar</v>
      </c>
      <c r="F25583" t="s">
        <v>96</v>
      </c>
      <c r="G25583" s="3">
        <v>0</v>
      </c>
    </row>
    <row r="25584" spans="1:7" x14ac:dyDescent="0.2">
      <c r="A25584">
        <v>2040</v>
      </c>
      <c r="B25584">
        <v>80</v>
      </c>
      <c r="C25584" t="s">
        <v>5</v>
      </c>
      <c r="D25584" t="s">
        <v>29</v>
      </c>
      <c r="E25584" s="55" t="str">
        <f>_xlfn.XLOOKUP(CO2_production[[#This Row],[Technology]],technologies_scenario[General technologies],technologies_scenario[Aquivalent technologies used in this scenario run])</f>
        <v>LPGCar</v>
      </c>
      <c r="F25584" t="s">
        <v>96</v>
      </c>
      <c r="G25584" s="3">
        <v>0</v>
      </c>
    </row>
    <row r="25585" spans="1:7" x14ac:dyDescent="0.2">
      <c r="A25585">
        <v>2050</v>
      </c>
      <c r="B25585">
        <v>80</v>
      </c>
      <c r="C25585" t="s">
        <v>5</v>
      </c>
      <c r="D25585" t="s">
        <v>29</v>
      </c>
      <c r="E25585" s="55" t="str">
        <f>_xlfn.XLOOKUP(CO2_production[[#This Row],[Technology]],technologies_scenario[General technologies],technologies_scenario[Aquivalent technologies used in this scenario run])</f>
        <v>LPGCar</v>
      </c>
      <c r="F25585" t="s">
        <v>96</v>
      </c>
      <c r="G25585" s="3">
        <v>0</v>
      </c>
    </row>
    <row r="25586" spans="1:7" x14ac:dyDescent="0.2">
      <c r="A25586">
        <v>2020</v>
      </c>
      <c r="B25586">
        <v>80</v>
      </c>
      <c r="C25586" t="s">
        <v>7</v>
      </c>
      <c r="D25586" t="s">
        <v>29</v>
      </c>
      <c r="E25586" s="55" t="str">
        <f>_xlfn.XLOOKUP(CO2_production[[#This Row],[Technology]],technologies_scenario[General technologies],technologies_scenario[Aquivalent technologies used in this scenario run])</f>
        <v>LPGCar</v>
      </c>
      <c r="F25586" t="s">
        <v>96</v>
      </c>
      <c r="G25586" s="3">
        <v>0</v>
      </c>
    </row>
    <row r="25587" spans="1:7" x14ac:dyDescent="0.2">
      <c r="A25587">
        <v>2030</v>
      </c>
      <c r="B25587">
        <v>80</v>
      </c>
      <c r="C25587" t="s">
        <v>7</v>
      </c>
      <c r="D25587" t="s">
        <v>29</v>
      </c>
      <c r="E25587" s="55" t="str">
        <f>_xlfn.XLOOKUP(CO2_production[[#This Row],[Technology]],technologies_scenario[General technologies],technologies_scenario[Aquivalent technologies used in this scenario run])</f>
        <v>LPGCar</v>
      </c>
      <c r="F25587" t="s">
        <v>96</v>
      </c>
      <c r="G25587" s="3">
        <v>0</v>
      </c>
    </row>
    <row r="25588" spans="1:7" x14ac:dyDescent="0.2">
      <c r="A25588">
        <v>2040</v>
      </c>
      <c r="B25588">
        <v>80</v>
      </c>
      <c r="C25588" t="s">
        <v>7</v>
      </c>
      <c r="D25588" t="s">
        <v>29</v>
      </c>
      <c r="E25588" s="55" t="str">
        <f>_xlfn.XLOOKUP(CO2_production[[#This Row],[Technology]],technologies_scenario[General technologies],technologies_scenario[Aquivalent technologies used in this scenario run])</f>
        <v>LPGCar</v>
      </c>
      <c r="F25588" t="s">
        <v>96</v>
      </c>
      <c r="G25588" s="3">
        <v>0</v>
      </c>
    </row>
    <row r="25589" spans="1:7" x14ac:dyDescent="0.2">
      <c r="A25589">
        <v>2050</v>
      </c>
      <c r="B25589">
        <v>80</v>
      </c>
      <c r="C25589" t="s">
        <v>7</v>
      </c>
      <c r="D25589" t="s">
        <v>29</v>
      </c>
      <c r="E25589" s="55" t="str">
        <f>_xlfn.XLOOKUP(CO2_production[[#This Row],[Technology]],technologies_scenario[General technologies],technologies_scenario[Aquivalent technologies used in this scenario run])</f>
        <v>LPGCar</v>
      </c>
      <c r="F25589" t="s">
        <v>96</v>
      </c>
      <c r="G25589" s="3">
        <v>0</v>
      </c>
    </row>
    <row r="25590" spans="1:7" x14ac:dyDescent="0.2">
      <c r="A25590">
        <v>2020</v>
      </c>
      <c r="B25590">
        <v>80</v>
      </c>
      <c r="C25590" t="s">
        <v>8</v>
      </c>
      <c r="D25590" t="s">
        <v>29</v>
      </c>
      <c r="E25590" s="55" t="str">
        <f>_xlfn.XLOOKUP(CO2_production[[#This Row],[Technology]],technologies_scenario[General technologies],technologies_scenario[Aquivalent technologies used in this scenario run])</f>
        <v>LPGCar</v>
      </c>
      <c r="F25590" t="s">
        <v>96</v>
      </c>
      <c r="G25590" s="3">
        <v>0</v>
      </c>
    </row>
    <row r="25591" spans="1:7" x14ac:dyDescent="0.2">
      <c r="A25591">
        <v>2030</v>
      </c>
      <c r="B25591">
        <v>80</v>
      </c>
      <c r="C25591" t="s">
        <v>8</v>
      </c>
      <c r="D25591" t="s">
        <v>29</v>
      </c>
      <c r="E25591" s="55" t="str">
        <f>_xlfn.XLOOKUP(CO2_production[[#This Row],[Technology]],technologies_scenario[General technologies],technologies_scenario[Aquivalent technologies used in this scenario run])</f>
        <v>LPGCar</v>
      </c>
      <c r="F25591" t="s">
        <v>96</v>
      </c>
      <c r="G25591" s="3">
        <v>0</v>
      </c>
    </row>
    <row r="25592" spans="1:7" x14ac:dyDescent="0.2">
      <c r="A25592">
        <v>2040</v>
      </c>
      <c r="B25592">
        <v>80</v>
      </c>
      <c r="C25592" t="s">
        <v>8</v>
      </c>
      <c r="D25592" t="s">
        <v>29</v>
      </c>
      <c r="E25592" s="55" t="str">
        <f>_xlfn.XLOOKUP(CO2_production[[#This Row],[Technology]],technologies_scenario[General technologies],technologies_scenario[Aquivalent technologies used in this scenario run])</f>
        <v>LPGCar</v>
      </c>
      <c r="F25592" t="s">
        <v>96</v>
      </c>
      <c r="G25592" s="3">
        <v>0</v>
      </c>
    </row>
    <row r="25593" spans="1:7" x14ac:dyDescent="0.2">
      <c r="A25593">
        <v>2050</v>
      </c>
      <c r="B25593">
        <v>80</v>
      </c>
      <c r="C25593" t="s">
        <v>8</v>
      </c>
      <c r="D25593" t="s">
        <v>29</v>
      </c>
      <c r="E25593" s="55" t="str">
        <f>_xlfn.XLOOKUP(CO2_production[[#This Row],[Technology]],technologies_scenario[General technologies],technologies_scenario[Aquivalent technologies used in this scenario run])</f>
        <v>LPGCar</v>
      </c>
      <c r="F25593" t="s">
        <v>96</v>
      </c>
      <c r="G25593" s="3">
        <v>0</v>
      </c>
    </row>
    <row r="25594" spans="1:7" x14ac:dyDescent="0.2">
      <c r="A25594">
        <v>2020</v>
      </c>
      <c r="B25594">
        <v>80</v>
      </c>
      <c r="C25594" t="s">
        <v>9</v>
      </c>
      <c r="D25594" t="s">
        <v>29</v>
      </c>
      <c r="E25594" s="55" t="str">
        <f>_xlfn.XLOOKUP(CO2_production[[#This Row],[Technology]],technologies_scenario[General technologies],technologies_scenario[Aquivalent technologies used in this scenario run])</f>
        <v>LPGCar</v>
      </c>
      <c r="F25594" t="s">
        <v>96</v>
      </c>
      <c r="G25594" s="3">
        <v>0</v>
      </c>
    </row>
    <row r="25595" spans="1:7" x14ac:dyDescent="0.2">
      <c r="A25595">
        <v>2030</v>
      </c>
      <c r="B25595">
        <v>80</v>
      </c>
      <c r="C25595" t="s">
        <v>9</v>
      </c>
      <c r="D25595" t="s">
        <v>29</v>
      </c>
      <c r="E25595" s="55" t="str">
        <f>_xlfn.XLOOKUP(CO2_production[[#This Row],[Technology]],technologies_scenario[General technologies],technologies_scenario[Aquivalent technologies used in this scenario run])</f>
        <v>LPGCar</v>
      </c>
      <c r="F25595" t="s">
        <v>96</v>
      </c>
      <c r="G25595" s="3">
        <v>0</v>
      </c>
    </row>
    <row r="25596" spans="1:7" x14ac:dyDescent="0.2">
      <c r="A25596">
        <v>2040</v>
      </c>
      <c r="B25596">
        <v>80</v>
      </c>
      <c r="C25596" t="s">
        <v>9</v>
      </c>
      <c r="D25596" t="s">
        <v>29</v>
      </c>
      <c r="E25596" s="55" t="str">
        <f>_xlfn.XLOOKUP(CO2_production[[#This Row],[Technology]],technologies_scenario[General technologies],technologies_scenario[Aquivalent technologies used in this scenario run])</f>
        <v>LPGCar</v>
      </c>
      <c r="F25596" t="s">
        <v>96</v>
      </c>
      <c r="G25596" s="3">
        <v>0</v>
      </c>
    </row>
    <row r="25597" spans="1:7" x14ac:dyDescent="0.2">
      <c r="A25597">
        <v>2050</v>
      </c>
      <c r="B25597">
        <v>80</v>
      </c>
      <c r="C25597" t="s">
        <v>9</v>
      </c>
      <c r="D25597" t="s">
        <v>29</v>
      </c>
      <c r="E25597" s="55" t="str">
        <f>_xlfn.XLOOKUP(CO2_production[[#This Row],[Technology]],technologies_scenario[General technologies],technologies_scenario[Aquivalent technologies used in this scenario run])</f>
        <v>LPGCar</v>
      </c>
      <c r="F25597" t="s">
        <v>96</v>
      </c>
      <c r="G25597" s="3">
        <v>0</v>
      </c>
    </row>
    <row r="25598" spans="1:7" x14ac:dyDescent="0.2">
      <c r="A25598">
        <v>2020</v>
      </c>
      <c r="B25598">
        <v>80</v>
      </c>
      <c r="C25598" t="s">
        <v>10</v>
      </c>
      <c r="D25598" t="s">
        <v>29</v>
      </c>
      <c r="E25598" s="55" t="str">
        <f>_xlfn.XLOOKUP(CO2_production[[#This Row],[Technology]],technologies_scenario[General technologies],technologies_scenario[Aquivalent technologies used in this scenario run])</f>
        <v>LPGCar</v>
      </c>
      <c r="F25598" t="s">
        <v>96</v>
      </c>
      <c r="G25598" s="3">
        <v>0</v>
      </c>
    </row>
    <row r="25599" spans="1:7" x14ac:dyDescent="0.2">
      <c r="A25599">
        <v>2030</v>
      </c>
      <c r="B25599">
        <v>80</v>
      </c>
      <c r="C25599" t="s">
        <v>10</v>
      </c>
      <c r="D25599" t="s">
        <v>29</v>
      </c>
      <c r="E25599" s="55" t="str">
        <f>_xlfn.XLOOKUP(CO2_production[[#This Row],[Technology]],technologies_scenario[General technologies],technologies_scenario[Aquivalent technologies used in this scenario run])</f>
        <v>LPGCar</v>
      </c>
      <c r="F25599" t="s">
        <v>96</v>
      </c>
      <c r="G25599" s="3">
        <v>0</v>
      </c>
    </row>
    <row r="25600" spans="1:7" x14ac:dyDescent="0.2">
      <c r="A25600">
        <v>2040</v>
      </c>
      <c r="B25600">
        <v>80</v>
      </c>
      <c r="C25600" t="s">
        <v>10</v>
      </c>
      <c r="D25600" t="s">
        <v>29</v>
      </c>
      <c r="E25600" s="55" t="str">
        <f>_xlfn.XLOOKUP(CO2_production[[#This Row],[Technology]],technologies_scenario[General technologies],technologies_scenario[Aquivalent technologies used in this scenario run])</f>
        <v>LPGCar</v>
      </c>
      <c r="F25600" t="s">
        <v>96</v>
      </c>
      <c r="G25600" s="3">
        <v>0</v>
      </c>
    </row>
    <row r="25601" spans="1:7" x14ac:dyDescent="0.2">
      <c r="A25601">
        <v>2050</v>
      </c>
      <c r="B25601">
        <v>80</v>
      </c>
      <c r="C25601" t="s">
        <v>10</v>
      </c>
      <c r="D25601" t="s">
        <v>29</v>
      </c>
      <c r="E25601" s="55" t="str">
        <f>_xlfn.XLOOKUP(CO2_production[[#This Row],[Technology]],technologies_scenario[General technologies],technologies_scenario[Aquivalent technologies used in this scenario run])</f>
        <v>LPGCar</v>
      </c>
      <c r="F25601" t="s">
        <v>96</v>
      </c>
      <c r="G25601" s="3">
        <v>0</v>
      </c>
    </row>
    <row r="25602" spans="1:7" x14ac:dyDescent="0.2">
      <c r="A25602">
        <v>2020</v>
      </c>
      <c r="B25602">
        <v>81</v>
      </c>
      <c r="C25602" t="s">
        <v>5</v>
      </c>
      <c r="D25602" t="s">
        <v>29</v>
      </c>
      <c r="E25602" s="55" t="str">
        <f>_xlfn.XLOOKUP(CO2_production[[#This Row],[Technology]],technologies_scenario[General technologies],technologies_scenario[Aquivalent technologies used in this scenario run])</f>
        <v>LPGCar</v>
      </c>
      <c r="F25602" t="s">
        <v>96</v>
      </c>
      <c r="G25602" s="3">
        <v>0</v>
      </c>
    </row>
    <row r="25603" spans="1:7" x14ac:dyDescent="0.2">
      <c r="A25603">
        <v>2030</v>
      </c>
      <c r="B25603">
        <v>81</v>
      </c>
      <c r="C25603" t="s">
        <v>5</v>
      </c>
      <c r="D25603" t="s">
        <v>29</v>
      </c>
      <c r="E25603" s="55" t="str">
        <f>_xlfn.XLOOKUP(CO2_production[[#This Row],[Technology]],technologies_scenario[General technologies],technologies_scenario[Aquivalent technologies used in this scenario run])</f>
        <v>LPGCar</v>
      </c>
      <c r="F25603" t="s">
        <v>96</v>
      </c>
      <c r="G25603" s="3">
        <v>0</v>
      </c>
    </row>
    <row r="25604" spans="1:7" x14ac:dyDescent="0.2">
      <c r="A25604">
        <v>2040</v>
      </c>
      <c r="B25604">
        <v>81</v>
      </c>
      <c r="C25604" t="s">
        <v>5</v>
      </c>
      <c r="D25604" t="s">
        <v>29</v>
      </c>
      <c r="E25604" s="55" t="str">
        <f>_xlfn.XLOOKUP(CO2_production[[#This Row],[Technology]],technologies_scenario[General technologies],technologies_scenario[Aquivalent technologies used in this scenario run])</f>
        <v>LPGCar</v>
      </c>
      <c r="F25604" t="s">
        <v>96</v>
      </c>
      <c r="G25604" s="3">
        <v>0</v>
      </c>
    </row>
    <row r="25605" spans="1:7" x14ac:dyDescent="0.2">
      <c r="A25605">
        <v>2050</v>
      </c>
      <c r="B25605">
        <v>81</v>
      </c>
      <c r="C25605" t="s">
        <v>5</v>
      </c>
      <c r="D25605" t="s">
        <v>29</v>
      </c>
      <c r="E25605" s="55" t="str">
        <f>_xlfn.XLOOKUP(CO2_production[[#This Row],[Technology]],technologies_scenario[General technologies],technologies_scenario[Aquivalent technologies used in this scenario run])</f>
        <v>LPGCar</v>
      </c>
      <c r="F25605" t="s">
        <v>96</v>
      </c>
      <c r="G25605" s="3">
        <v>0</v>
      </c>
    </row>
    <row r="25606" spans="1:7" x14ac:dyDescent="0.2">
      <c r="A25606">
        <v>2020</v>
      </c>
      <c r="B25606">
        <v>81</v>
      </c>
      <c r="C25606" t="s">
        <v>7</v>
      </c>
      <c r="D25606" t="s">
        <v>29</v>
      </c>
      <c r="E25606" s="55" t="str">
        <f>_xlfn.XLOOKUP(CO2_production[[#This Row],[Technology]],technologies_scenario[General technologies],technologies_scenario[Aquivalent technologies used in this scenario run])</f>
        <v>LPGCar</v>
      </c>
      <c r="F25606" t="s">
        <v>96</v>
      </c>
      <c r="G25606" s="3">
        <v>0</v>
      </c>
    </row>
    <row r="25607" spans="1:7" x14ac:dyDescent="0.2">
      <c r="A25607">
        <v>2030</v>
      </c>
      <c r="B25607">
        <v>81</v>
      </c>
      <c r="C25607" t="s">
        <v>7</v>
      </c>
      <c r="D25607" t="s">
        <v>29</v>
      </c>
      <c r="E25607" s="55" t="str">
        <f>_xlfn.XLOOKUP(CO2_production[[#This Row],[Technology]],technologies_scenario[General technologies],technologies_scenario[Aquivalent technologies used in this scenario run])</f>
        <v>LPGCar</v>
      </c>
      <c r="F25607" t="s">
        <v>96</v>
      </c>
      <c r="G25607" s="3">
        <v>0</v>
      </c>
    </row>
    <row r="25608" spans="1:7" x14ac:dyDescent="0.2">
      <c r="A25608">
        <v>2040</v>
      </c>
      <c r="B25608">
        <v>81</v>
      </c>
      <c r="C25608" t="s">
        <v>7</v>
      </c>
      <c r="D25608" t="s">
        <v>29</v>
      </c>
      <c r="E25608" s="55" t="str">
        <f>_xlfn.XLOOKUP(CO2_production[[#This Row],[Technology]],technologies_scenario[General technologies],technologies_scenario[Aquivalent technologies used in this scenario run])</f>
        <v>LPGCar</v>
      </c>
      <c r="F25608" t="s">
        <v>96</v>
      </c>
      <c r="G25608" s="3">
        <v>0</v>
      </c>
    </row>
    <row r="25609" spans="1:7" x14ac:dyDescent="0.2">
      <c r="A25609">
        <v>2050</v>
      </c>
      <c r="B25609">
        <v>81</v>
      </c>
      <c r="C25609" t="s">
        <v>7</v>
      </c>
      <c r="D25609" t="s">
        <v>29</v>
      </c>
      <c r="E25609" s="55" t="str">
        <f>_xlfn.XLOOKUP(CO2_production[[#This Row],[Technology]],technologies_scenario[General technologies],technologies_scenario[Aquivalent technologies used in this scenario run])</f>
        <v>LPGCar</v>
      </c>
      <c r="F25609" t="s">
        <v>96</v>
      </c>
      <c r="G25609" s="3">
        <v>0</v>
      </c>
    </row>
    <row r="25610" spans="1:7" x14ac:dyDescent="0.2">
      <c r="A25610">
        <v>2020</v>
      </c>
      <c r="B25610">
        <v>81</v>
      </c>
      <c r="C25610" t="s">
        <v>8</v>
      </c>
      <c r="D25610" t="s">
        <v>29</v>
      </c>
      <c r="E25610" s="55" t="str">
        <f>_xlfn.XLOOKUP(CO2_production[[#This Row],[Technology]],technologies_scenario[General technologies],technologies_scenario[Aquivalent technologies used in this scenario run])</f>
        <v>LPGCar</v>
      </c>
      <c r="F25610" t="s">
        <v>96</v>
      </c>
      <c r="G25610" s="3">
        <v>0</v>
      </c>
    </row>
    <row r="25611" spans="1:7" x14ac:dyDescent="0.2">
      <c r="A25611">
        <v>2030</v>
      </c>
      <c r="B25611">
        <v>81</v>
      </c>
      <c r="C25611" t="s">
        <v>8</v>
      </c>
      <c r="D25611" t="s">
        <v>29</v>
      </c>
      <c r="E25611" s="55" t="str">
        <f>_xlfn.XLOOKUP(CO2_production[[#This Row],[Technology]],technologies_scenario[General technologies],technologies_scenario[Aquivalent technologies used in this scenario run])</f>
        <v>LPGCar</v>
      </c>
      <c r="F25611" t="s">
        <v>96</v>
      </c>
      <c r="G25611" s="3">
        <v>0</v>
      </c>
    </row>
    <row r="25612" spans="1:7" x14ac:dyDescent="0.2">
      <c r="A25612">
        <v>2040</v>
      </c>
      <c r="B25612">
        <v>81</v>
      </c>
      <c r="C25612" t="s">
        <v>8</v>
      </c>
      <c r="D25612" t="s">
        <v>29</v>
      </c>
      <c r="E25612" s="55" t="str">
        <f>_xlfn.XLOOKUP(CO2_production[[#This Row],[Technology]],technologies_scenario[General technologies],technologies_scenario[Aquivalent technologies used in this scenario run])</f>
        <v>LPGCar</v>
      </c>
      <c r="F25612" t="s">
        <v>96</v>
      </c>
      <c r="G25612" s="3">
        <v>0</v>
      </c>
    </row>
    <row r="25613" spans="1:7" x14ac:dyDescent="0.2">
      <c r="A25613">
        <v>2050</v>
      </c>
      <c r="B25613">
        <v>81</v>
      </c>
      <c r="C25613" t="s">
        <v>8</v>
      </c>
      <c r="D25613" t="s">
        <v>29</v>
      </c>
      <c r="E25613" s="55" t="str">
        <f>_xlfn.XLOOKUP(CO2_production[[#This Row],[Technology]],technologies_scenario[General technologies],technologies_scenario[Aquivalent technologies used in this scenario run])</f>
        <v>LPGCar</v>
      </c>
      <c r="F25613" t="s">
        <v>96</v>
      </c>
      <c r="G25613" s="3">
        <v>0</v>
      </c>
    </row>
    <row r="25614" spans="1:7" x14ac:dyDescent="0.2">
      <c r="A25614">
        <v>2020</v>
      </c>
      <c r="B25614">
        <v>81</v>
      </c>
      <c r="C25614" t="s">
        <v>9</v>
      </c>
      <c r="D25614" t="s">
        <v>29</v>
      </c>
      <c r="E25614" s="55" t="str">
        <f>_xlfn.XLOOKUP(CO2_production[[#This Row],[Technology]],technologies_scenario[General technologies],technologies_scenario[Aquivalent technologies used in this scenario run])</f>
        <v>LPGCar</v>
      </c>
      <c r="F25614" t="s">
        <v>96</v>
      </c>
      <c r="G25614" s="3">
        <v>0</v>
      </c>
    </row>
    <row r="25615" spans="1:7" x14ac:dyDescent="0.2">
      <c r="A25615">
        <v>2030</v>
      </c>
      <c r="B25615">
        <v>81</v>
      </c>
      <c r="C25615" t="s">
        <v>9</v>
      </c>
      <c r="D25615" t="s">
        <v>29</v>
      </c>
      <c r="E25615" s="55" t="str">
        <f>_xlfn.XLOOKUP(CO2_production[[#This Row],[Technology]],technologies_scenario[General technologies],technologies_scenario[Aquivalent technologies used in this scenario run])</f>
        <v>LPGCar</v>
      </c>
      <c r="F25615" t="s">
        <v>96</v>
      </c>
      <c r="G25615" s="3">
        <v>0</v>
      </c>
    </row>
    <row r="25616" spans="1:7" x14ac:dyDescent="0.2">
      <c r="A25616">
        <v>2040</v>
      </c>
      <c r="B25616">
        <v>81</v>
      </c>
      <c r="C25616" t="s">
        <v>9</v>
      </c>
      <c r="D25616" t="s">
        <v>29</v>
      </c>
      <c r="E25616" s="55" t="str">
        <f>_xlfn.XLOOKUP(CO2_production[[#This Row],[Technology]],technologies_scenario[General technologies],technologies_scenario[Aquivalent technologies used in this scenario run])</f>
        <v>LPGCar</v>
      </c>
      <c r="F25616" t="s">
        <v>96</v>
      </c>
      <c r="G25616" s="3">
        <v>0</v>
      </c>
    </row>
    <row r="25617" spans="1:7" x14ac:dyDescent="0.2">
      <c r="A25617">
        <v>2050</v>
      </c>
      <c r="B25617">
        <v>81</v>
      </c>
      <c r="C25617" t="s">
        <v>9</v>
      </c>
      <c r="D25617" t="s">
        <v>29</v>
      </c>
      <c r="E25617" s="55" t="str">
        <f>_xlfn.XLOOKUP(CO2_production[[#This Row],[Technology]],technologies_scenario[General technologies],technologies_scenario[Aquivalent technologies used in this scenario run])</f>
        <v>LPGCar</v>
      </c>
      <c r="F25617" t="s">
        <v>96</v>
      </c>
      <c r="G25617" s="3">
        <v>0</v>
      </c>
    </row>
    <row r="25618" spans="1:7" x14ac:dyDescent="0.2">
      <c r="A25618">
        <v>2020</v>
      </c>
      <c r="B25618">
        <v>81</v>
      </c>
      <c r="C25618" t="s">
        <v>10</v>
      </c>
      <c r="D25618" t="s">
        <v>29</v>
      </c>
      <c r="E25618" s="55" t="str">
        <f>_xlfn.XLOOKUP(CO2_production[[#This Row],[Technology]],technologies_scenario[General technologies],technologies_scenario[Aquivalent technologies used in this scenario run])</f>
        <v>LPGCar</v>
      </c>
      <c r="F25618" t="s">
        <v>96</v>
      </c>
      <c r="G25618" s="3">
        <v>0</v>
      </c>
    </row>
    <row r="25619" spans="1:7" x14ac:dyDescent="0.2">
      <c r="A25619">
        <v>2030</v>
      </c>
      <c r="B25619">
        <v>81</v>
      </c>
      <c r="C25619" t="s">
        <v>10</v>
      </c>
      <c r="D25619" t="s">
        <v>29</v>
      </c>
      <c r="E25619" s="55" t="str">
        <f>_xlfn.XLOOKUP(CO2_production[[#This Row],[Technology]],technologies_scenario[General technologies],technologies_scenario[Aquivalent technologies used in this scenario run])</f>
        <v>LPGCar</v>
      </c>
      <c r="F25619" t="s">
        <v>96</v>
      </c>
      <c r="G25619" s="3">
        <v>0</v>
      </c>
    </row>
    <row r="25620" spans="1:7" x14ac:dyDescent="0.2">
      <c r="A25620">
        <v>2040</v>
      </c>
      <c r="B25620">
        <v>81</v>
      </c>
      <c r="C25620" t="s">
        <v>10</v>
      </c>
      <c r="D25620" t="s">
        <v>29</v>
      </c>
      <c r="E25620" s="55" t="str">
        <f>_xlfn.XLOOKUP(CO2_production[[#This Row],[Technology]],technologies_scenario[General technologies],technologies_scenario[Aquivalent technologies used in this scenario run])</f>
        <v>LPGCar</v>
      </c>
      <c r="F25620" t="s">
        <v>96</v>
      </c>
      <c r="G25620" s="3">
        <v>0</v>
      </c>
    </row>
    <row r="25621" spans="1:7" x14ac:dyDescent="0.2">
      <c r="A25621">
        <v>2050</v>
      </c>
      <c r="B25621">
        <v>81</v>
      </c>
      <c r="C25621" t="s">
        <v>10</v>
      </c>
      <c r="D25621" t="s">
        <v>29</v>
      </c>
      <c r="E25621" s="55" t="str">
        <f>_xlfn.XLOOKUP(CO2_production[[#This Row],[Technology]],technologies_scenario[General technologies],technologies_scenario[Aquivalent technologies used in this scenario run])</f>
        <v>LPGCar</v>
      </c>
      <c r="F25621" t="s">
        <v>96</v>
      </c>
      <c r="G25621" s="3">
        <v>0</v>
      </c>
    </row>
    <row r="25622" spans="1:7" x14ac:dyDescent="0.2">
      <c r="A25622">
        <v>2020</v>
      </c>
      <c r="B25622">
        <v>82</v>
      </c>
      <c r="C25622" t="s">
        <v>5</v>
      </c>
      <c r="D25622" t="s">
        <v>29</v>
      </c>
      <c r="E25622" s="55" t="str">
        <f>_xlfn.XLOOKUP(CO2_production[[#This Row],[Technology]],technologies_scenario[General technologies],technologies_scenario[Aquivalent technologies used in this scenario run])</f>
        <v>LPGCar</v>
      </c>
      <c r="F25622" t="s">
        <v>96</v>
      </c>
      <c r="G25622" s="3">
        <v>0</v>
      </c>
    </row>
    <row r="25623" spans="1:7" x14ac:dyDescent="0.2">
      <c r="A25623">
        <v>2030</v>
      </c>
      <c r="B25623">
        <v>82</v>
      </c>
      <c r="C25623" t="s">
        <v>5</v>
      </c>
      <c r="D25623" t="s">
        <v>29</v>
      </c>
      <c r="E25623" s="55" t="str">
        <f>_xlfn.XLOOKUP(CO2_production[[#This Row],[Technology]],technologies_scenario[General technologies],technologies_scenario[Aquivalent technologies used in this scenario run])</f>
        <v>LPGCar</v>
      </c>
      <c r="F25623" t="s">
        <v>96</v>
      </c>
      <c r="G25623" s="3">
        <v>0</v>
      </c>
    </row>
    <row r="25624" spans="1:7" x14ac:dyDescent="0.2">
      <c r="A25624">
        <v>2040</v>
      </c>
      <c r="B25624">
        <v>82</v>
      </c>
      <c r="C25624" t="s">
        <v>5</v>
      </c>
      <c r="D25624" t="s">
        <v>29</v>
      </c>
      <c r="E25624" s="55" t="str">
        <f>_xlfn.XLOOKUP(CO2_production[[#This Row],[Technology]],technologies_scenario[General technologies],technologies_scenario[Aquivalent technologies used in this scenario run])</f>
        <v>LPGCar</v>
      </c>
      <c r="F25624" t="s">
        <v>96</v>
      </c>
      <c r="G25624" s="3">
        <v>0</v>
      </c>
    </row>
    <row r="25625" spans="1:7" x14ac:dyDescent="0.2">
      <c r="A25625">
        <v>2050</v>
      </c>
      <c r="B25625">
        <v>82</v>
      </c>
      <c r="C25625" t="s">
        <v>5</v>
      </c>
      <c r="D25625" t="s">
        <v>29</v>
      </c>
      <c r="E25625" s="55" t="str">
        <f>_xlfn.XLOOKUP(CO2_production[[#This Row],[Technology]],technologies_scenario[General technologies],technologies_scenario[Aquivalent technologies used in this scenario run])</f>
        <v>LPGCar</v>
      </c>
      <c r="F25625" t="s">
        <v>96</v>
      </c>
      <c r="G25625" s="3">
        <v>0</v>
      </c>
    </row>
    <row r="25626" spans="1:7" x14ac:dyDescent="0.2">
      <c r="A25626">
        <v>2020</v>
      </c>
      <c r="B25626">
        <v>82</v>
      </c>
      <c r="C25626" t="s">
        <v>7</v>
      </c>
      <c r="D25626" t="s">
        <v>29</v>
      </c>
      <c r="E25626" s="55" t="str">
        <f>_xlfn.XLOOKUP(CO2_production[[#This Row],[Technology]],technologies_scenario[General technologies],technologies_scenario[Aquivalent technologies used in this scenario run])</f>
        <v>LPGCar</v>
      </c>
      <c r="F25626" t="s">
        <v>96</v>
      </c>
      <c r="G25626" s="3">
        <v>0</v>
      </c>
    </row>
    <row r="25627" spans="1:7" x14ac:dyDescent="0.2">
      <c r="A25627">
        <v>2030</v>
      </c>
      <c r="B25627">
        <v>82</v>
      </c>
      <c r="C25627" t="s">
        <v>7</v>
      </c>
      <c r="D25627" t="s">
        <v>29</v>
      </c>
      <c r="E25627" s="55" t="str">
        <f>_xlfn.XLOOKUP(CO2_production[[#This Row],[Technology]],technologies_scenario[General technologies],technologies_scenario[Aquivalent technologies used in this scenario run])</f>
        <v>LPGCar</v>
      </c>
      <c r="F25627" t="s">
        <v>96</v>
      </c>
      <c r="G25627" s="3">
        <v>0</v>
      </c>
    </row>
    <row r="25628" spans="1:7" x14ac:dyDescent="0.2">
      <c r="A25628">
        <v>2040</v>
      </c>
      <c r="B25628">
        <v>82</v>
      </c>
      <c r="C25628" t="s">
        <v>7</v>
      </c>
      <c r="D25628" t="s">
        <v>29</v>
      </c>
      <c r="E25628" s="55" t="str">
        <f>_xlfn.XLOOKUP(CO2_production[[#This Row],[Technology]],technologies_scenario[General technologies],technologies_scenario[Aquivalent technologies used in this scenario run])</f>
        <v>LPGCar</v>
      </c>
      <c r="F25628" t="s">
        <v>96</v>
      </c>
      <c r="G25628" s="3">
        <v>0</v>
      </c>
    </row>
    <row r="25629" spans="1:7" x14ac:dyDescent="0.2">
      <c r="A25629">
        <v>2050</v>
      </c>
      <c r="B25629">
        <v>82</v>
      </c>
      <c r="C25629" t="s">
        <v>7</v>
      </c>
      <c r="D25629" t="s">
        <v>29</v>
      </c>
      <c r="E25629" s="55" t="str">
        <f>_xlfn.XLOOKUP(CO2_production[[#This Row],[Technology]],technologies_scenario[General technologies],technologies_scenario[Aquivalent technologies used in this scenario run])</f>
        <v>LPGCar</v>
      </c>
      <c r="F25629" t="s">
        <v>96</v>
      </c>
      <c r="G25629" s="3">
        <v>0</v>
      </c>
    </row>
    <row r="25630" spans="1:7" x14ac:dyDescent="0.2">
      <c r="A25630">
        <v>2020</v>
      </c>
      <c r="B25630">
        <v>82</v>
      </c>
      <c r="C25630" t="s">
        <v>8</v>
      </c>
      <c r="D25630" t="s">
        <v>29</v>
      </c>
      <c r="E25630" s="55" t="str">
        <f>_xlfn.XLOOKUP(CO2_production[[#This Row],[Technology]],technologies_scenario[General technologies],technologies_scenario[Aquivalent technologies used in this scenario run])</f>
        <v>LPGCar</v>
      </c>
      <c r="F25630" t="s">
        <v>96</v>
      </c>
      <c r="G25630" s="3">
        <v>0</v>
      </c>
    </row>
    <row r="25631" spans="1:7" x14ac:dyDescent="0.2">
      <c r="A25631">
        <v>2030</v>
      </c>
      <c r="B25631">
        <v>82</v>
      </c>
      <c r="C25631" t="s">
        <v>8</v>
      </c>
      <c r="D25631" t="s">
        <v>29</v>
      </c>
      <c r="E25631" s="55" t="str">
        <f>_xlfn.XLOOKUP(CO2_production[[#This Row],[Technology]],technologies_scenario[General technologies],technologies_scenario[Aquivalent technologies used in this scenario run])</f>
        <v>LPGCar</v>
      </c>
      <c r="F25631" t="s">
        <v>96</v>
      </c>
      <c r="G25631" s="3">
        <v>0</v>
      </c>
    </row>
    <row r="25632" spans="1:7" x14ac:dyDescent="0.2">
      <c r="A25632">
        <v>2040</v>
      </c>
      <c r="B25632">
        <v>82</v>
      </c>
      <c r="C25632" t="s">
        <v>8</v>
      </c>
      <c r="D25632" t="s">
        <v>29</v>
      </c>
      <c r="E25632" s="55" t="str">
        <f>_xlfn.XLOOKUP(CO2_production[[#This Row],[Technology]],technologies_scenario[General technologies],technologies_scenario[Aquivalent technologies used in this scenario run])</f>
        <v>LPGCar</v>
      </c>
      <c r="F25632" t="s">
        <v>96</v>
      </c>
      <c r="G25632" s="3">
        <v>0</v>
      </c>
    </row>
    <row r="25633" spans="1:7" x14ac:dyDescent="0.2">
      <c r="A25633">
        <v>2050</v>
      </c>
      <c r="B25633">
        <v>82</v>
      </c>
      <c r="C25633" t="s">
        <v>8</v>
      </c>
      <c r="D25633" t="s">
        <v>29</v>
      </c>
      <c r="E25633" s="55" t="str">
        <f>_xlfn.XLOOKUP(CO2_production[[#This Row],[Technology]],technologies_scenario[General technologies],technologies_scenario[Aquivalent technologies used in this scenario run])</f>
        <v>LPGCar</v>
      </c>
      <c r="F25633" t="s">
        <v>96</v>
      </c>
      <c r="G25633" s="3">
        <v>0</v>
      </c>
    </row>
    <row r="25634" spans="1:7" x14ac:dyDescent="0.2">
      <c r="A25634">
        <v>2020</v>
      </c>
      <c r="B25634">
        <v>82</v>
      </c>
      <c r="C25634" t="s">
        <v>9</v>
      </c>
      <c r="D25634" t="s">
        <v>29</v>
      </c>
      <c r="E25634" s="55" t="str">
        <f>_xlfn.XLOOKUP(CO2_production[[#This Row],[Technology]],technologies_scenario[General technologies],technologies_scenario[Aquivalent technologies used in this scenario run])</f>
        <v>LPGCar</v>
      </c>
      <c r="F25634" t="s">
        <v>96</v>
      </c>
      <c r="G25634" s="3">
        <v>0</v>
      </c>
    </row>
    <row r="25635" spans="1:7" x14ac:dyDescent="0.2">
      <c r="A25635">
        <v>2030</v>
      </c>
      <c r="B25635">
        <v>82</v>
      </c>
      <c r="C25635" t="s">
        <v>9</v>
      </c>
      <c r="D25635" t="s">
        <v>29</v>
      </c>
      <c r="E25635" s="55" t="str">
        <f>_xlfn.XLOOKUP(CO2_production[[#This Row],[Technology]],technologies_scenario[General technologies],technologies_scenario[Aquivalent technologies used in this scenario run])</f>
        <v>LPGCar</v>
      </c>
      <c r="F25635" t="s">
        <v>96</v>
      </c>
      <c r="G25635" s="3">
        <v>0</v>
      </c>
    </row>
    <row r="25636" spans="1:7" x14ac:dyDescent="0.2">
      <c r="A25636">
        <v>2040</v>
      </c>
      <c r="B25636">
        <v>82</v>
      </c>
      <c r="C25636" t="s">
        <v>9</v>
      </c>
      <c r="D25636" t="s">
        <v>29</v>
      </c>
      <c r="E25636" s="55" t="str">
        <f>_xlfn.XLOOKUP(CO2_production[[#This Row],[Technology]],technologies_scenario[General technologies],technologies_scenario[Aquivalent technologies used in this scenario run])</f>
        <v>LPGCar</v>
      </c>
      <c r="F25636" t="s">
        <v>96</v>
      </c>
      <c r="G25636" s="3">
        <v>0</v>
      </c>
    </row>
    <row r="25637" spans="1:7" x14ac:dyDescent="0.2">
      <c r="A25637">
        <v>2050</v>
      </c>
      <c r="B25637">
        <v>82</v>
      </c>
      <c r="C25637" t="s">
        <v>9</v>
      </c>
      <c r="D25637" t="s">
        <v>29</v>
      </c>
      <c r="E25637" s="55" t="str">
        <f>_xlfn.XLOOKUP(CO2_production[[#This Row],[Technology]],technologies_scenario[General technologies],technologies_scenario[Aquivalent technologies used in this scenario run])</f>
        <v>LPGCar</v>
      </c>
      <c r="F25637" t="s">
        <v>96</v>
      </c>
      <c r="G25637" s="3">
        <v>0</v>
      </c>
    </row>
    <row r="25638" spans="1:7" x14ac:dyDescent="0.2">
      <c r="A25638">
        <v>2020</v>
      </c>
      <c r="B25638">
        <v>82</v>
      </c>
      <c r="C25638" t="s">
        <v>10</v>
      </c>
      <c r="D25638" t="s">
        <v>29</v>
      </c>
      <c r="E25638" s="55" t="str">
        <f>_xlfn.XLOOKUP(CO2_production[[#This Row],[Technology]],technologies_scenario[General technologies],technologies_scenario[Aquivalent technologies used in this scenario run])</f>
        <v>LPGCar</v>
      </c>
      <c r="F25638" t="s">
        <v>96</v>
      </c>
      <c r="G25638" s="3">
        <v>0</v>
      </c>
    </row>
    <row r="25639" spans="1:7" x14ac:dyDescent="0.2">
      <c r="A25639">
        <v>2030</v>
      </c>
      <c r="B25639">
        <v>82</v>
      </c>
      <c r="C25639" t="s">
        <v>10</v>
      </c>
      <c r="D25639" t="s">
        <v>29</v>
      </c>
      <c r="E25639" s="55" t="str">
        <f>_xlfn.XLOOKUP(CO2_production[[#This Row],[Technology]],technologies_scenario[General technologies],technologies_scenario[Aquivalent technologies used in this scenario run])</f>
        <v>LPGCar</v>
      </c>
      <c r="F25639" t="s">
        <v>96</v>
      </c>
      <c r="G25639" s="3">
        <v>0</v>
      </c>
    </row>
    <row r="25640" spans="1:7" x14ac:dyDescent="0.2">
      <c r="A25640">
        <v>2040</v>
      </c>
      <c r="B25640">
        <v>82</v>
      </c>
      <c r="C25640" t="s">
        <v>10</v>
      </c>
      <c r="D25640" t="s">
        <v>29</v>
      </c>
      <c r="E25640" s="55" t="str">
        <f>_xlfn.XLOOKUP(CO2_production[[#This Row],[Technology]],technologies_scenario[General technologies],technologies_scenario[Aquivalent technologies used in this scenario run])</f>
        <v>LPGCar</v>
      </c>
      <c r="F25640" t="s">
        <v>96</v>
      </c>
      <c r="G25640" s="3">
        <v>0</v>
      </c>
    </row>
    <row r="25641" spans="1:7" x14ac:dyDescent="0.2">
      <c r="A25641">
        <v>2050</v>
      </c>
      <c r="B25641">
        <v>82</v>
      </c>
      <c r="C25641" t="s">
        <v>10</v>
      </c>
      <c r="D25641" t="s">
        <v>29</v>
      </c>
      <c r="E25641" s="55" t="str">
        <f>_xlfn.XLOOKUP(CO2_production[[#This Row],[Technology]],technologies_scenario[General technologies],technologies_scenario[Aquivalent technologies used in this scenario run])</f>
        <v>LPGCar</v>
      </c>
      <c r="F25641" t="s">
        <v>96</v>
      </c>
      <c r="G25641" s="3">
        <v>0</v>
      </c>
    </row>
    <row r="25642" spans="1:7" x14ac:dyDescent="0.2">
      <c r="A25642">
        <v>2020</v>
      </c>
      <c r="B25642">
        <v>83</v>
      </c>
      <c r="C25642" t="s">
        <v>5</v>
      </c>
      <c r="D25642" t="s">
        <v>29</v>
      </c>
      <c r="E25642" s="55" t="str">
        <f>_xlfn.XLOOKUP(CO2_production[[#This Row],[Technology]],technologies_scenario[General technologies],technologies_scenario[Aquivalent technologies used in this scenario run])</f>
        <v>LPGCar</v>
      </c>
      <c r="F25642" t="s">
        <v>96</v>
      </c>
      <c r="G25642" s="3">
        <v>0</v>
      </c>
    </row>
    <row r="25643" spans="1:7" x14ac:dyDescent="0.2">
      <c r="A25643">
        <v>2030</v>
      </c>
      <c r="B25643">
        <v>83</v>
      </c>
      <c r="C25643" t="s">
        <v>5</v>
      </c>
      <c r="D25643" t="s">
        <v>29</v>
      </c>
      <c r="E25643" s="55" t="str">
        <f>_xlfn.XLOOKUP(CO2_production[[#This Row],[Technology]],technologies_scenario[General technologies],technologies_scenario[Aquivalent technologies used in this scenario run])</f>
        <v>LPGCar</v>
      </c>
      <c r="F25643" t="s">
        <v>96</v>
      </c>
      <c r="G25643" s="3">
        <v>0</v>
      </c>
    </row>
    <row r="25644" spans="1:7" x14ac:dyDescent="0.2">
      <c r="A25644">
        <v>2040</v>
      </c>
      <c r="B25644">
        <v>83</v>
      </c>
      <c r="C25644" t="s">
        <v>5</v>
      </c>
      <c r="D25644" t="s">
        <v>29</v>
      </c>
      <c r="E25644" s="55" t="str">
        <f>_xlfn.XLOOKUP(CO2_production[[#This Row],[Technology]],technologies_scenario[General technologies],technologies_scenario[Aquivalent technologies used in this scenario run])</f>
        <v>LPGCar</v>
      </c>
      <c r="F25644" t="s">
        <v>96</v>
      </c>
      <c r="G25644" s="3">
        <v>0</v>
      </c>
    </row>
    <row r="25645" spans="1:7" x14ac:dyDescent="0.2">
      <c r="A25645">
        <v>2050</v>
      </c>
      <c r="B25645">
        <v>83</v>
      </c>
      <c r="C25645" t="s">
        <v>5</v>
      </c>
      <c r="D25645" t="s">
        <v>29</v>
      </c>
      <c r="E25645" s="55" t="str">
        <f>_xlfn.XLOOKUP(CO2_production[[#This Row],[Technology]],technologies_scenario[General technologies],technologies_scenario[Aquivalent technologies used in this scenario run])</f>
        <v>LPGCar</v>
      </c>
      <c r="F25645" t="s">
        <v>96</v>
      </c>
      <c r="G25645" s="3">
        <v>0</v>
      </c>
    </row>
    <row r="25646" spans="1:7" x14ac:dyDescent="0.2">
      <c r="A25646">
        <v>2020</v>
      </c>
      <c r="B25646">
        <v>83</v>
      </c>
      <c r="C25646" t="s">
        <v>7</v>
      </c>
      <c r="D25646" t="s">
        <v>29</v>
      </c>
      <c r="E25646" s="55" t="str">
        <f>_xlfn.XLOOKUP(CO2_production[[#This Row],[Technology]],technologies_scenario[General technologies],technologies_scenario[Aquivalent technologies used in this scenario run])</f>
        <v>LPGCar</v>
      </c>
      <c r="F25646" t="s">
        <v>96</v>
      </c>
      <c r="G25646" s="3">
        <v>0</v>
      </c>
    </row>
    <row r="25647" spans="1:7" x14ac:dyDescent="0.2">
      <c r="A25647">
        <v>2030</v>
      </c>
      <c r="B25647">
        <v>83</v>
      </c>
      <c r="C25647" t="s">
        <v>7</v>
      </c>
      <c r="D25647" t="s">
        <v>29</v>
      </c>
      <c r="E25647" s="55" t="str">
        <f>_xlfn.XLOOKUP(CO2_production[[#This Row],[Technology]],technologies_scenario[General technologies],technologies_scenario[Aquivalent technologies used in this scenario run])</f>
        <v>LPGCar</v>
      </c>
      <c r="F25647" t="s">
        <v>96</v>
      </c>
      <c r="G25647" s="3">
        <v>0</v>
      </c>
    </row>
    <row r="25648" spans="1:7" x14ac:dyDescent="0.2">
      <c r="A25648">
        <v>2040</v>
      </c>
      <c r="B25648">
        <v>83</v>
      </c>
      <c r="C25648" t="s">
        <v>7</v>
      </c>
      <c r="D25648" t="s">
        <v>29</v>
      </c>
      <c r="E25648" s="55" t="str">
        <f>_xlfn.XLOOKUP(CO2_production[[#This Row],[Technology]],technologies_scenario[General technologies],technologies_scenario[Aquivalent technologies used in this scenario run])</f>
        <v>LPGCar</v>
      </c>
      <c r="F25648" t="s">
        <v>96</v>
      </c>
      <c r="G25648" s="3">
        <v>0</v>
      </c>
    </row>
    <row r="25649" spans="1:7" x14ac:dyDescent="0.2">
      <c r="A25649">
        <v>2050</v>
      </c>
      <c r="B25649">
        <v>83</v>
      </c>
      <c r="C25649" t="s">
        <v>7</v>
      </c>
      <c r="D25649" t="s">
        <v>29</v>
      </c>
      <c r="E25649" s="55" t="str">
        <f>_xlfn.XLOOKUP(CO2_production[[#This Row],[Technology]],technologies_scenario[General technologies],technologies_scenario[Aquivalent technologies used in this scenario run])</f>
        <v>LPGCar</v>
      </c>
      <c r="F25649" t="s">
        <v>96</v>
      </c>
      <c r="G25649" s="3">
        <v>0</v>
      </c>
    </row>
    <row r="25650" spans="1:7" x14ac:dyDescent="0.2">
      <c r="A25650">
        <v>2020</v>
      </c>
      <c r="B25650">
        <v>83</v>
      </c>
      <c r="C25650" t="s">
        <v>8</v>
      </c>
      <c r="D25650" t="s">
        <v>29</v>
      </c>
      <c r="E25650" s="55" t="str">
        <f>_xlfn.XLOOKUP(CO2_production[[#This Row],[Technology]],technologies_scenario[General technologies],technologies_scenario[Aquivalent technologies used in this scenario run])</f>
        <v>LPGCar</v>
      </c>
      <c r="F25650" t="s">
        <v>96</v>
      </c>
      <c r="G25650" s="3">
        <v>0</v>
      </c>
    </row>
    <row r="25651" spans="1:7" x14ac:dyDescent="0.2">
      <c r="A25651">
        <v>2030</v>
      </c>
      <c r="B25651">
        <v>83</v>
      </c>
      <c r="C25651" t="s">
        <v>8</v>
      </c>
      <c r="D25651" t="s">
        <v>29</v>
      </c>
      <c r="E25651" s="55" t="str">
        <f>_xlfn.XLOOKUP(CO2_production[[#This Row],[Technology]],technologies_scenario[General technologies],technologies_scenario[Aquivalent technologies used in this scenario run])</f>
        <v>LPGCar</v>
      </c>
      <c r="F25651" t="s">
        <v>96</v>
      </c>
      <c r="G25651" s="3">
        <v>0</v>
      </c>
    </row>
    <row r="25652" spans="1:7" x14ac:dyDescent="0.2">
      <c r="A25652">
        <v>2040</v>
      </c>
      <c r="B25652">
        <v>83</v>
      </c>
      <c r="C25652" t="s">
        <v>8</v>
      </c>
      <c r="D25652" t="s">
        <v>29</v>
      </c>
      <c r="E25652" s="55" t="str">
        <f>_xlfn.XLOOKUP(CO2_production[[#This Row],[Technology]],technologies_scenario[General technologies],technologies_scenario[Aquivalent technologies used in this scenario run])</f>
        <v>LPGCar</v>
      </c>
      <c r="F25652" t="s">
        <v>96</v>
      </c>
      <c r="G25652" s="3">
        <v>0</v>
      </c>
    </row>
    <row r="25653" spans="1:7" x14ac:dyDescent="0.2">
      <c r="A25653">
        <v>2050</v>
      </c>
      <c r="B25653">
        <v>83</v>
      </c>
      <c r="C25653" t="s">
        <v>8</v>
      </c>
      <c r="D25653" t="s">
        <v>29</v>
      </c>
      <c r="E25653" s="55" t="str">
        <f>_xlfn.XLOOKUP(CO2_production[[#This Row],[Technology]],technologies_scenario[General technologies],technologies_scenario[Aquivalent technologies used in this scenario run])</f>
        <v>LPGCar</v>
      </c>
      <c r="F25653" t="s">
        <v>96</v>
      </c>
      <c r="G25653" s="3">
        <v>0</v>
      </c>
    </row>
    <row r="25654" spans="1:7" x14ac:dyDescent="0.2">
      <c r="A25654">
        <v>2020</v>
      </c>
      <c r="B25654">
        <v>83</v>
      </c>
      <c r="C25654" t="s">
        <v>9</v>
      </c>
      <c r="D25654" t="s">
        <v>29</v>
      </c>
      <c r="E25654" s="55" t="str">
        <f>_xlfn.XLOOKUP(CO2_production[[#This Row],[Technology]],technologies_scenario[General technologies],technologies_scenario[Aquivalent technologies used in this scenario run])</f>
        <v>LPGCar</v>
      </c>
      <c r="F25654" t="s">
        <v>96</v>
      </c>
      <c r="G25654" s="3">
        <v>0</v>
      </c>
    </row>
    <row r="25655" spans="1:7" x14ac:dyDescent="0.2">
      <c r="A25655">
        <v>2030</v>
      </c>
      <c r="B25655">
        <v>83</v>
      </c>
      <c r="C25655" t="s">
        <v>9</v>
      </c>
      <c r="D25655" t="s">
        <v>29</v>
      </c>
      <c r="E25655" s="55" t="str">
        <f>_xlfn.XLOOKUP(CO2_production[[#This Row],[Technology]],technologies_scenario[General technologies],technologies_scenario[Aquivalent technologies used in this scenario run])</f>
        <v>LPGCar</v>
      </c>
      <c r="F25655" t="s">
        <v>96</v>
      </c>
      <c r="G25655" s="3">
        <v>0</v>
      </c>
    </row>
    <row r="25656" spans="1:7" x14ac:dyDescent="0.2">
      <c r="A25656">
        <v>2040</v>
      </c>
      <c r="B25656">
        <v>83</v>
      </c>
      <c r="C25656" t="s">
        <v>9</v>
      </c>
      <c r="D25656" t="s">
        <v>29</v>
      </c>
      <c r="E25656" s="55" t="str">
        <f>_xlfn.XLOOKUP(CO2_production[[#This Row],[Technology]],technologies_scenario[General technologies],technologies_scenario[Aquivalent technologies used in this scenario run])</f>
        <v>LPGCar</v>
      </c>
      <c r="F25656" t="s">
        <v>96</v>
      </c>
      <c r="G25656" s="3">
        <v>0</v>
      </c>
    </row>
    <row r="25657" spans="1:7" x14ac:dyDescent="0.2">
      <c r="A25657">
        <v>2050</v>
      </c>
      <c r="B25657">
        <v>83</v>
      </c>
      <c r="C25657" t="s">
        <v>9</v>
      </c>
      <c r="D25657" t="s">
        <v>29</v>
      </c>
      <c r="E25657" s="55" t="str">
        <f>_xlfn.XLOOKUP(CO2_production[[#This Row],[Technology]],technologies_scenario[General technologies],technologies_scenario[Aquivalent technologies used in this scenario run])</f>
        <v>LPGCar</v>
      </c>
      <c r="F25657" t="s">
        <v>96</v>
      </c>
      <c r="G25657" s="3">
        <v>0</v>
      </c>
    </row>
    <row r="25658" spans="1:7" x14ac:dyDescent="0.2">
      <c r="A25658">
        <v>2020</v>
      </c>
      <c r="B25658">
        <v>83</v>
      </c>
      <c r="C25658" t="s">
        <v>10</v>
      </c>
      <c r="D25658" t="s">
        <v>29</v>
      </c>
      <c r="E25658" s="55" t="str">
        <f>_xlfn.XLOOKUP(CO2_production[[#This Row],[Technology]],technologies_scenario[General technologies],technologies_scenario[Aquivalent technologies used in this scenario run])</f>
        <v>LPGCar</v>
      </c>
      <c r="F25658" t="s">
        <v>96</v>
      </c>
      <c r="G25658" s="3">
        <v>0</v>
      </c>
    </row>
    <row r="25659" spans="1:7" x14ac:dyDescent="0.2">
      <c r="A25659">
        <v>2030</v>
      </c>
      <c r="B25659">
        <v>83</v>
      </c>
      <c r="C25659" t="s">
        <v>10</v>
      </c>
      <c r="D25659" t="s">
        <v>29</v>
      </c>
      <c r="E25659" s="55" t="str">
        <f>_xlfn.XLOOKUP(CO2_production[[#This Row],[Technology]],technologies_scenario[General technologies],technologies_scenario[Aquivalent technologies used in this scenario run])</f>
        <v>LPGCar</v>
      </c>
      <c r="F25659" t="s">
        <v>96</v>
      </c>
      <c r="G25659" s="3">
        <v>0</v>
      </c>
    </row>
    <row r="25660" spans="1:7" x14ac:dyDescent="0.2">
      <c r="A25660">
        <v>2040</v>
      </c>
      <c r="B25660">
        <v>83</v>
      </c>
      <c r="C25660" t="s">
        <v>10</v>
      </c>
      <c r="D25660" t="s">
        <v>29</v>
      </c>
      <c r="E25660" s="55" t="str">
        <f>_xlfn.XLOOKUP(CO2_production[[#This Row],[Technology]],technologies_scenario[General technologies],technologies_scenario[Aquivalent technologies used in this scenario run])</f>
        <v>LPGCar</v>
      </c>
      <c r="F25660" t="s">
        <v>96</v>
      </c>
      <c r="G25660" s="3">
        <v>0</v>
      </c>
    </row>
    <row r="25661" spans="1:7" x14ac:dyDescent="0.2">
      <c r="A25661">
        <v>2050</v>
      </c>
      <c r="B25661">
        <v>83</v>
      </c>
      <c r="C25661" t="s">
        <v>10</v>
      </c>
      <c r="D25661" t="s">
        <v>29</v>
      </c>
      <c r="E25661" s="55" t="str">
        <f>_xlfn.XLOOKUP(CO2_production[[#This Row],[Technology]],technologies_scenario[General technologies],technologies_scenario[Aquivalent technologies used in this scenario run])</f>
        <v>LPGCar</v>
      </c>
      <c r="F25661" t="s">
        <v>96</v>
      </c>
      <c r="G25661" s="3">
        <v>0</v>
      </c>
    </row>
    <row r="25662" spans="1:7" x14ac:dyDescent="0.2">
      <c r="A25662">
        <v>2020</v>
      </c>
      <c r="B25662">
        <v>84</v>
      </c>
      <c r="C25662" t="s">
        <v>5</v>
      </c>
      <c r="D25662" t="s">
        <v>29</v>
      </c>
      <c r="E25662" s="55" t="str">
        <f>_xlfn.XLOOKUP(CO2_production[[#This Row],[Technology]],technologies_scenario[General technologies],technologies_scenario[Aquivalent technologies used in this scenario run])</f>
        <v>LPGCar</v>
      </c>
      <c r="F25662" t="s">
        <v>96</v>
      </c>
      <c r="G25662" s="3">
        <v>0</v>
      </c>
    </row>
    <row r="25663" spans="1:7" x14ac:dyDescent="0.2">
      <c r="A25663">
        <v>2030</v>
      </c>
      <c r="B25663">
        <v>84</v>
      </c>
      <c r="C25663" t="s">
        <v>5</v>
      </c>
      <c r="D25663" t="s">
        <v>29</v>
      </c>
      <c r="E25663" s="55" t="str">
        <f>_xlfn.XLOOKUP(CO2_production[[#This Row],[Technology]],technologies_scenario[General technologies],technologies_scenario[Aquivalent technologies used in this scenario run])</f>
        <v>LPGCar</v>
      </c>
      <c r="F25663" t="s">
        <v>96</v>
      </c>
      <c r="G25663" s="3">
        <v>0</v>
      </c>
    </row>
    <row r="25664" spans="1:7" x14ac:dyDescent="0.2">
      <c r="A25664">
        <v>2040</v>
      </c>
      <c r="B25664">
        <v>84</v>
      </c>
      <c r="C25664" t="s">
        <v>5</v>
      </c>
      <c r="D25664" t="s">
        <v>29</v>
      </c>
      <c r="E25664" s="55" t="str">
        <f>_xlfn.XLOOKUP(CO2_production[[#This Row],[Technology]],technologies_scenario[General technologies],technologies_scenario[Aquivalent technologies used in this scenario run])</f>
        <v>LPGCar</v>
      </c>
      <c r="F25664" t="s">
        <v>96</v>
      </c>
      <c r="G25664" s="3">
        <v>0</v>
      </c>
    </row>
    <row r="25665" spans="1:7" x14ac:dyDescent="0.2">
      <c r="A25665">
        <v>2050</v>
      </c>
      <c r="B25665">
        <v>84</v>
      </c>
      <c r="C25665" t="s">
        <v>5</v>
      </c>
      <c r="D25665" t="s">
        <v>29</v>
      </c>
      <c r="E25665" s="55" t="str">
        <f>_xlfn.XLOOKUP(CO2_production[[#This Row],[Technology]],technologies_scenario[General technologies],technologies_scenario[Aquivalent technologies used in this scenario run])</f>
        <v>LPGCar</v>
      </c>
      <c r="F25665" t="s">
        <v>96</v>
      </c>
      <c r="G25665" s="3">
        <v>0</v>
      </c>
    </row>
    <row r="25666" spans="1:7" x14ac:dyDescent="0.2">
      <c r="A25666">
        <v>2020</v>
      </c>
      <c r="B25666">
        <v>84</v>
      </c>
      <c r="C25666" t="s">
        <v>7</v>
      </c>
      <c r="D25666" t="s">
        <v>29</v>
      </c>
      <c r="E25666" s="55" t="str">
        <f>_xlfn.XLOOKUP(CO2_production[[#This Row],[Technology]],technologies_scenario[General technologies],technologies_scenario[Aquivalent technologies used in this scenario run])</f>
        <v>LPGCar</v>
      </c>
      <c r="F25666" t="s">
        <v>96</v>
      </c>
      <c r="G25666" s="3">
        <v>0</v>
      </c>
    </row>
    <row r="25667" spans="1:7" x14ac:dyDescent="0.2">
      <c r="A25667">
        <v>2030</v>
      </c>
      <c r="B25667">
        <v>84</v>
      </c>
      <c r="C25667" t="s">
        <v>7</v>
      </c>
      <c r="D25667" t="s">
        <v>29</v>
      </c>
      <c r="E25667" s="55" t="str">
        <f>_xlfn.XLOOKUP(CO2_production[[#This Row],[Technology]],technologies_scenario[General technologies],technologies_scenario[Aquivalent technologies used in this scenario run])</f>
        <v>LPGCar</v>
      </c>
      <c r="F25667" t="s">
        <v>96</v>
      </c>
      <c r="G25667" s="3">
        <v>0</v>
      </c>
    </row>
    <row r="25668" spans="1:7" x14ac:dyDescent="0.2">
      <c r="A25668">
        <v>2040</v>
      </c>
      <c r="B25668">
        <v>84</v>
      </c>
      <c r="C25668" t="s">
        <v>7</v>
      </c>
      <c r="D25668" t="s">
        <v>29</v>
      </c>
      <c r="E25668" s="55" t="str">
        <f>_xlfn.XLOOKUP(CO2_production[[#This Row],[Technology]],technologies_scenario[General technologies],technologies_scenario[Aquivalent technologies used in this scenario run])</f>
        <v>LPGCar</v>
      </c>
      <c r="F25668" t="s">
        <v>96</v>
      </c>
      <c r="G25668" s="3">
        <v>0</v>
      </c>
    </row>
    <row r="25669" spans="1:7" x14ac:dyDescent="0.2">
      <c r="A25669">
        <v>2050</v>
      </c>
      <c r="B25669">
        <v>84</v>
      </c>
      <c r="C25669" t="s">
        <v>7</v>
      </c>
      <c r="D25669" t="s">
        <v>29</v>
      </c>
      <c r="E25669" s="55" t="str">
        <f>_xlfn.XLOOKUP(CO2_production[[#This Row],[Technology]],technologies_scenario[General technologies],technologies_scenario[Aquivalent technologies used in this scenario run])</f>
        <v>LPGCar</v>
      </c>
      <c r="F25669" t="s">
        <v>96</v>
      </c>
      <c r="G25669" s="3">
        <v>0</v>
      </c>
    </row>
    <row r="25670" spans="1:7" x14ac:dyDescent="0.2">
      <c r="A25670">
        <v>2020</v>
      </c>
      <c r="B25670">
        <v>84</v>
      </c>
      <c r="C25670" t="s">
        <v>8</v>
      </c>
      <c r="D25670" t="s">
        <v>29</v>
      </c>
      <c r="E25670" s="55" t="str">
        <f>_xlfn.XLOOKUP(CO2_production[[#This Row],[Technology]],technologies_scenario[General technologies],technologies_scenario[Aquivalent technologies used in this scenario run])</f>
        <v>LPGCar</v>
      </c>
      <c r="F25670" t="s">
        <v>96</v>
      </c>
      <c r="G25670" s="3">
        <v>0</v>
      </c>
    </row>
    <row r="25671" spans="1:7" x14ac:dyDescent="0.2">
      <c r="A25671">
        <v>2030</v>
      </c>
      <c r="B25671">
        <v>84</v>
      </c>
      <c r="C25671" t="s">
        <v>8</v>
      </c>
      <c r="D25671" t="s">
        <v>29</v>
      </c>
      <c r="E25671" s="55" t="str">
        <f>_xlfn.XLOOKUP(CO2_production[[#This Row],[Technology]],technologies_scenario[General technologies],technologies_scenario[Aquivalent technologies used in this scenario run])</f>
        <v>LPGCar</v>
      </c>
      <c r="F25671" t="s">
        <v>96</v>
      </c>
      <c r="G25671" s="3">
        <v>0</v>
      </c>
    </row>
    <row r="25672" spans="1:7" x14ac:dyDescent="0.2">
      <c r="A25672">
        <v>2040</v>
      </c>
      <c r="B25672">
        <v>84</v>
      </c>
      <c r="C25672" t="s">
        <v>8</v>
      </c>
      <c r="D25672" t="s">
        <v>29</v>
      </c>
      <c r="E25672" s="55" t="str">
        <f>_xlfn.XLOOKUP(CO2_production[[#This Row],[Technology]],technologies_scenario[General technologies],technologies_scenario[Aquivalent technologies used in this scenario run])</f>
        <v>LPGCar</v>
      </c>
      <c r="F25672" t="s">
        <v>96</v>
      </c>
      <c r="G25672" s="3">
        <v>0</v>
      </c>
    </row>
    <row r="25673" spans="1:7" x14ac:dyDescent="0.2">
      <c r="A25673">
        <v>2050</v>
      </c>
      <c r="B25673">
        <v>84</v>
      </c>
      <c r="C25673" t="s">
        <v>8</v>
      </c>
      <c r="D25673" t="s">
        <v>29</v>
      </c>
      <c r="E25673" s="55" t="str">
        <f>_xlfn.XLOOKUP(CO2_production[[#This Row],[Technology]],technologies_scenario[General technologies],technologies_scenario[Aquivalent technologies used in this scenario run])</f>
        <v>LPGCar</v>
      </c>
      <c r="F25673" t="s">
        <v>96</v>
      </c>
      <c r="G25673" s="3">
        <v>0</v>
      </c>
    </row>
    <row r="25674" spans="1:7" x14ac:dyDescent="0.2">
      <c r="A25674">
        <v>2020</v>
      </c>
      <c r="B25674">
        <v>84</v>
      </c>
      <c r="C25674" t="s">
        <v>9</v>
      </c>
      <c r="D25674" t="s">
        <v>29</v>
      </c>
      <c r="E25674" s="55" t="str">
        <f>_xlfn.XLOOKUP(CO2_production[[#This Row],[Technology]],technologies_scenario[General technologies],technologies_scenario[Aquivalent technologies used in this scenario run])</f>
        <v>LPGCar</v>
      </c>
      <c r="F25674" t="s">
        <v>96</v>
      </c>
      <c r="G25674" s="3">
        <v>0</v>
      </c>
    </row>
    <row r="25675" spans="1:7" x14ac:dyDescent="0.2">
      <c r="A25675">
        <v>2030</v>
      </c>
      <c r="B25675">
        <v>84</v>
      </c>
      <c r="C25675" t="s">
        <v>9</v>
      </c>
      <c r="D25675" t="s">
        <v>29</v>
      </c>
      <c r="E25675" s="55" t="str">
        <f>_xlfn.XLOOKUP(CO2_production[[#This Row],[Technology]],technologies_scenario[General technologies],technologies_scenario[Aquivalent technologies used in this scenario run])</f>
        <v>LPGCar</v>
      </c>
      <c r="F25675" t="s">
        <v>96</v>
      </c>
      <c r="G25675" s="3">
        <v>0</v>
      </c>
    </row>
    <row r="25676" spans="1:7" x14ac:dyDescent="0.2">
      <c r="A25676">
        <v>2040</v>
      </c>
      <c r="B25676">
        <v>84</v>
      </c>
      <c r="C25676" t="s">
        <v>9</v>
      </c>
      <c r="D25676" t="s">
        <v>29</v>
      </c>
      <c r="E25676" s="55" t="str">
        <f>_xlfn.XLOOKUP(CO2_production[[#This Row],[Technology]],technologies_scenario[General technologies],technologies_scenario[Aquivalent technologies used in this scenario run])</f>
        <v>LPGCar</v>
      </c>
      <c r="F25676" t="s">
        <v>96</v>
      </c>
      <c r="G25676" s="3">
        <v>0</v>
      </c>
    </row>
    <row r="25677" spans="1:7" x14ac:dyDescent="0.2">
      <c r="A25677">
        <v>2050</v>
      </c>
      <c r="B25677">
        <v>84</v>
      </c>
      <c r="C25677" t="s">
        <v>9</v>
      </c>
      <c r="D25677" t="s">
        <v>29</v>
      </c>
      <c r="E25677" s="55" t="str">
        <f>_xlfn.XLOOKUP(CO2_production[[#This Row],[Technology]],technologies_scenario[General technologies],technologies_scenario[Aquivalent technologies used in this scenario run])</f>
        <v>LPGCar</v>
      </c>
      <c r="F25677" t="s">
        <v>96</v>
      </c>
      <c r="G25677" s="3">
        <v>0</v>
      </c>
    </row>
    <row r="25678" spans="1:7" x14ac:dyDescent="0.2">
      <c r="A25678">
        <v>2020</v>
      </c>
      <c r="B25678">
        <v>84</v>
      </c>
      <c r="C25678" t="s">
        <v>10</v>
      </c>
      <c r="D25678" t="s">
        <v>29</v>
      </c>
      <c r="E25678" s="55" t="str">
        <f>_xlfn.XLOOKUP(CO2_production[[#This Row],[Technology]],technologies_scenario[General technologies],technologies_scenario[Aquivalent technologies used in this scenario run])</f>
        <v>LPGCar</v>
      </c>
      <c r="F25678" t="s">
        <v>96</v>
      </c>
      <c r="G25678" s="3">
        <v>0</v>
      </c>
    </row>
    <row r="25679" spans="1:7" x14ac:dyDescent="0.2">
      <c r="A25679">
        <v>2030</v>
      </c>
      <c r="B25679">
        <v>84</v>
      </c>
      <c r="C25679" t="s">
        <v>10</v>
      </c>
      <c r="D25679" t="s">
        <v>29</v>
      </c>
      <c r="E25679" s="55" t="str">
        <f>_xlfn.XLOOKUP(CO2_production[[#This Row],[Technology]],technologies_scenario[General technologies],technologies_scenario[Aquivalent technologies used in this scenario run])</f>
        <v>LPGCar</v>
      </c>
      <c r="F25679" t="s">
        <v>96</v>
      </c>
      <c r="G25679" s="3">
        <v>0</v>
      </c>
    </row>
    <row r="25680" spans="1:7" x14ac:dyDescent="0.2">
      <c r="A25680">
        <v>2040</v>
      </c>
      <c r="B25680">
        <v>84</v>
      </c>
      <c r="C25680" t="s">
        <v>10</v>
      </c>
      <c r="D25680" t="s">
        <v>29</v>
      </c>
      <c r="E25680" s="55" t="str">
        <f>_xlfn.XLOOKUP(CO2_production[[#This Row],[Technology]],technologies_scenario[General technologies],technologies_scenario[Aquivalent technologies used in this scenario run])</f>
        <v>LPGCar</v>
      </c>
      <c r="F25680" t="s">
        <v>96</v>
      </c>
      <c r="G25680" s="3">
        <v>0</v>
      </c>
    </row>
    <row r="25681" spans="1:7" x14ac:dyDescent="0.2">
      <c r="A25681">
        <v>2050</v>
      </c>
      <c r="B25681">
        <v>84</v>
      </c>
      <c r="C25681" t="s">
        <v>10</v>
      </c>
      <c r="D25681" t="s">
        <v>29</v>
      </c>
      <c r="E25681" s="55" t="str">
        <f>_xlfn.XLOOKUP(CO2_production[[#This Row],[Technology]],technologies_scenario[General technologies],technologies_scenario[Aquivalent technologies used in this scenario run])</f>
        <v>LPGCar</v>
      </c>
      <c r="F25681" t="s">
        <v>96</v>
      </c>
      <c r="G25681" s="3">
        <v>0</v>
      </c>
    </row>
    <row r="25682" spans="1:7" x14ac:dyDescent="0.2">
      <c r="A25682">
        <v>2020</v>
      </c>
      <c r="B25682">
        <v>85</v>
      </c>
      <c r="C25682" t="s">
        <v>5</v>
      </c>
      <c r="D25682" t="s">
        <v>29</v>
      </c>
      <c r="E25682" s="55" t="str">
        <f>_xlfn.XLOOKUP(CO2_production[[#This Row],[Technology]],technologies_scenario[General technologies],technologies_scenario[Aquivalent technologies used in this scenario run])</f>
        <v>LPGCar</v>
      </c>
      <c r="F25682" t="s">
        <v>96</v>
      </c>
      <c r="G25682" s="3">
        <v>0</v>
      </c>
    </row>
    <row r="25683" spans="1:7" x14ac:dyDescent="0.2">
      <c r="A25683">
        <v>2030</v>
      </c>
      <c r="B25683">
        <v>85</v>
      </c>
      <c r="C25683" t="s">
        <v>5</v>
      </c>
      <c r="D25683" t="s">
        <v>29</v>
      </c>
      <c r="E25683" s="55" t="str">
        <f>_xlfn.XLOOKUP(CO2_production[[#This Row],[Technology]],technologies_scenario[General technologies],technologies_scenario[Aquivalent technologies used in this scenario run])</f>
        <v>LPGCar</v>
      </c>
      <c r="F25683" t="s">
        <v>96</v>
      </c>
      <c r="G25683" s="3">
        <v>0</v>
      </c>
    </row>
    <row r="25684" spans="1:7" x14ac:dyDescent="0.2">
      <c r="A25684">
        <v>2040</v>
      </c>
      <c r="B25684">
        <v>85</v>
      </c>
      <c r="C25684" t="s">
        <v>5</v>
      </c>
      <c r="D25684" t="s">
        <v>29</v>
      </c>
      <c r="E25684" s="55" t="str">
        <f>_xlfn.XLOOKUP(CO2_production[[#This Row],[Technology]],technologies_scenario[General technologies],technologies_scenario[Aquivalent technologies used in this scenario run])</f>
        <v>LPGCar</v>
      </c>
      <c r="F25684" t="s">
        <v>96</v>
      </c>
      <c r="G25684" s="3">
        <v>0</v>
      </c>
    </row>
    <row r="25685" spans="1:7" x14ac:dyDescent="0.2">
      <c r="A25685">
        <v>2050</v>
      </c>
      <c r="B25685">
        <v>85</v>
      </c>
      <c r="C25685" t="s">
        <v>5</v>
      </c>
      <c r="D25685" t="s">
        <v>29</v>
      </c>
      <c r="E25685" s="55" t="str">
        <f>_xlfn.XLOOKUP(CO2_production[[#This Row],[Technology]],technologies_scenario[General technologies],technologies_scenario[Aquivalent technologies used in this scenario run])</f>
        <v>LPGCar</v>
      </c>
      <c r="F25685" t="s">
        <v>96</v>
      </c>
      <c r="G25685" s="3">
        <v>0</v>
      </c>
    </row>
    <row r="25686" spans="1:7" x14ac:dyDescent="0.2">
      <c r="A25686">
        <v>2020</v>
      </c>
      <c r="B25686">
        <v>85</v>
      </c>
      <c r="C25686" t="s">
        <v>7</v>
      </c>
      <c r="D25686" t="s">
        <v>29</v>
      </c>
      <c r="E25686" s="55" t="str">
        <f>_xlfn.XLOOKUP(CO2_production[[#This Row],[Technology]],technologies_scenario[General technologies],technologies_scenario[Aquivalent technologies used in this scenario run])</f>
        <v>LPGCar</v>
      </c>
      <c r="F25686" t="s">
        <v>96</v>
      </c>
      <c r="G25686" s="3">
        <v>0</v>
      </c>
    </row>
    <row r="25687" spans="1:7" x14ac:dyDescent="0.2">
      <c r="A25687">
        <v>2030</v>
      </c>
      <c r="B25687">
        <v>85</v>
      </c>
      <c r="C25687" t="s">
        <v>7</v>
      </c>
      <c r="D25687" t="s">
        <v>29</v>
      </c>
      <c r="E25687" s="55" t="str">
        <f>_xlfn.XLOOKUP(CO2_production[[#This Row],[Technology]],technologies_scenario[General technologies],technologies_scenario[Aquivalent technologies used in this scenario run])</f>
        <v>LPGCar</v>
      </c>
      <c r="F25687" t="s">
        <v>96</v>
      </c>
      <c r="G25687" s="3">
        <v>0</v>
      </c>
    </row>
    <row r="25688" spans="1:7" x14ac:dyDescent="0.2">
      <c r="A25688">
        <v>2040</v>
      </c>
      <c r="B25688">
        <v>85</v>
      </c>
      <c r="C25688" t="s">
        <v>7</v>
      </c>
      <c r="D25688" t="s">
        <v>29</v>
      </c>
      <c r="E25688" s="55" t="str">
        <f>_xlfn.XLOOKUP(CO2_production[[#This Row],[Technology]],technologies_scenario[General technologies],technologies_scenario[Aquivalent technologies used in this scenario run])</f>
        <v>LPGCar</v>
      </c>
      <c r="F25688" t="s">
        <v>96</v>
      </c>
      <c r="G25688" s="3">
        <v>0</v>
      </c>
    </row>
    <row r="25689" spans="1:7" x14ac:dyDescent="0.2">
      <c r="A25689">
        <v>2050</v>
      </c>
      <c r="B25689">
        <v>85</v>
      </c>
      <c r="C25689" t="s">
        <v>7</v>
      </c>
      <c r="D25689" t="s">
        <v>29</v>
      </c>
      <c r="E25689" s="55" t="str">
        <f>_xlfn.XLOOKUP(CO2_production[[#This Row],[Technology]],technologies_scenario[General technologies],technologies_scenario[Aquivalent technologies used in this scenario run])</f>
        <v>LPGCar</v>
      </c>
      <c r="F25689" t="s">
        <v>96</v>
      </c>
      <c r="G25689" s="3">
        <v>0</v>
      </c>
    </row>
    <row r="25690" spans="1:7" x14ac:dyDescent="0.2">
      <c r="A25690">
        <v>2020</v>
      </c>
      <c r="B25690">
        <v>85</v>
      </c>
      <c r="C25690" t="s">
        <v>8</v>
      </c>
      <c r="D25690" t="s">
        <v>29</v>
      </c>
      <c r="E25690" s="55" t="str">
        <f>_xlfn.XLOOKUP(CO2_production[[#This Row],[Technology]],technologies_scenario[General technologies],technologies_scenario[Aquivalent technologies used in this scenario run])</f>
        <v>LPGCar</v>
      </c>
      <c r="F25690" t="s">
        <v>96</v>
      </c>
      <c r="G25690" s="3">
        <v>0</v>
      </c>
    </row>
    <row r="25691" spans="1:7" x14ac:dyDescent="0.2">
      <c r="A25691">
        <v>2030</v>
      </c>
      <c r="B25691">
        <v>85</v>
      </c>
      <c r="C25691" t="s">
        <v>8</v>
      </c>
      <c r="D25691" t="s">
        <v>29</v>
      </c>
      <c r="E25691" s="55" t="str">
        <f>_xlfn.XLOOKUP(CO2_production[[#This Row],[Technology]],technologies_scenario[General technologies],technologies_scenario[Aquivalent technologies used in this scenario run])</f>
        <v>LPGCar</v>
      </c>
      <c r="F25691" t="s">
        <v>96</v>
      </c>
      <c r="G25691" s="3">
        <v>0</v>
      </c>
    </row>
    <row r="25692" spans="1:7" x14ac:dyDescent="0.2">
      <c r="A25692">
        <v>2040</v>
      </c>
      <c r="B25692">
        <v>85</v>
      </c>
      <c r="C25692" t="s">
        <v>8</v>
      </c>
      <c r="D25692" t="s">
        <v>29</v>
      </c>
      <c r="E25692" s="55" t="str">
        <f>_xlfn.XLOOKUP(CO2_production[[#This Row],[Technology]],technologies_scenario[General technologies],technologies_scenario[Aquivalent technologies used in this scenario run])</f>
        <v>LPGCar</v>
      </c>
      <c r="F25692" t="s">
        <v>96</v>
      </c>
      <c r="G25692" s="3">
        <v>0</v>
      </c>
    </row>
    <row r="25693" spans="1:7" x14ac:dyDescent="0.2">
      <c r="A25693">
        <v>2050</v>
      </c>
      <c r="B25693">
        <v>85</v>
      </c>
      <c r="C25693" t="s">
        <v>8</v>
      </c>
      <c r="D25693" t="s">
        <v>29</v>
      </c>
      <c r="E25693" s="55" t="str">
        <f>_xlfn.XLOOKUP(CO2_production[[#This Row],[Technology]],technologies_scenario[General technologies],technologies_scenario[Aquivalent technologies used in this scenario run])</f>
        <v>LPGCar</v>
      </c>
      <c r="F25693" t="s">
        <v>96</v>
      </c>
      <c r="G25693" s="3">
        <v>0</v>
      </c>
    </row>
    <row r="25694" spans="1:7" x14ac:dyDescent="0.2">
      <c r="A25694">
        <v>2020</v>
      </c>
      <c r="B25694">
        <v>85</v>
      </c>
      <c r="C25694" t="s">
        <v>9</v>
      </c>
      <c r="D25694" t="s">
        <v>29</v>
      </c>
      <c r="E25694" s="55" t="str">
        <f>_xlfn.XLOOKUP(CO2_production[[#This Row],[Technology]],technologies_scenario[General technologies],technologies_scenario[Aquivalent technologies used in this scenario run])</f>
        <v>LPGCar</v>
      </c>
      <c r="F25694" t="s">
        <v>96</v>
      </c>
      <c r="G25694" s="3">
        <v>0</v>
      </c>
    </row>
    <row r="25695" spans="1:7" x14ac:dyDescent="0.2">
      <c r="A25695">
        <v>2030</v>
      </c>
      <c r="B25695">
        <v>85</v>
      </c>
      <c r="C25695" t="s">
        <v>9</v>
      </c>
      <c r="D25695" t="s">
        <v>29</v>
      </c>
      <c r="E25695" s="55" t="str">
        <f>_xlfn.XLOOKUP(CO2_production[[#This Row],[Technology]],technologies_scenario[General technologies],technologies_scenario[Aquivalent technologies used in this scenario run])</f>
        <v>LPGCar</v>
      </c>
      <c r="F25695" t="s">
        <v>96</v>
      </c>
      <c r="G25695" s="3">
        <v>0</v>
      </c>
    </row>
    <row r="25696" spans="1:7" x14ac:dyDescent="0.2">
      <c r="A25696">
        <v>2040</v>
      </c>
      <c r="B25696">
        <v>85</v>
      </c>
      <c r="C25696" t="s">
        <v>9</v>
      </c>
      <c r="D25696" t="s">
        <v>29</v>
      </c>
      <c r="E25696" s="55" t="str">
        <f>_xlfn.XLOOKUP(CO2_production[[#This Row],[Technology]],technologies_scenario[General technologies],technologies_scenario[Aquivalent technologies used in this scenario run])</f>
        <v>LPGCar</v>
      </c>
      <c r="F25696" t="s">
        <v>96</v>
      </c>
      <c r="G25696" s="3">
        <v>0</v>
      </c>
    </row>
    <row r="25697" spans="1:7" x14ac:dyDescent="0.2">
      <c r="A25697">
        <v>2050</v>
      </c>
      <c r="B25697">
        <v>85</v>
      </c>
      <c r="C25697" t="s">
        <v>9</v>
      </c>
      <c r="D25697" t="s">
        <v>29</v>
      </c>
      <c r="E25697" s="55" t="str">
        <f>_xlfn.XLOOKUP(CO2_production[[#This Row],[Technology]],technologies_scenario[General technologies],technologies_scenario[Aquivalent technologies used in this scenario run])</f>
        <v>LPGCar</v>
      </c>
      <c r="F25697" t="s">
        <v>96</v>
      </c>
      <c r="G25697" s="3">
        <v>0</v>
      </c>
    </row>
    <row r="25698" spans="1:7" x14ac:dyDescent="0.2">
      <c r="A25698">
        <v>2020</v>
      </c>
      <c r="B25698">
        <v>85</v>
      </c>
      <c r="C25698" t="s">
        <v>10</v>
      </c>
      <c r="D25698" t="s">
        <v>29</v>
      </c>
      <c r="E25698" s="55" t="str">
        <f>_xlfn.XLOOKUP(CO2_production[[#This Row],[Technology]],technologies_scenario[General technologies],technologies_scenario[Aquivalent technologies used in this scenario run])</f>
        <v>LPGCar</v>
      </c>
      <c r="F25698" t="s">
        <v>96</v>
      </c>
      <c r="G25698" s="3">
        <v>0</v>
      </c>
    </row>
    <row r="25699" spans="1:7" x14ac:dyDescent="0.2">
      <c r="A25699">
        <v>2030</v>
      </c>
      <c r="B25699">
        <v>85</v>
      </c>
      <c r="C25699" t="s">
        <v>10</v>
      </c>
      <c r="D25699" t="s">
        <v>29</v>
      </c>
      <c r="E25699" s="55" t="str">
        <f>_xlfn.XLOOKUP(CO2_production[[#This Row],[Technology]],technologies_scenario[General technologies],technologies_scenario[Aquivalent technologies used in this scenario run])</f>
        <v>LPGCar</v>
      </c>
      <c r="F25699" t="s">
        <v>96</v>
      </c>
      <c r="G25699" s="3">
        <v>0</v>
      </c>
    </row>
    <row r="25700" spans="1:7" x14ac:dyDescent="0.2">
      <c r="A25700">
        <v>2040</v>
      </c>
      <c r="B25700">
        <v>85</v>
      </c>
      <c r="C25700" t="s">
        <v>10</v>
      </c>
      <c r="D25700" t="s">
        <v>29</v>
      </c>
      <c r="E25700" s="55" t="str">
        <f>_xlfn.XLOOKUP(CO2_production[[#This Row],[Technology]],technologies_scenario[General technologies],technologies_scenario[Aquivalent technologies used in this scenario run])</f>
        <v>LPGCar</v>
      </c>
      <c r="F25700" t="s">
        <v>96</v>
      </c>
      <c r="G25700" s="3">
        <v>0</v>
      </c>
    </row>
    <row r="25701" spans="1:7" x14ac:dyDescent="0.2">
      <c r="A25701">
        <v>2050</v>
      </c>
      <c r="B25701">
        <v>85</v>
      </c>
      <c r="C25701" t="s">
        <v>10</v>
      </c>
      <c r="D25701" t="s">
        <v>29</v>
      </c>
      <c r="E25701" s="55" t="str">
        <f>_xlfn.XLOOKUP(CO2_production[[#This Row],[Technology]],technologies_scenario[General technologies],technologies_scenario[Aquivalent technologies used in this scenario run])</f>
        <v>LPGCar</v>
      </c>
      <c r="F25701" t="s">
        <v>96</v>
      </c>
      <c r="G25701" s="3">
        <v>0</v>
      </c>
    </row>
    <row r="25702" spans="1:7" x14ac:dyDescent="0.2">
      <c r="A25702">
        <v>2020</v>
      </c>
      <c r="B25702">
        <v>86</v>
      </c>
      <c r="C25702" t="s">
        <v>5</v>
      </c>
      <c r="D25702" t="s">
        <v>29</v>
      </c>
      <c r="E25702" s="55" t="str">
        <f>_xlfn.XLOOKUP(CO2_production[[#This Row],[Technology]],technologies_scenario[General technologies],technologies_scenario[Aquivalent technologies used in this scenario run])</f>
        <v>LPGCar</v>
      </c>
      <c r="F25702" t="s">
        <v>96</v>
      </c>
      <c r="G25702" s="3">
        <v>0</v>
      </c>
    </row>
    <row r="25703" spans="1:7" x14ac:dyDescent="0.2">
      <c r="A25703">
        <v>2030</v>
      </c>
      <c r="B25703">
        <v>86</v>
      </c>
      <c r="C25703" t="s">
        <v>5</v>
      </c>
      <c r="D25703" t="s">
        <v>29</v>
      </c>
      <c r="E25703" s="55" t="str">
        <f>_xlfn.XLOOKUP(CO2_production[[#This Row],[Technology]],technologies_scenario[General technologies],technologies_scenario[Aquivalent technologies used in this scenario run])</f>
        <v>LPGCar</v>
      </c>
      <c r="F25703" t="s">
        <v>96</v>
      </c>
      <c r="G25703" s="3">
        <v>0</v>
      </c>
    </row>
    <row r="25704" spans="1:7" x14ac:dyDescent="0.2">
      <c r="A25704">
        <v>2040</v>
      </c>
      <c r="B25704">
        <v>86</v>
      </c>
      <c r="C25704" t="s">
        <v>5</v>
      </c>
      <c r="D25704" t="s">
        <v>29</v>
      </c>
      <c r="E25704" s="55" t="str">
        <f>_xlfn.XLOOKUP(CO2_production[[#This Row],[Technology]],technologies_scenario[General technologies],technologies_scenario[Aquivalent technologies used in this scenario run])</f>
        <v>LPGCar</v>
      </c>
      <c r="F25704" t="s">
        <v>96</v>
      </c>
      <c r="G25704" s="3">
        <v>0</v>
      </c>
    </row>
    <row r="25705" spans="1:7" x14ac:dyDescent="0.2">
      <c r="A25705">
        <v>2050</v>
      </c>
      <c r="B25705">
        <v>86</v>
      </c>
      <c r="C25705" t="s">
        <v>5</v>
      </c>
      <c r="D25705" t="s">
        <v>29</v>
      </c>
      <c r="E25705" s="55" t="str">
        <f>_xlfn.XLOOKUP(CO2_production[[#This Row],[Technology]],technologies_scenario[General technologies],technologies_scenario[Aquivalent technologies used in this scenario run])</f>
        <v>LPGCar</v>
      </c>
      <c r="F25705" t="s">
        <v>96</v>
      </c>
      <c r="G25705" s="3">
        <v>0</v>
      </c>
    </row>
    <row r="25706" spans="1:7" x14ac:dyDescent="0.2">
      <c r="A25706">
        <v>2020</v>
      </c>
      <c r="B25706">
        <v>86</v>
      </c>
      <c r="C25706" t="s">
        <v>7</v>
      </c>
      <c r="D25706" t="s">
        <v>29</v>
      </c>
      <c r="E25706" s="55" t="str">
        <f>_xlfn.XLOOKUP(CO2_production[[#This Row],[Technology]],technologies_scenario[General technologies],technologies_scenario[Aquivalent technologies used in this scenario run])</f>
        <v>LPGCar</v>
      </c>
      <c r="F25706" t="s">
        <v>96</v>
      </c>
      <c r="G25706" s="3">
        <v>0</v>
      </c>
    </row>
    <row r="25707" spans="1:7" x14ac:dyDescent="0.2">
      <c r="A25707">
        <v>2030</v>
      </c>
      <c r="B25707">
        <v>86</v>
      </c>
      <c r="C25707" t="s">
        <v>7</v>
      </c>
      <c r="D25707" t="s">
        <v>29</v>
      </c>
      <c r="E25707" s="55" t="str">
        <f>_xlfn.XLOOKUP(CO2_production[[#This Row],[Technology]],technologies_scenario[General technologies],technologies_scenario[Aquivalent technologies used in this scenario run])</f>
        <v>LPGCar</v>
      </c>
      <c r="F25707" t="s">
        <v>96</v>
      </c>
      <c r="G25707" s="3">
        <v>0</v>
      </c>
    </row>
    <row r="25708" spans="1:7" x14ac:dyDescent="0.2">
      <c r="A25708">
        <v>2040</v>
      </c>
      <c r="B25708">
        <v>86</v>
      </c>
      <c r="C25708" t="s">
        <v>7</v>
      </c>
      <c r="D25708" t="s">
        <v>29</v>
      </c>
      <c r="E25708" s="55" t="str">
        <f>_xlfn.XLOOKUP(CO2_production[[#This Row],[Technology]],technologies_scenario[General technologies],technologies_scenario[Aquivalent technologies used in this scenario run])</f>
        <v>LPGCar</v>
      </c>
      <c r="F25708" t="s">
        <v>96</v>
      </c>
      <c r="G25708" s="3">
        <v>0</v>
      </c>
    </row>
    <row r="25709" spans="1:7" x14ac:dyDescent="0.2">
      <c r="A25709">
        <v>2050</v>
      </c>
      <c r="B25709">
        <v>86</v>
      </c>
      <c r="C25709" t="s">
        <v>7</v>
      </c>
      <c r="D25709" t="s">
        <v>29</v>
      </c>
      <c r="E25709" s="55" t="str">
        <f>_xlfn.XLOOKUP(CO2_production[[#This Row],[Technology]],technologies_scenario[General technologies],technologies_scenario[Aquivalent technologies used in this scenario run])</f>
        <v>LPGCar</v>
      </c>
      <c r="F25709" t="s">
        <v>96</v>
      </c>
      <c r="G25709" s="3">
        <v>0</v>
      </c>
    </row>
    <row r="25710" spans="1:7" x14ac:dyDescent="0.2">
      <c r="A25710">
        <v>2020</v>
      </c>
      <c r="B25710">
        <v>86</v>
      </c>
      <c r="C25710" t="s">
        <v>8</v>
      </c>
      <c r="D25710" t="s">
        <v>29</v>
      </c>
      <c r="E25710" s="55" t="str">
        <f>_xlfn.XLOOKUP(CO2_production[[#This Row],[Technology]],technologies_scenario[General technologies],technologies_scenario[Aquivalent technologies used in this scenario run])</f>
        <v>LPGCar</v>
      </c>
      <c r="F25710" t="s">
        <v>96</v>
      </c>
      <c r="G25710" s="3">
        <v>0</v>
      </c>
    </row>
    <row r="25711" spans="1:7" x14ac:dyDescent="0.2">
      <c r="A25711">
        <v>2030</v>
      </c>
      <c r="B25711">
        <v>86</v>
      </c>
      <c r="C25711" t="s">
        <v>8</v>
      </c>
      <c r="D25711" t="s">
        <v>29</v>
      </c>
      <c r="E25711" s="55" t="str">
        <f>_xlfn.XLOOKUP(CO2_production[[#This Row],[Technology]],technologies_scenario[General technologies],technologies_scenario[Aquivalent technologies used in this scenario run])</f>
        <v>LPGCar</v>
      </c>
      <c r="F25711" t="s">
        <v>96</v>
      </c>
      <c r="G25711" s="3">
        <v>0</v>
      </c>
    </row>
    <row r="25712" spans="1:7" x14ac:dyDescent="0.2">
      <c r="A25712">
        <v>2040</v>
      </c>
      <c r="B25712">
        <v>86</v>
      </c>
      <c r="C25712" t="s">
        <v>8</v>
      </c>
      <c r="D25712" t="s">
        <v>29</v>
      </c>
      <c r="E25712" s="55" t="str">
        <f>_xlfn.XLOOKUP(CO2_production[[#This Row],[Technology]],technologies_scenario[General technologies],technologies_scenario[Aquivalent technologies used in this scenario run])</f>
        <v>LPGCar</v>
      </c>
      <c r="F25712" t="s">
        <v>96</v>
      </c>
      <c r="G25712" s="3">
        <v>0</v>
      </c>
    </row>
    <row r="25713" spans="1:7" x14ac:dyDescent="0.2">
      <c r="A25713">
        <v>2050</v>
      </c>
      <c r="B25713">
        <v>86</v>
      </c>
      <c r="C25713" t="s">
        <v>8</v>
      </c>
      <c r="D25713" t="s">
        <v>29</v>
      </c>
      <c r="E25713" s="55" t="str">
        <f>_xlfn.XLOOKUP(CO2_production[[#This Row],[Technology]],technologies_scenario[General technologies],technologies_scenario[Aquivalent technologies used in this scenario run])</f>
        <v>LPGCar</v>
      </c>
      <c r="F25713" t="s">
        <v>96</v>
      </c>
      <c r="G25713" s="3">
        <v>0</v>
      </c>
    </row>
    <row r="25714" spans="1:7" x14ac:dyDescent="0.2">
      <c r="A25714">
        <v>2020</v>
      </c>
      <c r="B25714">
        <v>86</v>
      </c>
      <c r="C25714" t="s">
        <v>9</v>
      </c>
      <c r="D25714" t="s">
        <v>29</v>
      </c>
      <c r="E25714" s="55" t="str">
        <f>_xlfn.XLOOKUP(CO2_production[[#This Row],[Technology]],technologies_scenario[General technologies],technologies_scenario[Aquivalent technologies used in this scenario run])</f>
        <v>LPGCar</v>
      </c>
      <c r="F25714" t="s">
        <v>96</v>
      </c>
      <c r="G25714" s="3">
        <v>0</v>
      </c>
    </row>
    <row r="25715" spans="1:7" x14ac:dyDescent="0.2">
      <c r="A25715">
        <v>2030</v>
      </c>
      <c r="B25715">
        <v>86</v>
      </c>
      <c r="C25715" t="s">
        <v>9</v>
      </c>
      <c r="D25715" t="s">
        <v>29</v>
      </c>
      <c r="E25715" s="55" t="str">
        <f>_xlfn.XLOOKUP(CO2_production[[#This Row],[Technology]],technologies_scenario[General technologies],technologies_scenario[Aquivalent technologies used in this scenario run])</f>
        <v>LPGCar</v>
      </c>
      <c r="F25715" t="s">
        <v>96</v>
      </c>
      <c r="G25715" s="3">
        <v>0</v>
      </c>
    </row>
    <row r="25716" spans="1:7" x14ac:dyDescent="0.2">
      <c r="A25716">
        <v>2040</v>
      </c>
      <c r="B25716">
        <v>86</v>
      </c>
      <c r="C25716" t="s">
        <v>9</v>
      </c>
      <c r="D25716" t="s">
        <v>29</v>
      </c>
      <c r="E25716" s="55" t="str">
        <f>_xlfn.XLOOKUP(CO2_production[[#This Row],[Technology]],technologies_scenario[General technologies],technologies_scenario[Aquivalent technologies used in this scenario run])</f>
        <v>LPGCar</v>
      </c>
      <c r="F25716" t="s">
        <v>96</v>
      </c>
      <c r="G25716" s="3">
        <v>0</v>
      </c>
    </row>
    <row r="25717" spans="1:7" x14ac:dyDescent="0.2">
      <c r="A25717">
        <v>2050</v>
      </c>
      <c r="B25717">
        <v>86</v>
      </c>
      <c r="C25717" t="s">
        <v>9</v>
      </c>
      <c r="D25717" t="s">
        <v>29</v>
      </c>
      <c r="E25717" s="55" t="str">
        <f>_xlfn.XLOOKUP(CO2_production[[#This Row],[Technology]],technologies_scenario[General technologies],technologies_scenario[Aquivalent technologies used in this scenario run])</f>
        <v>LPGCar</v>
      </c>
      <c r="F25717" t="s">
        <v>96</v>
      </c>
      <c r="G25717" s="3">
        <v>0</v>
      </c>
    </row>
    <row r="25718" spans="1:7" x14ac:dyDescent="0.2">
      <c r="A25718">
        <v>2020</v>
      </c>
      <c r="B25718">
        <v>86</v>
      </c>
      <c r="C25718" t="s">
        <v>10</v>
      </c>
      <c r="D25718" t="s">
        <v>29</v>
      </c>
      <c r="E25718" s="55" t="str">
        <f>_xlfn.XLOOKUP(CO2_production[[#This Row],[Technology]],technologies_scenario[General technologies],technologies_scenario[Aquivalent technologies used in this scenario run])</f>
        <v>LPGCar</v>
      </c>
      <c r="F25718" t="s">
        <v>96</v>
      </c>
      <c r="G25718" s="3">
        <v>0</v>
      </c>
    </row>
    <row r="25719" spans="1:7" x14ac:dyDescent="0.2">
      <c r="A25719">
        <v>2030</v>
      </c>
      <c r="B25719">
        <v>86</v>
      </c>
      <c r="C25719" t="s">
        <v>10</v>
      </c>
      <c r="D25719" t="s">
        <v>29</v>
      </c>
      <c r="E25719" s="55" t="str">
        <f>_xlfn.XLOOKUP(CO2_production[[#This Row],[Technology]],technologies_scenario[General technologies],technologies_scenario[Aquivalent technologies used in this scenario run])</f>
        <v>LPGCar</v>
      </c>
      <c r="F25719" t="s">
        <v>96</v>
      </c>
      <c r="G25719" s="3">
        <v>0</v>
      </c>
    </row>
    <row r="25720" spans="1:7" x14ac:dyDescent="0.2">
      <c r="A25720">
        <v>2040</v>
      </c>
      <c r="B25720">
        <v>86</v>
      </c>
      <c r="C25720" t="s">
        <v>10</v>
      </c>
      <c r="D25720" t="s">
        <v>29</v>
      </c>
      <c r="E25720" s="55" t="str">
        <f>_xlfn.XLOOKUP(CO2_production[[#This Row],[Technology]],technologies_scenario[General technologies],technologies_scenario[Aquivalent technologies used in this scenario run])</f>
        <v>LPGCar</v>
      </c>
      <c r="F25720" t="s">
        <v>96</v>
      </c>
      <c r="G25720" s="3">
        <v>0</v>
      </c>
    </row>
    <row r="25721" spans="1:7" x14ac:dyDescent="0.2">
      <c r="A25721">
        <v>2050</v>
      </c>
      <c r="B25721">
        <v>86</v>
      </c>
      <c r="C25721" t="s">
        <v>10</v>
      </c>
      <c r="D25721" t="s">
        <v>29</v>
      </c>
      <c r="E25721" s="55" t="str">
        <f>_xlfn.XLOOKUP(CO2_production[[#This Row],[Technology]],technologies_scenario[General technologies],technologies_scenario[Aquivalent technologies used in this scenario run])</f>
        <v>LPGCar</v>
      </c>
      <c r="F25721" t="s">
        <v>96</v>
      </c>
      <c r="G25721" s="3">
        <v>0</v>
      </c>
    </row>
    <row r="25722" spans="1:7" x14ac:dyDescent="0.2">
      <c r="A25722">
        <v>2020</v>
      </c>
      <c r="B25722">
        <v>87</v>
      </c>
      <c r="C25722" t="s">
        <v>5</v>
      </c>
      <c r="D25722" t="s">
        <v>29</v>
      </c>
      <c r="E25722" s="55" t="str">
        <f>_xlfn.XLOOKUP(CO2_production[[#This Row],[Technology]],technologies_scenario[General technologies],technologies_scenario[Aquivalent technologies used in this scenario run])</f>
        <v>LPGCar</v>
      </c>
      <c r="F25722" t="s">
        <v>96</v>
      </c>
      <c r="G25722" s="3">
        <v>0</v>
      </c>
    </row>
    <row r="25723" spans="1:7" x14ac:dyDescent="0.2">
      <c r="A25723">
        <v>2030</v>
      </c>
      <c r="B25723">
        <v>87</v>
      </c>
      <c r="C25723" t="s">
        <v>5</v>
      </c>
      <c r="D25723" t="s">
        <v>29</v>
      </c>
      <c r="E25723" s="55" t="str">
        <f>_xlfn.XLOOKUP(CO2_production[[#This Row],[Technology]],technologies_scenario[General technologies],technologies_scenario[Aquivalent technologies used in this scenario run])</f>
        <v>LPGCar</v>
      </c>
      <c r="F25723" t="s">
        <v>96</v>
      </c>
      <c r="G25723" s="3">
        <v>0</v>
      </c>
    </row>
    <row r="25724" spans="1:7" x14ac:dyDescent="0.2">
      <c r="A25724">
        <v>2040</v>
      </c>
      <c r="B25724">
        <v>87</v>
      </c>
      <c r="C25724" t="s">
        <v>5</v>
      </c>
      <c r="D25724" t="s">
        <v>29</v>
      </c>
      <c r="E25724" s="55" t="str">
        <f>_xlfn.XLOOKUP(CO2_production[[#This Row],[Technology]],technologies_scenario[General technologies],technologies_scenario[Aquivalent technologies used in this scenario run])</f>
        <v>LPGCar</v>
      </c>
      <c r="F25724" t="s">
        <v>96</v>
      </c>
      <c r="G25724" s="3">
        <v>0</v>
      </c>
    </row>
    <row r="25725" spans="1:7" x14ac:dyDescent="0.2">
      <c r="A25725">
        <v>2050</v>
      </c>
      <c r="B25725">
        <v>87</v>
      </c>
      <c r="C25725" t="s">
        <v>5</v>
      </c>
      <c r="D25725" t="s">
        <v>29</v>
      </c>
      <c r="E25725" s="55" t="str">
        <f>_xlfn.XLOOKUP(CO2_production[[#This Row],[Technology]],technologies_scenario[General technologies],technologies_scenario[Aquivalent technologies used in this scenario run])</f>
        <v>LPGCar</v>
      </c>
      <c r="F25725" t="s">
        <v>96</v>
      </c>
      <c r="G25725" s="3">
        <v>0</v>
      </c>
    </row>
    <row r="25726" spans="1:7" x14ac:dyDescent="0.2">
      <c r="A25726">
        <v>2020</v>
      </c>
      <c r="B25726">
        <v>87</v>
      </c>
      <c r="C25726" t="s">
        <v>7</v>
      </c>
      <c r="D25726" t="s">
        <v>29</v>
      </c>
      <c r="E25726" s="55" t="str">
        <f>_xlfn.XLOOKUP(CO2_production[[#This Row],[Technology]],technologies_scenario[General technologies],technologies_scenario[Aquivalent technologies used in this scenario run])</f>
        <v>LPGCar</v>
      </c>
      <c r="F25726" t="s">
        <v>96</v>
      </c>
      <c r="G25726" s="3">
        <v>0</v>
      </c>
    </row>
    <row r="25727" spans="1:7" x14ac:dyDescent="0.2">
      <c r="A25727">
        <v>2030</v>
      </c>
      <c r="B25727">
        <v>87</v>
      </c>
      <c r="C25727" t="s">
        <v>7</v>
      </c>
      <c r="D25727" t="s">
        <v>29</v>
      </c>
      <c r="E25727" s="55" t="str">
        <f>_xlfn.XLOOKUP(CO2_production[[#This Row],[Technology]],technologies_scenario[General technologies],technologies_scenario[Aquivalent technologies used in this scenario run])</f>
        <v>LPGCar</v>
      </c>
      <c r="F25727" t="s">
        <v>96</v>
      </c>
      <c r="G25727" s="3">
        <v>0</v>
      </c>
    </row>
    <row r="25728" spans="1:7" x14ac:dyDescent="0.2">
      <c r="A25728">
        <v>2040</v>
      </c>
      <c r="B25728">
        <v>87</v>
      </c>
      <c r="C25728" t="s">
        <v>7</v>
      </c>
      <c r="D25728" t="s">
        <v>29</v>
      </c>
      <c r="E25728" s="55" t="str">
        <f>_xlfn.XLOOKUP(CO2_production[[#This Row],[Technology]],technologies_scenario[General technologies],technologies_scenario[Aquivalent technologies used in this scenario run])</f>
        <v>LPGCar</v>
      </c>
      <c r="F25728" t="s">
        <v>96</v>
      </c>
      <c r="G25728" s="3">
        <v>0</v>
      </c>
    </row>
    <row r="25729" spans="1:7" x14ac:dyDescent="0.2">
      <c r="A25729">
        <v>2050</v>
      </c>
      <c r="B25729">
        <v>87</v>
      </c>
      <c r="C25729" t="s">
        <v>7</v>
      </c>
      <c r="D25729" t="s">
        <v>29</v>
      </c>
      <c r="E25729" s="55" t="str">
        <f>_xlfn.XLOOKUP(CO2_production[[#This Row],[Technology]],technologies_scenario[General technologies],technologies_scenario[Aquivalent technologies used in this scenario run])</f>
        <v>LPGCar</v>
      </c>
      <c r="F25729" t="s">
        <v>96</v>
      </c>
      <c r="G25729" s="3">
        <v>0</v>
      </c>
    </row>
    <row r="25730" spans="1:7" x14ac:dyDescent="0.2">
      <c r="A25730">
        <v>2020</v>
      </c>
      <c r="B25730">
        <v>87</v>
      </c>
      <c r="C25730" t="s">
        <v>8</v>
      </c>
      <c r="D25730" t="s">
        <v>29</v>
      </c>
      <c r="E25730" s="55" t="str">
        <f>_xlfn.XLOOKUP(CO2_production[[#This Row],[Technology]],technologies_scenario[General technologies],technologies_scenario[Aquivalent technologies used in this scenario run])</f>
        <v>LPGCar</v>
      </c>
      <c r="F25730" t="s">
        <v>96</v>
      </c>
      <c r="G25730" s="3">
        <v>0</v>
      </c>
    </row>
    <row r="25731" spans="1:7" x14ac:dyDescent="0.2">
      <c r="A25731">
        <v>2030</v>
      </c>
      <c r="B25731">
        <v>87</v>
      </c>
      <c r="C25731" t="s">
        <v>8</v>
      </c>
      <c r="D25731" t="s">
        <v>29</v>
      </c>
      <c r="E25731" s="55" t="str">
        <f>_xlfn.XLOOKUP(CO2_production[[#This Row],[Technology]],technologies_scenario[General technologies],technologies_scenario[Aquivalent technologies used in this scenario run])</f>
        <v>LPGCar</v>
      </c>
      <c r="F25731" t="s">
        <v>96</v>
      </c>
      <c r="G25731" s="3">
        <v>0</v>
      </c>
    </row>
    <row r="25732" spans="1:7" x14ac:dyDescent="0.2">
      <c r="A25732">
        <v>2040</v>
      </c>
      <c r="B25732">
        <v>87</v>
      </c>
      <c r="C25732" t="s">
        <v>8</v>
      </c>
      <c r="D25732" t="s">
        <v>29</v>
      </c>
      <c r="E25732" s="55" t="str">
        <f>_xlfn.XLOOKUP(CO2_production[[#This Row],[Technology]],technologies_scenario[General technologies],technologies_scenario[Aquivalent technologies used in this scenario run])</f>
        <v>LPGCar</v>
      </c>
      <c r="F25732" t="s">
        <v>96</v>
      </c>
      <c r="G25732" s="3">
        <v>0</v>
      </c>
    </row>
    <row r="25733" spans="1:7" x14ac:dyDescent="0.2">
      <c r="A25733">
        <v>2050</v>
      </c>
      <c r="B25733">
        <v>87</v>
      </c>
      <c r="C25733" t="s">
        <v>8</v>
      </c>
      <c r="D25733" t="s">
        <v>29</v>
      </c>
      <c r="E25733" s="55" t="str">
        <f>_xlfn.XLOOKUP(CO2_production[[#This Row],[Technology]],technologies_scenario[General technologies],technologies_scenario[Aquivalent technologies used in this scenario run])</f>
        <v>LPGCar</v>
      </c>
      <c r="F25733" t="s">
        <v>96</v>
      </c>
      <c r="G25733" s="3">
        <v>0</v>
      </c>
    </row>
    <row r="25734" spans="1:7" x14ac:dyDescent="0.2">
      <c r="A25734">
        <v>2020</v>
      </c>
      <c r="B25734">
        <v>87</v>
      </c>
      <c r="C25734" t="s">
        <v>9</v>
      </c>
      <c r="D25734" t="s">
        <v>29</v>
      </c>
      <c r="E25734" s="55" t="str">
        <f>_xlfn.XLOOKUP(CO2_production[[#This Row],[Technology]],technologies_scenario[General technologies],technologies_scenario[Aquivalent technologies used in this scenario run])</f>
        <v>LPGCar</v>
      </c>
      <c r="F25734" t="s">
        <v>96</v>
      </c>
      <c r="G25734" s="3">
        <v>0</v>
      </c>
    </row>
    <row r="25735" spans="1:7" x14ac:dyDescent="0.2">
      <c r="A25735">
        <v>2030</v>
      </c>
      <c r="B25735">
        <v>87</v>
      </c>
      <c r="C25735" t="s">
        <v>9</v>
      </c>
      <c r="D25735" t="s">
        <v>29</v>
      </c>
      <c r="E25735" s="55" t="str">
        <f>_xlfn.XLOOKUP(CO2_production[[#This Row],[Technology]],technologies_scenario[General technologies],technologies_scenario[Aquivalent technologies used in this scenario run])</f>
        <v>LPGCar</v>
      </c>
      <c r="F25735" t="s">
        <v>96</v>
      </c>
      <c r="G25735" s="3">
        <v>0</v>
      </c>
    </row>
    <row r="25736" spans="1:7" x14ac:dyDescent="0.2">
      <c r="A25736">
        <v>2040</v>
      </c>
      <c r="B25736">
        <v>87</v>
      </c>
      <c r="C25736" t="s">
        <v>9</v>
      </c>
      <c r="D25736" t="s">
        <v>29</v>
      </c>
      <c r="E25736" s="55" t="str">
        <f>_xlfn.XLOOKUP(CO2_production[[#This Row],[Technology]],technologies_scenario[General technologies],technologies_scenario[Aquivalent technologies used in this scenario run])</f>
        <v>LPGCar</v>
      </c>
      <c r="F25736" t="s">
        <v>96</v>
      </c>
      <c r="G25736" s="3">
        <v>0</v>
      </c>
    </row>
    <row r="25737" spans="1:7" x14ac:dyDescent="0.2">
      <c r="A25737">
        <v>2050</v>
      </c>
      <c r="B25737">
        <v>87</v>
      </c>
      <c r="C25737" t="s">
        <v>9</v>
      </c>
      <c r="D25737" t="s">
        <v>29</v>
      </c>
      <c r="E25737" s="55" t="str">
        <f>_xlfn.XLOOKUP(CO2_production[[#This Row],[Technology]],technologies_scenario[General technologies],technologies_scenario[Aquivalent technologies used in this scenario run])</f>
        <v>LPGCar</v>
      </c>
      <c r="F25737" t="s">
        <v>96</v>
      </c>
      <c r="G25737" s="3">
        <v>0</v>
      </c>
    </row>
    <row r="25738" spans="1:7" x14ac:dyDescent="0.2">
      <c r="A25738">
        <v>2020</v>
      </c>
      <c r="B25738">
        <v>87</v>
      </c>
      <c r="C25738" t="s">
        <v>10</v>
      </c>
      <c r="D25738" t="s">
        <v>29</v>
      </c>
      <c r="E25738" s="55" t="str">
        <f>_xlfn.XLOOKUP(CO2_production[[#This Row],[Technology]],technologies_scenario[General technologies],technologies_scenario[Aquivalent technologies used in this scenario run])</f>
        <v>LPGCar</v>
      </c>
      <c r="F25738" t="s">
        <v>96</v>
      </c>
      <c r="G25738" s="3">
        <v>0</v>
      </c>
    </row>
    <row r="25739" spans="1:7" x14ac:dyDescent="0.2">
      <c r="A25739">
        <v>2030</v>
      </c>
      <c r="B25739">
        <v>87</v>
      </c>
      <c r="C25739" t="s">
        <v>10</v>
      </c>
      <c r="D25739" t="s">
        <v>29</v>
      </c>
      <c r="E25739" s="55" t="str">
        <f>_xlfn.XLOOKUP(CO2_production[[#This Row],[Technology]],technologies_scenario[General technologies],technologies_scenario[Aquivalent technologies used in this scenario run])</f>
        <v>LPGCar</v>
      </c>
      <c r="F25739" t="s">
        <v>96</v>
      </c>
      <c r="G25739" s="3">
        <v>0</v>
      </c>
    </row>
    <row r="25740" spans="1:7" x14ac:dyDescent="0.2">
      <c r="A25740">
        <v>2040</v>
      </c>
      <c r="B25740">
        <v>87</v>
      </c>
      <c r="C25740" t="s">
        <v>10</v>
      </c>
      <c r="D25740" t="s">
        <v>29</v>
      </c>
      <c r="E25740" s="55" t="str">
        <f>_xlfn.XLOOKUP(CO2_production[[#This Row],[Technology]],technologies_scenario[General technologies],technologies_scenario[Aquivalent technologies used in this scenario run])</f>
        <v>LPGCar</v>
      </c>
      <c r="F25740" t="s">
        <v>96</v>
      </c>
      <c r="G25740" s="3">
        <v>0</v>
      </c>
    </row>
    <row r="25741" spans="1:7" x14ac:dyDescent="0.2">
      <c r="A25741">
        <v>2050</v>
      </c>
      <c r="B25741">
        <v>87</v>
      </c>
      <c r="C25741" t="s">
        <v>10</v>
      </c>
      <c r="D25741" t="s">
        <v>29</v>
      </c>
      <c r="E25741" s="55" t="str">
        <f>_xlfn.XLOOKUP(CO2_production[[#This Row],[Technology]],technologies_scenario[General technologies],technologies_scenario[Aquivalent technologies used in this scenario run])</f>
        <v>LPGCar</v>
      </c>
      <c r="F25741" t="s">
        <v>96</v>
      </c>
      <c r="G25741" s="3">
        <v>0</v>
      </c>
    </row>
    <row r="25742" spans="1:7" x14ac:dyDescent="0.2">
      <c r="A25742">
        <v>2020</v>
      </c>
      <c r="B25742">
        <v>88</v>
      </c>
      <c r="C25742" t="s">
        <v>5</v>
      </c>
      <c r="D25742" t="s">
        <v>29</v>
      </c>
      <c r="E25742" s="55" t="str">
        <f>_xlfn.XLOOKUP(CO2_production[[#This Row],[Technology]],technologies_scenario[General technologies],technologies_scenario[Aquivalent technologies used in this scenario run])</f>
        <v>LPGCar</v>
      </c>
      <c r="F25742" t="s">
        <v>96</v>
      </c>
      <c r="G25742" s="3">
        <v>0</v>
      </c>
    </row>
    <row r="25743" spans="1:7" x14ac:dyDescent="0.2">
      <c r="A25743">
        <v>2030</v>
      </c>
      <c r="B25743">
        <v>88</v>
      </c>
      <c r="C25743" t="s">
        <v>5</v>
      </c>
      <c r="D25743" t="s">
        <v>29</v>
      </c>
      <c r="E25743" s="55" t="str">
        <f>_xlfn.XLOOKUP(CO2_production[[#This Row],[Technology]],technologies_scenario[General technologies],technologies_scenario[Aquivalent technologies used in this scenario run])</f>
        <v>LPGCar</v>
      </c>
      <c r="F25743" t="s">
        <v>96</v>
      </c>
      <c r="G25743" s="3">
        <v>0</v>
      </c>
    </row>
    <row r="25744" spans="1:7" x14ac:dyDescent="0.2">
      <c r="A25744">
        <v>2040</v>
      </c>
      <c r="B25744">
        <v>88</v>
      </c>
      <c r="C25744" t="s">
        <v>5</v>
      </c>
      <c r="D25744" t="s">
        <v>29</v>
      </c>
      <c r="E25744" s="55" t="str">
        <f>_xlfn.XLOOKUP(CO2_production[[#This Row],[Technology]],technologies_scenario[General technologies],technologies_scenario[Aquivalent technologies used in this scenario run])</f>
        <v>LPGCar</v>
      </c>
      <c r="F25744" t="s">
        <v>96</v>
      </c>
      <c r="G25744" s="3">
        <v>0</v>
      </c>
    </row>
    <row r="25745" spans="1:7" x14ac:dyDescent="0.2">
      <c r="A25745">
        <v>2050</v>
      </c>
      <c r="B25745">
        <v>88</v>
      </c>
      <c r="C25745" t="s">
        <v>5</v>
      </c>
      <c r="D25745" t="s">
        <v>29</v>
      </c>
      <c r="E25745" s="55" t="str">
        <f>_xlfn.XLOOKUP(CO2_production[[#This Row],[Technology]],technologies_scenario[General technologies],technologies_scenario[Aquivalent technologies used in this scenario run])</f>
        <v>LPGCar</v>
      </c>
      <c r="F25745" t="s">
        <v>96</v>
      </c>
      <c r="G25745" s="3">
        <v>0</v>
      </c>
    </row>
    <row r="25746" spans="1:7" x14ac:dyDescent="0.2">
      <c r="A25746">
        <v>2020</v>
      </c>
      <c r="B25746">
        <v>88</v>
      </c>
      <c r="C25746" t="s">
        <v>7</v>
      </c>
      <c r="D25746" t="s">
        <v>29</v>
      </c>
      <c r="E25746" s="55" t="str">
        <f>_xlfn.XLOOKUP(CO2_production[[#This Row],[Technology]],technologies_scenario[General technologies],technologies_scenario[Aquivalent technologies used in this scenario run])</f>
        <v>LPGCar</v>
      </c>
      <c r="F25746" t="s">
        <v>96</v>
      </c>
      <c r="G25746" s="3">
        <v>0</v>
      </c>
    </row>
    <row r="25747" spans="1:7" x14ac:dyDescent="0.2">
      <c r="A25747">
        <v>2030</v>
      </c>
      <c r="B25747">
        <v>88</v>
      </c>
      <c r="C25747" t="s">
        <v>7</v>
      </c>
      <c r="D25747" t="s">
        <v>29</v>
      </c>
      <c r="E25747" s="55" t="str">
        <f>_xlfn.XLOOKUP(CO2_production[[#This Row],[Technology]],technologies_scenario[General technologies],technologies_scenario[Aquivalent technologies used in this scenario run])</f>
        <v>LPGCar</v>
      </c>
      <c r="F25747" t="s">
        <v>96</v>
      </c>
      <c r="G25747" s="3">
        <v>0</v>
      </c>
    </row>
    <row r="25748" spans="1:7" x14ac:dyDescent="0.2">
      <c r="A25748">
        <v>2040</v>
      </c>
      <c r="B25748">
        <v>88</v>
      </c>
      <c r="C25748" t="s">
        <v>7</v>
      </c>
      <c r="D25748" t="s">
        <v>29</v>
      </c>
      <c r="E25748" s="55" t="str">
        <f>_xlfn.XLOOKUP(CO2_production[[#This Row],[Technology]],technologies_scenario[General technologies],technologies_scenario[Aquivalent technologies used in this scenario run])</f>
        <v>LPGCar</v>
      </c>
      <c r="F25748" t="s">
        <v>96</v>
      </c>
      <c r="G25748" s="3">
        <v>0</v>
      </c>
    </row>
    <row r="25749" spans="1:7" x14ac:dyDescent="0.2">
      <c r="A25749">
        <v>2050</v>
      </c>
      <c r="B25749">
        <v>88</v>
      </c>
      <c r="C25749" t="s">
        <v>7</v>
      </c>
      <c r="D25749" t="s">
        <v>29</v>
      </c>
      <c r="E25749" s="55" t="str">
        <f>_xlfn.XLOOKUP(CO2_production[[#This Row],[Technology]],technologies_scenario[General technologies],technologies_scenario[Aquivalent technologies used in this scenario run])</f>
        <v>LPGCar</v>
      </c>
      <c r="F25749" t="s">
        <v>96</v>
      </c>
      <c r="G25749" s="3">
        <v>0</v>
      </c>
    </row>
    <row r="25750" spans="1:7" x14ac:dyDescent="0.2">
      <c r="A25750">
        <v>2020</v>
      </c>
      <c r="B25750">
        <v>88</v>
      </c>
      <c r="C25750" t="s">
        <v>8</v>
      </c>
      <c r="D25750" t="s">
        <v>29</v>
      </c>
      <c r="E25750" s="55" t="str">
        <f>_xlfn.XLOOKUP(CO2_production[[#This Row],[Technology]],technologies_scenario[General technologies],technologies_scenario[Aquivalent technologies used in this scenario run])</f>
        <v>LPGCar</v>
      </c>
      <c r="F25750" t="s">
        <v>96</v>
      </c>
      <c r="G25750" s="3">
        <v>0</v>
      </c>
    </row>
    <row r="25751" spans="1:7" x14ac:dyDescent="0.2">
      <c r="A25751">
        <v>2030</v>
      </c>
      <c r="B25751">
        <v>88</v>
      </c>
      <c r="C25751" t="s">
        <v>8</v>
      </c>
      <c r="D25751" t="s">
        <v>29</v>
      </c>
      <c r="E25751" s="55" t="str">
        <f>_xlfn.XLOOKUP(CO2_production[[#This Row],[Technology]],technologies_scenario[General technologies],technologies_scenario[Aquivalent technologies used in this scenario run])</f>
        <v>LPGCar</v>
      </c>
      <c r="F25751" t="s">
        <v>96</v>
      </c>
      <c r="G25751" s="3">
        <v>0</v>
      </c>
    </row>
    <row r="25752" spans="1:7" x14ac:dyDescent="0.2">
      <c r="A25752">
        <v>2040</v>
      </c>
      <c r="B25752">
        <v>88</v>
      </c>
      <c r="C25752" t="s">
        <v>8</v>
      </c>
      <c r="D25752" t="s">
        <v>29</v>
      </c>
      <c r="E25752" s="55" t="str">
        <f>_xlfn.XLOOKUP(CO2_production[[#This Row],[Technology]],technologies_scenario[General technologies],technologies_scenario[Aquivalent technologies used in this scenario run])</f>
        <v>LPGCar</v>
      </c>
      <c r="F25752" t="s">
        <v>96</v>
      </c>
      <c r="G25752" s="3">
        <v>0</v>
      </c>
    </row>
    <row r="25753" spans="1:7" x14ac:dyDescent="0.2">
      <c r="A25753">
        <v>2050</v>
      </c>
      <c r="B25753">
        <v>88</v>
      </c>
      <c r="C25753" t="s">
        <v>8</v>
      </c>
      <c r="D25753" t="s">
        <v>29</v>
      </c>
      <c r="E25753" s="55" t="str">
        <f>_xlfn.XLOOKUP(CO2_production[[#This Row],[Technology]],technologies_scenario[General technologies],technologies_scenario[Aquivalent technologies used in this scenario run])</f>
        <v>LPGCar</v>
      </c>
      <c r="F25753" t="s">
        <v>96</v>
      </c>
      <c r="G25753" s="3">
        <v>0</v>
      </c>
    </row>
    <row r="25754" spans="1:7" x14ac:dyDescent="0.2">
      <c r="A25754">
        <v>2020</v>
      </c>
      <c r="B25754">
        <v>88</v>
      </c>
      <c r="C25754" t="s">
        <v>9</v>
      </c>
      <c r="D25754" t="s">
        <v>29</v>
      </c>
      <c r="E25754" s="55" t="str">
        <f>_xlfn.XLOOKUP(CO2_production[[#This Row],[Technology]],technologies_scenario[General technologies],technologies_scenario[Aquivalent technologies used in this scenario run])</f>
        <v>LPGCar</v>
      </c>
      <c r="F25754" t="s">
        <v>96</v>
      </c>
      <c r="G25754" s="3">
        <v>0</v>
      </c>
    </row>
    <row r="25755" spans="1:7" x14ac:dyDescent="0.2">
      <c r="A25755">
        <v>2030</v>
      </c>
      <c r="B25755">
        <v>88</v>
      </c>
      <c r="C25755" t="s">
        <v>9</v>
      </c>
      <c r="D25755" t="s">
        <v>29</v>
      </c>
      <c r="E25755" s="55" t="str">
        <f>_xlfn.XLOOKUP(CO2_production[[#This Row],[Technology]],technologies_scenario[General technologies],technologies_scenario[Aquivalent technologies used in this scenario run])</f>
        <v>LPGCar</v>
      </c>
      <c r="F25755" t="s">
        <v>96</v>
      </c>
      <c r="G25755" s="3">
        <v>0</v>
      </c>
    </row>
    <row r="25756" spans="1:7" x14ac:dyDescent="0.2">
      <c r="A25756">
        <v>2040</v>
      </c>
      <c r="B25756">
        <v>88</v>
      </c>
      <c r="C25756" t="s">
        <v>9</v>
      </c>
      <c r="D25756" t="s">
        <v>29</v>
      </c>
      <c r="E25756" s="55" t="str">
        <f>_xlfn.XLOOKUP(CO2_production[[#This Row],[Technology]],technologies_scenario[General technologies],technologies_scenario[Aquivalent technologies used in this scenario run])</f>
        <v>LPGCar</v>
      </c>
      <c r="F25756" t="s">
        <v>96</v>
      </c>
      <c r="G25756" s="3">
        <v>0</v>
      </c>
    </row>
    <row r="25757" spans="1:7" x14ac:dyDescent="0.2">
      <c r="A25757">
        <v>2050</v>
      </c>
      <c r="B25757">
        <v>88</v>
      </c>
      <c r="C25757" t="s">
        <v>9</v>
      </c>
      <c r="D25757" t="s">
        <v>29</v>
      </c>
      <c r="E25757" s="55" t="str">
        <f>_xlfn.XLOOKUP(CO2_production[[#This Row],[Technology]],technologies_scenario[General technologies],technologies_scenario[Aquivalent technologies used in this scenario run])</f>
        <v>LPGCar</v>
      </c>
      <c r="F25757" t="s">
        <v>96</v>
      </c>
      <c r="G25757" s="3">
        <v>0</v>
      </c>
    </row>
    <row r="25758" spans="1:7" x14ac:dyDescent="0.2">
      <c r="A25758">
        <v>2020</v>
      </c>
      <c r="B25758">
        <v>88</v>
      </c>
      <c r="C25758" t="s">
        <v>10</v>
      </c>
      <c r="D25758" t="s">
        <v>29</v>
      </c>
      <c r="E25758" s="55" t="str">
        <f>_xlfn.XLOOKUP(CO2_production[[#This Row],[Technology]],technologies_scenario[General technologies],technologies_scenario[Aquivalent technologies used in this scenario run])</f>
        <v>LPGCar</v>
      </c>
      <c r="F25758" t="s">
        <v>96</v>
      </c>
      <c r="G25758" s="3">
        <v>0</v>
      </c>
    </row>
    <row r="25759" spans="1:7" x14ac:dyDescent="0.2">
      <c r="A25759">
        <v>2030</v>
      </c>
      <c r="B25759">
        <v>88</v>
      </c>
      <c r="C25759" t="s">
        <v>10</v>
      </c>
      <c r="D25759" t="s">
        <v>29</v>
      </c>
      <c r="E25759" s="55" t="str">
        <f>_xlfn.XLOOKUP(CO2_production[[#This Row],[Technology]],technologies_scenario[General technologies],technologies_scenario[Aquivalent technologies used in this scenario run])</f>
        <v>LPGCar</v>
      </c>
      <c r="F25759" t="s">
        <v>96</v>
      </c>
      <c r="G25759" s="3">
        <v>0</v>
      </c>
    </row>
    <row r="25760" spans="1:7" x14ac:dyDescent="0.2">
      <c r="A25760">
        <v>2040</v>
      </c>
      <c r="B25760">
        <v>88</v>
      </c>
      <c r="C25760" t="s">
        <v>10</v>
      </c>
      <c r="D25760" t="s">
        <v>29</v>
      </c>
      <c r="E25760" s="55" t="str">
        <f>_xlfn.XLOOKUP(CO2_production[[#This Row],[Technology]],technologies_scenario[General technologies],technologies_scenario[Aquivalent technologies used in this scenario run])</f>
        <v>LPGCar</v>
      </c>
      <c r="F25760" t="s">
        <v>96</v>
      </c>
      <c r="G25760" s="3">
        <v>0</v>
      </c>
    </row>
    <row r="25761" spans="1:7" x14ac:dyDescent="0.2">
      <c r="A25761">
        <v>2050</v>
      </c>
      <c r="B25761">
        <v>88</v>
      </c>
      <c r="C25761" t="s">
        <v>10</v>
      </c>
      <c r="D25761" t="s">
        <v>29</v>
      </c>
      <c r="E25761" s="55" t="str">
        <f>_xlfn.XLOOKUP(CO2_production[[#This Row],[Technology]],technologies_scenario[General technologies],technologies_scenario[Aquivalent technologies used in this scenario run])</f>
        <v>LPGCar</v>
      </c>
      <c r="F25761" t="s">
        <v>96</v>
      </c>
      <c r="G25761" s="3">
        <v>0</v>
      </c>
    </row>
    <row r="25762" spans="1:7" x14ac:dyDescent="0.2">
      <c r="A25762">
        <v>2020</v>
      </c>
      <c r="B25762">
        <v>89</v>
      </c>
      <c r="C25762" t="s">
        <v>5</v>
      </c>
      <c r="D25762" t="s">
        <v>29</v>
      </c>
      <c r="E25762" s="55" t="str">
        <f>_xlfn.XLOOKUP(CO2_production[[#This Row],[Technology]],technologies_scenario[General technologies],technologies_scenario[Aquivalent technologies used in this scenario run])</f>
        <v>LPGCar</v>
      </c>
      <c r="F25762" t="s">
        <v>96</v>
      </c>
      <c r="G25762" s="3">
        <v>0</v>
      </c>
    </row>
    <row r="25763" spans="1:7" x14ac:dyDescent="0.2">
      <c r="A25763">
        <v>2030</v>
      </c>
      <c r="B25763">
        <v>89</v>
      </c>
      <c r="C25763" t="s">
        <v>5</v>
      </c>
      <c r="D25763" t="s">
        <v>29</v>
      </c>
      <c r="E25763" s="55" t="str">
        <f>_xlfn.XLOOKUP(CO2_production[[#This Row],[Technology]],technologies_scenario[General technologies],technologies_scenario[Aquivalent technologies used in this scenario run])</f>
        <v>LPGCar</v>
      </c>
      <c r="F25763" t="s">
        <v>96</v>
      </c>
      <c r="G25763" s="3">
        <v>0</v>
      </c>
    </row>
    <row r="25764" spans="1:7" x14ac:dyDescent="0.2">
      <c r="A25764">
        <v>2040</v>
      </c>
      <c r="B25764">
        <v>89</v>
      </c>
      <c r="C25764" t="s">
        <v>5</v>
      </c>
      <c r="D25764" t="s">
        <v>29</v>
      </c>
      <c r="E25764" s="55" t="str">
        <f>_xlfn.XLOOKUP(CO2_production[[#This Row],[Technology]],technologies_scenario[General technologies],technologies_scenario[Aquivalent technologies used in this scenario run])</f>
        <v>LPGCar</v>
      </c>
      <c r="F25764" t="s">
        <v>96</v>
      </c>
      <c r="G25764" s="3">
        <v>0</v>
      </c>
    </row>
    <row r="25765" spans="1:7" x14ac:dyDescent="0.2">
      <c r="A25765">
        <v>2050</v>
      </c>
      <c r="B25765">
        <v>89</v>
      </c>
      <c r="C25765" t="s">
        <v>5</v>
      </c>
      <c r="D25765" t="s">
        <v>29</v>
      </c>
      <c r="E25765" s="55" t="str">
        <f>_xlfn.XLOOKUP(CO2_production[[#This Row],[Technology]],technologies_scenario[General technologies],technologies_scenario[Aquivalent technologies used in this scenario run])</f>
        <v>LPGCar</v>
      </c>
      <c r="F25765" t="s">
        <v>96</v>
      </c>
      <c r="G25765" s="3">
        <v>0</v>
      </c>
    </row>
    <row r="25766" spans="1:7" x14ac:dyDescent="0.2">
      <c r="A25766">
        <v>2020</v>
      </c>
      <c r="B25766">
        <v>89</v>
      </c>
      <c r="C25766" t="s">
        <v>7</v>
      </c>
      <c r="D25766" t="s">
        <v>29</v>
      </c>
      <c r="E25766" s="55" t="str">
        <f>_xlfn.XLOOKUP(CO2_production[[#This Row],[Technology]],technologies_scenario[General technologies],technologies_scenario[Aquivalent technologies used in this scenario run])</f>
        <v>LPGCar</v>
      </c>
      <c r="F25766" t="s">
        <v>96</v>
      </c>
      <c r="G25766" s="3">
        <v>0</v>
      </c>
    </row>
    <row r="25767" spans="1:7" x14ac:dyDescent="0.2">
      <c r="A25767">
        <v>2030</v>
      </c>
      <c r="B25767">
        <v>89</v>
      </c>
      <c r="C25767" t="s">
        <v>7</v>
      </c>
      <c r="D25767" t="s">
        <v>29</v>
      </c>
      <c r="E25767" s="55" t="str">
        <f>_xlfn.XLOOKUP(CO2_production[[#This Row],[Technology]],technologies_scenario[General technologies],technologies_scenario[Aquivalent technologies used in this scenario run])</f>
        <v>LPGCar</v>
      </c>
      <c r="F25767" t="s">
        <v>96</v>
      </c>
      <c r="G25767" s="3">
        <v>0</v>
      </c>
    </row>
    <row r="25768" spans="1:7" x14ac:dyDescent="0.2">
      <c r="A25768">
        <v>2040</v>
      </c>
      <c r="B25768">
        <v>89</v>
      </c>
      <c r="C25768" t="s">
        <v>7</v>
      </c>
      <c r="D25768" t="s">
        <v>29</v>
      </c>
      <c r="E25768" s="55" t="str">
        <f>_xlfn.XLOOKUP(CO2_production[[#This Row],[Technology]],technologies_scenario[General technologies],technologies_scenario[Aquivalent technologies used in this scenario run])</f>
        <v>LPGCar</v>
      </c>
      <c r="F25768" t="s">
        <v>96</v>
      </c>
      <c r="G25768" s="3">
        <v>0</v>
      </c>
    </row>
    <row r="25769" spans="1:7" x14ac:dyDescent="0.2">
      <c r="A25769">
        <v>2050</v>
      </c>
      <c r="B25769">
        <v>89</v>
      </c>
      <c r="C25769" t="s">
        <v>7</v>
      </c>
      <c r="D25769" t="s">
        <v>29</v>
      </c>
      <c r="E25769" s="55" t="str">
        <f>_xlfn.XLOOKUP(CO2_production[[#This Row],[Technology]],technologies_scenario[General technologies],technologies_scenario[Aquivalent technologies used in this scenario run])</f>
        <v>LPGCar</v>
      </c>
      <c r="F25769" t="s">
        <v>96</v>
      </c>
      <c r="G25769" s="3">
        <v>0</v>
      </c>
    </row>
    <row r="25770" spans="1:7" x14ac:dyDescent="0.2">
      <c r="A25770">
        <v>2020</v>
      </c>
      <c r="B25770">
        <v>89</v>
      </c>
      <c r="C25770" t="s">
        <v>8</v>
      </c>
      <c r="D25770" t="s">
        <v>29</v>
      </c>
      <c r="E25770" s="55" t="str">
        <f>_xlfn.XLOOKUP(CO2_production[[#This Row],[Technology]],technologies_scenario[General technologies],technologies_scenario[Aquivalent technologies used in this scenario run])</f>
        <v>LPGCar</v>
      </c>
      <c r="F25770" t="s">
        <v>96</v>
      </c>
      <c r="G25770" s="3">
        <v>0</v>
      </c>
    </row>
    <row r="25771" spans="1:7" x14ac:dyDescent="0.2">
      <c r="A25771">
        <v>2030</v>
      </c>
      <c r="B25771">
        <v>89</v>
      </c>
      <c r="C25771" t="s">
        <v>8</v>
      </c>
      <c r="D25771" t="s">
        <v>29</v>
      </c>
      <c r="E25771" s="55" t="str">
        <f>_xlfn.XLOOKUP(CO2_production[[#This Row],[Technology]],technologies_scenario[General technologies],technologies_scenario[Aquivalent technologies used in this scenario run])</f>
        <v>LPGCar</v>
      </c>
      <c r="F25771" t="s">
        <v>96</v>
      </c>
      <c r="G25771" s="3">
        <v>0</v>
      </c>
    </row>
    <row r="25772" spans="1:7" x14ac:dyDescent="0.2">
      <c r="A25772">
        <v>2040</v>
      </c>
      <c r="B25772">
        <v>89</v>
      </c>
      <c r="C25772" t="s">
        <v>8</v>
      </c>
      <c r="D25772" t="s">
        <v>29</v>
      </c>
      <c r="E25772" s="55" t="str">
        <f>_xlfn.XLOOKUP(CO2_production[[#This Row],[Technology]],technologies_scenario[General technologies],technologies_scenario[Aquivalent technologies used in this scenario run])</f>
        <v>LPGCar</v>
      </c>
      <c r="F25772" t="s">
        <v>96</v>
      </c>
      <c r="G25772" s="3">
        <v>0</v>
      </c>
    </row>
    <row r="25773" spans="1:7" x14ac:dyDescent="0.2">
      <c r="A25773">
        <v>2050</v>
      </c>
      <c r="B25773">
        <v>89</v>
      </c>
      <c r="C25773" t="s">
        <v>8</v>
      </c>
      <c r="D25773" t="s">
        <v>29</v>
      </c>
      <c r="E25773" s="55" t="str">
        <f>_xlfn.XLOOKUP(CO2_production[[#This Row],[Technology]],technologies_scenario[General technologies],technologies_scenario[Aquivalent technologies used in this scenario run])</f>
        <v>LPGCar</v>
      </c>
      <c r="F25773" t="s">
        <v>96</v>
      </c>
      <c r="G25773" s="3">
        <v>0</v>
      </c>
    </row>
    <row r="25774" spans="1:7" x14ac:dyDescent="0.2">
      <c r="A25774">
        <v>2020</v>
      </c>
      <c r="B25774">
        <v>89</v>
      </c>
      <c r="C25774" t="s">
        <v>9</v>
      </c>
      <c r="D25774" t="s">
        <v>29</v>
      </c>
      <c r="E25774" s="55" t="str">
        <f>_xlfn.XLOOKUP(CO2_production[[#This Row],[Technology]],technologies_scenario[General technologies],technologies_scenario[Aquivalent technologies used in this scenario run])</f>
        <v>LPGCar</v>
      </c>
      <c r="F25774" t="s">
        <v>96</v>
      </c>
      <c r="G25774" s="3">
        <v>0</v>
      </c>
    </row>
    <row r="25775" spans="1:7" x14ac:dyDescent="0.2">
      <c r="A25775">
        <v>2030</v>
      </c>
      <c r="B25775">
        <v>89</v>
      </c>
      <c r="C25775" t="s">
        <v>9</v>
      </c>
      <c r="D25775" t="s">
        <v>29</v>
      </c>
      <c r="E25775" s="55" t="str">
        <f>_xlfn.XLOOKUP(CO2_production[[#This Row],[Technology]],technologies_scenario[General technologies],technologies_scenario[Aquivalent technologies used in this scenario run])</f>
        <v>LPGCar</v>
      </c>
      <c r="F25775" t="s">
        <v>96</v>
      </c>
      <c r="G25775" s="3">
        <v>0</v>
      </c>
    </row>
    <row r="25776" spans="1:7" x14ac:dyDescent="0.2">
      <c r="A25776">
        <v>2040</v>
      </c>
      <c r="B25776">
        <v>89</v>
      </c>
      <c r="C25776" t="s">
        <v>9</v>
      </c>
      <c r="D25776" t="s">
        <v>29</v>
      </c>
      <c r="E25776" s="55" t="str">
        <f>_xlfn.XLOOKUP(CO2_production[[#This Row],[Technology]],technologies_scenario[General technologies],technologies_scenario[Aquivalent technologies used in this scenario run])</f>
        <v>LPGCar</v>
      </c>
      <c r="F25776" t="s">
        <v>96</v>
      </c>
      <c r="G25776" s="3">
        <v>0</v>
      </c>
    </row>
    <row r="25777" spans="1:7" x14ac:dyDescent="0.2">
      <c r="A25777">
        <v>2050</v>
      </c>
      <c r="B25777">
        <v>89</v>
      </c>
      <c r="C25777" t="s">
        <v>9</v>
      </c>
      <c r="D25777" t="s">
        <v>29</v>
      </c>
      <c r="E25777" s="55" t="str">
        <f>_xlfn.XLOOKUP(CO2_production[[#This Row],[Technology]],technologies_scenario[General technologies],technologies_scenario[Aquivalent technologies used in this scenario run])</f>
        <v>LPGCar</v>
      </c>
      <c r="F25777" t="s">
        <v>96</v>
      </c>
      <c r="G25777" s="3">
        <v>0</v>
      </c>
    </row>
    <row r="25778" spans="1:7" x14ac:dyDescent="0.2">
      <c r="A25778">
        <v>2020</v>
      </c>
      <c r="B25778">
        <v>89</v>
      </c>
      <c r="C25778" t="s">
        <v>10</v>
      </c>
      <c r="D25778" t="s">
        <v>29</v>
      </c>
      <c r="E25778" s="55" t="str">
        <f>_xlfn.XLOOKUP(CO2_production[[#This Row],[Technology]],technologies_scenario[General technologies],technologies_scenario[Aquivalent technologies used in this scenario run])</f>
        <v>LPGCar</v>
      </c>
      <c r="F25778" t="s">
        <v>96</v>
      </c>
      <c r="G25778" s="3">
        <v>0</v>
      </c>
    </row>
    <row r="25779" spans="1:7" x14ac:dyDescent="0.2">
      <c r="A25779">
        <v>2030</v>
      </c>
      <c r="B25779">
        <v>89</v>
      </c>
      <c r="C25779" t="s">
        <v>10</v>
      </c>
      <c r="D25779" t="s">
        <v>29</v>
      </c>
      <c r="E25779" s="55" t="str">
        <f>_xlfn.XLOOKUP(CO2_production[[#This Row],[Technology]],technologies_scenario[General technologies],technologies_scenario[Aquivalent technologies used in this scenario run])</f>
        <v>LPGCar</v>
      </c>
      <c r="F25779" t="s">
        <v>96</v>
      </c>
      <c r="G25779" s="3">
        <v>0</v>
      </c>
    </row>
    <row r="25780" spans="1:7" x14ac:dyDescent="0.2">
      <c r="A25780">
        <v>2040</v>
      </c>
      <c r="B25780">
        <v>89</v>
      </c>
      <c r="C25780" t="s">
        <v>10</v>
      </c>
      <c r="D25780" t="s">
        <v>29</v>
      </c>
      <c r="E25780" s="55" t="str">
        <f>_xlfn.XLOOKUP(CO2_production[[#This Row],[Technology]],technologies_scenario[General technologies],technologies_scenario[Aquivalent technologies used in this scenario run])</f>
        <v>LPGCar</v>
      </c>
      <c r="F25780" t="s">
        <v>96</v>
      </c>
      <c r="G25780" s="3">
        <v>0</v>
      </c>
    </row>
    <row r="25781" spans="1:7" x14ac:dyDescent="0.2">
      <c r="A25781">
        <v>2050</v>
      </c>
      <c r="B25781">
        <v>89</v>
      </c>
      <c r="C25781" t="s">
        <v>10</v>
      </c>
      <c r="D25781" t="s">
        <v>29</v>
      </c>
      <c r="E25781" s="55" t="str">
        <f>_xlfn.XLOOKUP(CO2_production[[#This Row],[Technology]],technologies_scenario[General technologies],technologies_scenario[Aquivalent technologies used in this scenario run])</f>
        <v>LPGCar</v>
      </c>
      <c r="F25781" t="s">
        <v>96</v>
      </c>
      <c r="G25781" s="3">
        <v>0</v>
      </c>
    </row>
    <row r="25782" spans="1:7" x14ac:dyDescent="0.2">
      <c r="A25782">
        <v>2020</v>
      </c>
      <c r="B25782">
        <v>90</v>
      </c>
      <c r="C25782" t="s">
        <v>5</v>
      </c>
      <c r="D25782" t="s">
        <v>29</v>
      </c>
      <c r="E25782" s="55" t="str">
        <f>_xlfn.XLOOKUP(CO2_production[[#This Row],[Technology]],technologies_scenario[General technologies],technologies_scenario[Aquivalent technologies used in this scenario run])</f>
        <v>LPGCar</v>
      </c>
      <c r="F25782" t="s">
        <v>96</v>
      </c>
      <c r="G25782" s="3">
        <v>0</v>
      </c>
    </row>
    <row r="25783" spans="1:7" x14ac:dyDescent="0.2">
      <c r="A25783">
        <v>2030</v>
      </c>
      <c r="B25783">
        <v>90</v>
      </c>
      <c r="C25783" t="s">
        <v>5</v>
      </c>
      <c r="D25783" t="s">
        <v>29</v>
      </c>
      <c r="E25783" s="55" t="str">
        <f>_xlfn.XLOOKUP(CO2_production[[#This Row],[Technology]],technologies_scenario[General technologies],technologies_scenario[Aquivalent technologies used in this scenario run])</f>
        <v>LPGCar</v>
      </c>
      <c r="F25783" t="s">
        <v>96</v>
      </c>
      <c r="G25783" s="3">
        <v>0</v>
      </c>
    </row>
    <row r="25784" spans="1:7" x14ac:dyDescent="0.2">
      <c r="A25784">
        <v>2040</v>
      </c>
      <c r="B25784">
        <v>90</v>
      </c>
      <c r="C25784" t="s">
        <v>5</v>
      </c>
      <c r="D25784" t="s">
        <v>29</v>
      </c>
      <c r="E25784" s="55" t="str">
        <f>_xlfn.XLOOKUP(CO2_production[[#This Row],[Technology]],technologies_scenario[General technologies],technologies_scenario[Aquivalent technologies used in this scenario run])</f>
        <v>LPGCar</v>
      </c>
      <c r="F25784" t="s">
        <v>96</v>
      </c>
      <c r="G25784" s="3">
        <v>0</v>
      </c>
    </row>
    <row r="25785" spans="1:7" x14ac:dyDescent="0.2">
      <c r="A25785">
        <v>2050</v>
      </c>
      <c r="B25785">
        <v>90</v>
      </c>
      <c r="C25785" t="s">
        <v>5</v>
      </c>
      <c r="D25785" t="s">
        <v>29</v>
      </c>
      <c r="E25785" s="55" t="str">
        <f>_xlfn.XLOOKUP(CO2_production[[#This Row],[Technology]],technologies_scenario[General technologies],technologies_scenario[Aquivalent technologies used in this scenario run])</f>
        <v>LPGCar</v>
      </c>
      <c r="F25785" t="s">
        <v>96</v>
      </c>
      <c r="G25785" s="3">
        <v>0</v>
      </c>
    </row>
    <row r="25786" spans="1:7" x14ac:dyDescent="0.2">
      <c r="A25786">
        <v>2020</v>
      </c>
      <c r="B25786">
        <v>90</v>
      </c>
      <c r="C25786" t="s">
        <v>7</v>
      </c>
      <c r="D25786" t="s">
        <v>29</v>
      </c>
      <c r="E25786" s="55" t="str">
        <f>_xlfn.XLOOKUP(CO2_production[[#This Row],[Technology]],technologies_scenario[General technologies],technologies_scenario[Aquivalent technologies used in this scenario run])</f>
        <v>LPGCar</v>
      </c>
      <c r="F25786" t="s">
        <v>96</v>
      </c>
      <c r="G25786" s="3">
        <v>0</v>
      </c>
    </row>
    <row r="25787" spans="1:7" x14ac:dyDescent="0.2">
      <c r="A25787">
        <v>2030</v>
      </c>
      <c r="B25787">
        <v>90</v>
      </c>
      <c r="C25787" t="s">
        <v>7</v>
      </c>
      <c r="D25787" t="s">
        <v>29</v>
      </c>
      <c r="E25787" s="55" t="str">
        <f>_xlfn.XLOOKUP(CO2_production[[#This Row],[Technology]],technologies_scenario[General technologies],technologies_scenario[Aquivalent technologies used in this scenario run])</f>
        <v>LPGCar</v>
      </c>
      <c r="F25787" t="s">
        <v>96</v>
      </c>
      <c r="G25787" s="3">
        <v>0</v>
      </c>
    </row>
    <row r="25788" spans="1:7" x14ac:dyDescent="0.2">
      <c r="A25788">
        <v>2040</v>
      </c>
      <c r="B25788">
        <v>90</v>
      </c>
      <c r="C25788" t="s">
        <v>7</v>
      </c>
      <c r="D25788" t="s">
        <v>29</v>
      </c>
      <c r="E25788" s="55" t="str">
        <f>_xlfn.XLOOKUP(CO2_production[[#This Row],[Technology]],technologies_scenario[General technologies],technologies_scenario[Aquivalent technologies used in this scenario run])</f>
        <v>LPGCar</v>
      </c>
      <c r="F25788" t="s">
        <v>96</v>
      </c>
      <c r="G25788" s="3">
        <v>0</v>
      </c>
    </row>
    <row r="25789" spans="1:7" x14ac:dyDescent="0.2">
      <c r="A25789">
        <v>2050</v>
      </c>
      <c r="B25789">
        <v>90</v>
      </c>
      <c r="C25789" t="s">
        <v>7</v>
      </c>
      <c r="D25789" t="s">
        <v>29</v>
      </c>
      <c r="E25789" s="55" t="str">
        <f>_xlfn.XLOOKUP(CO2_production[[#This Row],[Technology]],technologies_scenario[General technologies],technologies_scenario[Aquivalent technologies used in this scenario run])</f>
        <v>LPGCar</v>
      </c>
      <c r="F25789" t="s">
        <v>96</v>
      </c>
      <c r="G25789" s="3">
        <v>0</v>
      </c>
    </row>
    <row r="25790" spans="1:7" x14ac:dyDescent="0.2">
      <c r="A25790">
        <v>2020</v>
      </c>
      <c r="B25790">
        <v>90</v>
      </c>
      <c r="C25790" t="s">
        <v>8</v>
      </c>
      <c r="D25790" t="s">
        <v>29</v>
      </c>
      <c r="E25790" s="55" t="str">
        <f>_xlfn.XLOOKUP(CO2_production[[#This Row],[Technology]],technologies_scenario[General technologies],technologies_scenario[Aquivalent technologies used in this scenario run])</f>
        <v>LPGCar</v>
      </c>
      <c r="F25790" t="s">
        <v>96</v>
      </c>
      <c r="G25790" s="3">
        <v>0</v>
      </c>
    </row>
    <row r="25791" spans="1:7" x14ac:dyDescent="0.2">
      <c r="A25791">
        <v>2030</v>
      </c>
      <c r="B25791">
        <v>90</v>
      </c>
      <c r="C25791" t="s">
        <v>8</v>
      </c>
      <c r="D25791" t="s">
        <v>29</v>
      </c>
      <c r="E25791" s="55" t="str">
        <f>_xlfn.XLOOKUP(CO2_production[[#This Row],[Technology]],technologies_scenario[General technologies],technologies_scenario[Aquivalent technologies used in this scenario run])</f>
        <v>LPGCar</v>
      </c>
      <c r="F25791" t="s">
        <v>96</v>
      </c>
      <c r="G25791" s="3">
        <v>0</v>
      </c>
    </row>
    <row r="25792" spans="1:7" x14ac:dyDescent="0.2">
      <c r="A25792">
        <v>2040</v>
      </c>
      <c r="B25792">
        <v>90</v>
      </c>
      <c r="C25792" t="s">
        <v>8</v>
      </c>
      <c r="D25792" t="s">
        <v>29</v>
      </c>
      <c r="E25792" s="55" t="str">
        <f>_xlfn.XLOOKUP(CO2_production[[#This Row],[Technology]],technologies_scenario[General technologies],technologies_scenario[Aquivalent technologies used in this scenario run])</f>
        <v>LPGCar</v>
      </c>
      <c r="F25792" t="s">
        <v>96</v>
      </c>
      <c r="G25792" s="3">
        <v>0</v>
      </c>
    </row>
    <row r="25793" spans="1:7" x14ac:dyDescent="0.2">
      <c r="A25793">
        <v>2050</v>
      </c>
      <c r="B25793">
        <v>90</v>
      </c>
      <c r="C25793" t="s">
        <v>8</v>
      </c>
      <c r="D25793" t="s">
        <v>29</v>
      </c>
      <c r="E25793" s="55" t="str">
        <f>_xlfn.XLOOKUP(CO2_production[[#This Row],[Technology]],technologies_scenario[General technologies],technologies_scenario[Aquivalent technologies used in this scenario run])</f>
        <v>LPGCar</v>
      </c>
      <c r="F25793" t="s">
        <v>96</v>
      </c>
      <c r="G25793" s="3">
        <v>0</v>
      </c>
    </row>
    <row r="25794" spans="1:7" x14ac:dyDescent="0.2">
      <c r="A25794">
        <v>2020</v>
      </c>
      <c r="B25794">
        <v>90</v>
      </c>
      <c r="C25794" t="s">
        <v>9</v>
      </c>
      <c r="D25794" t="s">
        <v>29</v>
      </c>
      <c r="E25794" s="55" t="str">
        <f>_xlfn.XLOOKUP(CO2_production[[#This Row],[Technology]],technologies_scenario[General technologies],technologies_scenario[Aquivalent technologies used in this scenario run])</f>
        <v>LPGCar</v>
      </c>
      <c r="F25794" t="s">
        <v>96</v>
      </c>
      <c r="G25794" s="3">
        <v>0</v>
      </c>
    </row>
    <row r="25795" spans="1:7" x14ac:dyDescent="0.2">
      <c r="A25795">
        <v>2030</v>
      </c>
      <c r="B25795">
        <v>90</v>
      </c>
      <c r="C25795" t="s">
        <v>9</v>
      </c>
      <c r="D25795" t="s">
        <v>29</v>
      </c>
      <c r="E25795" s="55" t="str">
        <f>_xlfn.XLOOKUP(CO2_production[[#This Row],[Technology]],technologies_scenario[General technologies],technologies_scenario[Aquivalent technologies used in this scenario run])</f>
        <v>LPGCar</v>
      </c>
      <c r="F25795" t="s">
        <v>96</v>
      </c>
      <c r="G25795" s="3">
        <v>0</v>
      </c>
    </row>
    <row r="25796" spans="1:7" x14ac:dyDescent="0.2">
      <c r="A25796">
        <v>2040</v>
      </c>
      <c r="B25796">
        <v>90</v>
      </c>
      <c r="C25796" t="s">
        <v>9</v>
      </c>
      <c r="D25796" t="s">
        <v>29</v>
      </c>
      <c r="E25796" s="55" t="str">
        <f>_xlfn.XLOOKUP(CO2_production[[#This Row],[Technology]],technologies_scenario[General technologies],technologies_scenario[Aquivalent technologies used in this scenario run])</f>
        <v>LPGCar</v>
      </c>
      <c r="F25796" t="s">
        <v>96</v>
      </c>
      <c r="G25796" s="3">
        <v>0</v>
      </c>
    </row>
    <row r="25797" spans="1:7" x14ac:dyDescent="0.2">
      <c r="A25797">
        <v>2050</v>
      </c>
      <c r="B25797">
        <v>90</v>
      </c>
      <c r="C25797" t="s">
        <v>9</v>
      </c>
      <c r="D25797" t="s">
        <v>29</v>
      </c>
      <c r="E25797" s="55" t="str">
        <f>_xlfn.XLOOKUP(CO2_production[[#This Row],[Technology]],technologies_scenario[General technologies],technologies_scenario[Aquivalent technologies used in this scenario run])</f>
        <v>LPGCar</v>
      </c>
      <c r="F25797" t="s">
        <v>96</v>
      </c>
      <c r="G25797" s="3">
        <v>0</v>
      </c>
    </row>
    <row r="25798" spans="1:7" x14ac:dyDescent="0.2">
      <c r="A25798">
        <v>2020</v>
      </c>
      <c r="B25798">
        <v>90</v>
      </c>
      <c r="C25798" t="s">
        <v>10</v>
      </c>
      <c r="D25798" t="s">
        <v>29</v>
      </c>
      <c r="E25798" s="55" t="str">
        <f>_xlfn.XLOOKUP(CO2_production[[#This Row],[Technology]],technologies_scenario[General technologies],technologies_scenario[Aquivalent technologies used in this scenario run])</f>
        <v>LPGCar</v>
      </c>
      <c r="F25798" t="s">
        <v>96</v>
      </c>
      <c r="G25798" s="3">
        <v>0</v>
      </c>
    </row>
    <row r="25799" spans="1:7" x14ac:dyDescent="0.2">
      <c r="A25799">
        <v>2030</v>
      </c>
      <c r="B25799">
        <v>90</v>
      </c>
      <c r="C25799" t="s">
        <v>10</v>
      </c>
      <c r="D25799" t="s">
        <v>29</v>
      </c>
      <c r="E25799" s="55" t="str">
        <f>_xlfn.XLOOKUP(CO2_production[[#This Row],[Technology]],technologies_scenario[General technologies],technologies_scenario[Aquivalent technologies used in this scenario run])</f>
        <v>LPGCar</v>
      </c>
      <c r="F25799" t="s">
        <v>96</v>
      </c>
      <c r="G25799" s="3">
        <v>0</v>
      </c>
    </row>
    <row r="25800" spans="1:7" x14ac:dyDescent="0.2">
      <c r="A25800">
        <v>2040</v>
      </c>
      <c r="B25800">
        <v>90</v>
      </c>
      <c r="C25800" t="s">
        <v>10</v>
      </c>
      <c r="D25800" t="s">
        <v>29</v>
      </c>
      <c r="E25800" s="55" t="str">
        <f>_xlfn.XLOOKUP(CO2_production[[#This Row],[Technology]],technologies_scenario[General technologies],technologies_scenario[Aquivalent technologies used in this scenario run])</f>
        <v>LPGCar</v>
      </c>
      <c r="F25800" t="s">
        <v>96</v>
      </c>
      <c r="G25800" s="3">
        <v>0</v>
      </c>
    </row>
    <row r="25801" spans="1:7" x14ac:dyDescent="0.2">
      <c r="A25801">
        <v>2050</v>
      </c>
      <c r="B25801">
        <v>90</v>
      </c>
      <c r="C25801" t="s">
        <v>10</v>
      </c>
      <c r="D25801" t="s">
        <v>29</v>
      </c>
      <c r="E25801" s="55" t="str">
        <f>_xlfn.XLOOKUP(CO2_production[[#This Row],[Technology]],technologies_scenario[General technologies],technologies_scenario[Aquivalent technologies used in this scenario run])</f>
        <v>LPGCar</v>
      </c>
      <c r="F25801" t="s">
        <v>96</v>
      </c>
      <c r="G25801" s="3">
        <v>0</v>
      </c>
    </row>
    <row r="25802" spans="1:7" x14ac:dyDescent="0.2">
      <c r="A25802">
        <v>2020</v>
      </c>
      <c r="B25802">
        <v>91</v>
      </c>
      <c r="C25802" t="s">
        <v>5</v>
      </c>
      <c r="D25802" t="s">
        <v>29</v>
      </c>
      <c r="E25802" s="55" t="str">
        <f>_xlfn.XLOOKUP(CO2_production[[#This Row],[Technology]],technologies_scenario[General technologies],technologies_scenario[Aquivalent technologies used in this scenario run])</f>
        <v>LPGCar</v>
      </c>
      <c r="F25802" t="s">
        <v>96</v>
      </c>
      <c r="G25802" s="3">
        <v>0</v>
      </c>
    </row>
    <row r="25803" spans="1:7" x14ac:dyDescent="0.2">
      <c r="A25803">
        <v>2030</v>
      </c>
      <c r="B25803">
        <v>91</v>
      </c>
      <c r="C25803" t="s">
        <v>5</v>
      </c>
      <c r="D25803" t="s">
        <v>29</v>
      </c>
      <c r="E25803" s="55" t="str">
        <f>_xlfn.XLOOKUP(CO2_production[[#This Row],[Technology]],technologies_scenario[General technologies],technologies_scenario[Aquivalent technologies used in this scenario run])</f>
        <v>LPGCar</v>
      </c>
      <c r="F25803" t="s">
        <v>96</v>
      </c>
      <c r="G25803" s="3">
        <v>0</v>
      </c>
    </row>
    <row r="25804" spans="1:7" x14ac:dyDescent="0.2">
      <c r="A25804">
        <v>2040</v>
      </c>
      <c r="B25804">
        <v>91</v>
      </c>
      <c r="C25804" t="s">
        <v>5</v>
      </c>
      <c r="D25804" t="s">
        <v>29</v>
      </c>
      <c r="E25804" s="55" t="str">
        <f>_xlfn.XLOOKUP(CO2_production[[#This Row],[Technology]],technologies_scenario[General technologies],technologies_scenario[Aquivalent technologies used in this scenario run])</f>
        <v>LPGCar</v>
      </c>
      <c r="F25804" t="s">
        <v>96</v>
      </c>
      <c r="G25804" s="3">
        <v>0</v>
      </c>
    </row>
    <row r="25805" spans="1:7" x14ac:dyDescent="0.2">
      <c r="A25805">
        <v>2050</v>
      </c>
      <c r="B25805">
        <v>91</v>
      </c>
      <c r="C25805" t="s">
        <v>5</v>
      </c>
      <c r="D25805" t="s">
        <v>29</v>
      </c>
      <c r="E25805" s="55" t="str">
        <f>_xlfn.XLOOKUP(CO2_production[[#This Row],[Technology]],technologies_scenario[General technologies],technologies_scenario[Aquivalent technologies used in this scenario run])</f>
        <v>LPGCar</v>
      </c>
      <c r="F25805" t="s">
        <v>96</v>
      </c>
      <c r="G25805" s="3">
        <v>0</v>
      </c>
    </row>
    <row r="25806" spans="1:7" x14ac:dyDescent="0.2">
      <c r="A25806">
        <v>2020</v>
      </c>
      <c r="B25806">
        <v>91</v>
      </c>
      <c r="C25806" t="s">
        <v>7</v>
      </c>
      <c r="D25806" t="s">
        <v>29</v>
      </c>
      <c r="E25806" s="55" t="str">
        <f>_xlfn.XLOOKUP(CO2_production[[#This Row],[Technology]],technologies_scenario[General technologies],technologies_scenario[Aquivalent technologies used in this scenario run])</f>
        <v>LPGCar</v>
      </c>
      <c r="F25806" t="s">
        <v>96</v>
      </c>
      <c r="G25806" s="3">
        <v>0</v>
      </c>
    </row>
    <row r="25807" spans="1:7" x14ac:dyDescent="0.2">
      <c r="A25807">
        <v>2030</v>
      </c>
      <c r="B25807">
        <v>91</v>
      </c>
      <c r="C25807" t="s">
        <v>7</v>
      </c>
      <c r="D25807" t="s">
        <v>29</v>
      </c>
      <c r="E25807" s="55" t="str">
        <f>_xlfn.XLOOKUP(CO2_production[[#This Row],[Technology]],technologies_scenario[General technologies],technologies_scenario[Aquivalent technologies used in this scenario run])</f>
        <v>LPGCar</v>
      </c>
      <c r="F25807" t="s">
        <v>96</v>
      </c>
      <c r="G25807" s="3">
        <v>0</v>
      </c>
    </row>
    <row r="25808" spans="1:7" x14ac:dyDescent="0.2">
      <c r="A25808">
        <v>2040</v>
      </c>
      <c r="B25808">
        <v>91</v>
      </c>
      <c r="C25808" t="s">
        <v>7</v>
      </c>
      <c r="D25808" t="s">
        <v>29</v>
      </c>
      <c r="E25808" s="55" t="str">
        <f>_xlfn.XLOOKUP(CO2_production[[#This Row],[Technology]],technologies_scenario[General technologies],technologies_scenario[Aquivalent technologies used in this scenario run])</f>
        <v>LPGCar</v>
      </c>
      <c r="F25808" t="s">
        <v>96</v>
      </c>
      <c r="G25808" s="3">
        <v>0</v>
      </c>
    </row>
    <row r="25809" spans="1:7" x14ac:dyDescent="0.2">
      <c r="A25809">
        <v>2050</v>
      </c>
      <c r="B25809">
        <v>91</v>
      </c>
      <c r="C25809" t="s">
        <v>7</v>
      </c>
      <c r="D25809" t="s">
        <v>29</v>
      </c>
      <c r="E25809" s="55" t="str">
        <f>_xlfn.XLOOKUP(CO2_production[[#This Row],[Technology]],technologies_scenario[General technologies],technologies_scenario[Aquivalent technologies used in this scenario run])</f>
        <v>LPGCar</v>
      </c>
      <c r="F25809" t="s">
        <v>96</v>
      </c>
      <c r="G25809" s="3">
        <v>0</v>
      </c>
    </row>
    <row r="25810" spans="1:7" x14ac:dyDescent="0.2">
      <c r="A25810">
        <v>2020</v>
      </c>
      <c r="B25810">
        <v>91</v>
      </c>
      <c r="C25810" t="s">
        <v>8</v>
      </c>
      <c r="D25810" t="s">
        <v>29</v>
      </c>
      <c r="E25810" s="55" t="str">
        <f>_xlfn.XLOOKUP(CO2_production[[#This Row],[Technology]],technologies_scenario[General technologies],technologies_scenario[Aquivalent technologies used in this scenario run])</f>
        <v>LPGCar</v>
      </c>
      <c r="F25810" t="s">
        <v>96</v>
      </c>
      <c r="G25810" s="3">
        <v>0</v>
      </c>
    </row>
    <row r="25811" spans="1:7" x14ac:dyDescent="0.2">
      <c r="A25811">
        <v>2030</v>
      </c>
      <c r="B25811">
        <v>91</v>
      </c>
      <c r="C25811" t="s">
        <v>8</v>
      </c>
      <c r="D25811" t="s">
        <v>29</v>
      </c>
      <c r="E25811" s="55" t="str">
        <f>_xlfn.XLOOKUP(CO2_production[[#This Row],[Technology]],technologies_scenario[General technologies],technologies_scenario[Aquivalent technologies used in this scenario run])</f>
        <v>LPGCar</v>
      </c>
      <c r="F25811" t="s">
        <v>96</v>
      </c>
      <c r="G25811" s="3">
        <v>0</v>
      </c>
    </row>
    <row r="25812" spans="1:7" x14ac:dyDescent="0.2">
      <c r="A25812">
        <v>2040</v>
      </c>
      <c r="B25812">
        <v>91</v>
      </c>
      <c r="C25812" t="s">
        <v>8</v>
      </c>
      <c r="D25812" t="s">
        <v>29</v>
      </c>
      <c r="E25812" s="55" t="str">
        <f>_xlfn.XLOOKUP(CO2_production[[#This Row],[Technology]],technologies_scenario[General technologies],technologies_scenario[Aquivalent technologies used in this scenario run])</f>
        <v>LPGCar</v>
      </c>
      <c r="F25812" t="s">
        <v>96</v>
      </c>
      <c r="G25812" s="3">
        <v>0</v>
      </c>
    </row>
    <row r="25813" spans="1:7" x14ac:dyDescent="0.2">
      <c r="A25813">
        <v>2050</v>
      </c>
      <c r="B25813">
        <v>91</v>
      </c>
      <c r="C25813" t="s">
        <v>8</v>
      </c>
      <c r="D25813" t="s">
        <v>29</v>
      </c>
      <c r="E25813" s="55" t="str">
        <f>_xlfn.XLOOKUP(CO2_production[[#This Row],[Technology]],technologies_scenario[General technologies],technologies_scenario[Aquivalent technologies used in this scenario run])</f>
        <v>LPGCar</v>
      </c>
      <c r="F25813" t="s">
        <v>96</v>
      </c>
      <c r="G25813" s="3">
        <v>0</v>
      </c>
    </row>
    <row r="25814" spans="1:7" x14ac:dyDescent="0.2">
      <c r="A25814">
        <v>2020</v>
      </c>
      <c r="B25814">
        <v>91</v>
      </c>
      <c r="C25814" t="s">
        <v>9</v>
      </c>
      <c r="D25814" t="s">
        <v>29</v>
      </c>
      <c r="E25814" s="55" t="str">
        <f>_xlfn.XLOOKUP(CO2_production[[#This Row],[Technology]],technologies_scenario[General technologies],technologies_scenario[Aquivalent technologies used in this scenario run])</f>
        <v>LPGCar</v>
      </c>
      <c r="F25814" t="s">
        <v>96</v>
      </c>
      <c r="G25814" s="3">
        <v>0</v>
      </c>
    </row>
    <row r="25815" spans="1:7" x14ac:dyDescent="0.2">
      <c r="A25815">
        <v>2030</v>
      </c>
      <c r="B25815">
        <v>91</v>
      </c>
      <c r="C25815" t="s">
        <v>9</v>
      </c>
      <c r="D25815" t="s">
        <v>29</v>
      </c>
      <c r="E25815" s="55" t="str">
        <f>_xlfn.XLOOKUP(CO2_production[[#This Row],[Technology]],technologies_scenario[General technologies],technologies_scenario[Aquivalent technologies used in this scenario run])</f>
        <v>LPGCar</v>
      </c>
      <c r="F25815" t="s">
        <v>96</v>
      </c>
      <c r="G25815" s="3">
        <v>0</v>
      </c>
    </row>
    <row r="25816" spans="1:7" x14ac:dyDescent="0.2">
      <c r="A25816">
        <v>2040</v>
      </c>
      <c r="B25816">
        <v>91</v>
      </c>
      <c r="C25816" t="s">
        <v>9</v>
      </c>
      <c r="D25816" t="s">
        <v>29</v>
      </c>
      <c r="E25816" s="55" t="str">
        <f>_xlfn.XLOOKUP(CO2_production[[#This Row],[Technology]],technologies_scenario[General technologies],technologies_scenario[Aquivalent technologies used in this scenario run])</f>
        <v>LPGCar</v>
      </c>
      <c r="F25816" t="s">
        <v>96</v>
      </c>
      <c r="G25816" s="3">
        <v>0</v>
      </c>
    </row>
    <row r="25817" spans="1:7" x14ac:dyDescent="0.2">
      <c r="A25817">
        <v>2050</v>
      </c>
      <c r="B25817">
        <v>91</v>
      </c>
      <c r="C25817" t="s">
        <v>9</v>
      </c>
      <c r="D25817" t="s">
        <v>29</v>
      </c>
      <c r="E25817" s="55" t="str">
        <f>_xlfn.XLOOKUP(CO2_production[[#This Row],[Technology]],technologies_scenario[General technologies],technologies_scenario[Aquivalent technologies used in this scenario run])</f>
        <v>LPGCar</v>
      </c>
      <c r="F25817" t="s">
        <v>96</v>
      </c>
      <c r="G25817" s="3">
        <v>0</v>
      </c>
    </row>
    <row r="25818" spans="1:7" x14ac:dyDescent="0.2">
      <c r="A25818">
        <v>2020</v>
      </c>
      <c r="B25818">
        <v>91</v>
      </c>
      <c r="C25818" t="s">
        <v>10</v>
      </c>
      <c r="D25818" t="s">
        <v>29</v>
      </c>
      <c r="E25818" s="55" t="str">
        <f>_xlfn.XLOOKUP(CO2_production[[#This Row],[Technology]],technologies_scenario[General technologies],technologies_scenario[Aquivalent technologies used in this scenario run])</f>
        <v>LPGCar</v>
      </c>
      <c r="F25818" t="s">
        <v>96</v>
      </c>
      <c r="G25818" s="3">
        <v>0</v>
      </c>
    </row>
    <row r="25819" spans="1:7" x14ac:dyDescent="0.2">
      <c r="A25819">
        <v>2030</v>
      </c>
      <c r="B25819">
        <v>91</v>
      </c>
      <c r="C25819" t="s">
        <v>10</v>
      </c>
      <c r="D25819" t="s">
        <v>29</v>
      </c>
      <c r="E25819" s="55" t="str">
        <f>_xlfn.XLOOKUP(CO2_production[[#This Row],[Technology]],technologies_scenario[General technologies],technologies_scenario[Aquivalent technologies used in this scenario run])</f>
        <v>LPGCar</v>
      </c>
      <c r="F25819" t="s">
        <v>96</v>
      </c>
      <c r="G25819" s="3">
        <v>0</v>
      </c>
    </row>
    <row r="25820" spans="1:7" x14ac:dyDescent="0.2">
      <c r="A25820">
        <v>2040</v>
      </c>
      <c r="B25820">
        <v>91</v>
      </c>
      <c r="C25820" t="s">
        <v>10</v>
      </c>
      <c r="D25820" t="s">
        <v>29</v>
      </c>
      <c r="E25820" s="55" t="str">
        <f>_xlfn.XLOOKUP(CO2_production[[#This Row],[Technology]],technologies_scenario[General technologies],technologies_scenario[Aquivalent technologies used in this scenario run])</f>
        <v>LPGCar</v>
      </c>
      <c r="F25820" t="s">
        <v>96</v>
      </c>
      <c r="G25820" s="3">
        <v>0</v>
      </c>
    </row>
    <row r="25821" spans="1:7" x14ac:dyDescent="0.2">
      <c r="A25821">
        <v>2050</v>
      </c>
      <c r="B25821">
        <v>91</v>
      </c>
      <c r="C25821" t="s">
        <v>10</v>
      </c>
      <c r="D25821" t="s">
        <v>29</v>
      </c>
      <c r="E25821" s="55" t="str">
        <f>_xlfn.XLOOKUP(CO2_production[[#This Row],[Technology]],technologies_scenario[General technologies],technologies_scenario[Aquivalent technologies used in this scenario run])</f>
        <v>LPGCar</v>
      </c>
      <c r="F25821" t="s">
        <v>96</v>
      </c>
      <c r="G25821" s="3">
        <v>0</v>
      </c>
    </row>
    <row r="25822" spans="1:7" x14ac:dyDescent="0.2">
      <c r="A25822">
        <v>2020</v>
      </c>
      <c r="B25822">
        <v>92</v>
      </c>
      <c r="C25822" t="s">
        <v>5</v>
      </c>
      <c r="D25822" t="s">
        <v>29</v>
      </c>
      <c r="E25822" s="55" t="str">
        <f>_xlfn.XLOOKUP(CO2_production[[#This Row],[Technology]],technologies_scenario[General technologies],technologies_scenario[Aquivalent technologies used in this scenario run])</f>
        <v>LPGCar</v>
      </c>
      <c r="F25822" t="s">
        <v>96</v>
      </c>
      <c r="G25822" s="3">
        <v>0</v>
      </c>
    </row>
    <row r="25823" spans="1:7" x14ac:dyDescent="0.2">
      <c r="A25823">
        <v>2030</v>
      </c>
      <c r="B25823">
        <v>92</v>
      </c>
      <c r="C25823" t="s">
        <v>5</v>
      </c>
      <c r="D25823" t="s">
        <v>29</v>
      </c>
      <c r="E25823" s="55" t="str">
        <f>_xlfn.XLOOKUP(CO2_production[[#This Row],[Technology]],technologies_scenario[General technologies],technologies_scenario[Aquivalent technologies used in this scenario run])</f>
        <v>LPGCar</v>
      </c>
      <c r="F25823" t="s">
        <v>96</v>
      </c>
      <c r="G25823" s="3">
        <v>0</v>
      </c>
    </row>
    <row r="25824" spans="1:7" x14ac:dyDescent="0.2">
      <c r="A25824">
        <v>2040</v>
      </c>
      <c r="B25824">
        <v>92</v>
      </c>
      <c r="C25824" t="s">
        <v>5</v>
      </c>
      <c r="D25824" t="s">
        <v>29</v>
      </c>
      <c r="E25824" s="55" t="str">
        <f>_xlfn.XLOOKUP(CO2_production[[#This Row],[Technology]],technologies_scenario[General technologies],technologies_scenario[Aquivalent technologies used in this scenario run])</f>
        <v>LPGCar</v>
      </c>
      <c r="F25824" t="s">
        <v>96</v>
      </c>
      <c r="G25824" s="3">
        <v>0</v>
      </c>
    </row>
    <row r="25825" spans="1:7" x14ac:dyDescent="0.2">
      <c r="A25825">
        <v>2050</v>
      </c>
      <c r="B25825">
        <v>92</v>
      </c>
      <c r="C25825" t="s">
        <v>5</v>
      </c>
      <c r="D25825" t="s">
        <v>29</v>
      </c>
      <c r="E25825" s="55" t="str">
        <f>_xlfn.XLOOKUP(CO2_production[[#This Row],[Technology]],technologies_scenario[General technologies],technologies_scenario[Aquivalent technologies used in this scenario run])</f>
        <v>LPGCar</v>
      </c>
      <c r="F25825" t="s">
        <v>96</v>
      </c>
      <c r="G25825" s="3">
        <v>0</v>
      </c>
    </row>
    <row r="25826" spans="1:7" x14ac:dyDescent="0.2">
      <c r="A25826">
        <v>2020</v>
      </c>
      <c r="B25826">
        <v>92</v>
      </c>
      <c r="C25826" t="s">
        <v>7</v>
      </c>
      <c r="D25826" t="s">
        <v>29</v>
      </c>
      <c r="E25826" s="55" t="str">
        <f>_xlfn.XLOOKUP(CO2_production[[#This Row],[Technology]],technologies_scenario[General technologies],technologies_scenario[Aquivalent technologies used in this scenario run])</f>
        <v>LPGCar</v>
      </c>
      <c r="F25826" t="s">
        <v>96</v>
      </c>
      <c r="G25826" s="3">
        <v>0</v>
      </c>
    </row>
    <row r="25827" spans="1:7" x14ac:dyDescent="0.2">
      <c r="A25827">
        <v>2030</v>
      </c>
      <c r="B25827">
        <v>92</v>
      </c>
      <c r="C25827" t="s">
        <v>7</v>
      </c>
      <c r="D25827" t="s">
        <v>29</v>
      </c>
      <c r="E25827" s="55" t="str">
        <f>_xlfn.XLOOKUP(CO2_production[[#This Row],[Technology]],technologies_scenario[General technologies],technologies_scenario[Aquivalent technologies used in this scenario run])</f>
        <v>LPGCar</v>
      </c>
      <c r="F25827" t="s">
        <v>96</v>
      </c>
      <c r="G25827" s="3">
        <v>0</v>
      </c>
    </row>
    <row r="25828" spans="1:7" x14ac:dyDescent="0.2">
      <c r="A25828">
        <v>2040</v>
      </c>
      <c r="B25828">
        <v>92</v>
      </c>
      <c r="C25828" t="s">
        <v>7</v>
      </c>
      <c r="D25828" t="s">
        <v>29</v>
      </c>
      <c r="E25828" s="55" t="str">
        <f>_xlfn.XLOOKUP(CO2_production[[#This Row],[Technology]],technologies_scenario[General technologies],technologies_scenario[Aquivalent technologies used in this scenario run])</f>
        <v>LPGCar</v>
      </c>
      <c r="F25828" t="s">
        <v>96</v>
      </c>
      <c r="G25828" s="3">
        <v>0</v>
      </c>
    </row>
    <row r="25829" spans="1:7" x14ac:dyDescent="0.2">
      <c r="A25829">
        <v>2050</v>
      </c>
      <c r="B25829">
        <v>92</v>
      </c>
      <c r="C25829" t="s">
        <v>7</v>
      </c>
      <c r="D25829" t="s">
        <v>29</v>
      </c>
      <c r="E25829" s="55" t="str">
        <f>_xlfn.XLOOKUP(CO2_production[[#This Row],[Technology]],technologies_scenario[General technologies],technologies_scenario[Aquivalent technologies used in this scenario run])</f>
        <v>LPGCar</v>
      </c>
      <c r="F25829" t="s">
        <v>96</v>
      </c>
      <c r="G25829" s="3">
        <v>0</v>
      </c>
    </row>
    <row r="25830" spans="1:7" x14ac:dyDescent="0.2">
      <c r="A25830">
        <v>2020</v>
      </c>
      <c r="B25830">
        <v>92</v>
      </c>
      <c r="C25830" t="s">
        <v>8</v>
      </c>
      <c r="D25830" t="s">
        <v>29</v>
      </c>
      <c r="E25830" s="55" t="str">
        <f>_xlfn.XLOOKUP(CO2_production[[#This Row],[Technology]],technologies_scenario[General technologies],technologies_scenario[Aquivalent technologies used in this scenario run])</f>
        <v>LPGCar</v>
      </c>
      <c r="F25830" t="s">
        <v>96</v>
      </c>
      <c r="G25830" s="3">
        <v>0</v>
      </c>
    </row>
    <row r="25831" spans="1:7" x14ac:dyDescent="0.2">
      <c r="A25831">
        <v>2030</v>
      </c>
      <c r="B25831">
        <v>92</v>
      </c>
      <c r="C25831" t="s">
        <v>8</v>
      </c>
      <c r="D25831" t="s">
        <v>29</v>
      </c>
      <c r="E25831" s="55" t="str">
        <f>_xlfn.XLOOKUP(CO2_production[[#This Row],[Technology]],technologies_scenario[General technologies],technologies_scenario[Aquivalent technologies used in this scenario run])</f>
        <v>LPGCar</v>
      </c>
      <c r="F25831" t="s">
        <v>96</v>
      </c>
      <c r="G25831" s="3">
        <v>0</v>
      </c>
    </row>
    <row r="25832" spans="1:7" x14ac:dyDescent="0.2">
      <c r="A25832">
        <v>2040</v>
      </c>
      <c r="B25832">
        <v>92</v>
      </c>
      <c r="C25832" t="s">
        <v>8</v>
      </c>
      <c r="D25832" t="s">
        <v>29</v>
      </c>
      <c r="E25832" s="55" t="str">
        <f>_xlfn.XLOOKUP(CO2_production[[#This Row],[Technology]],technologies_scenario[General technologies],technologies_scenario[Aquivalent technologies used in this scenario run])</f>
        <v>LPGCar</v>
      </c>
      <c r="F25832" t="s">
        <v>96</v>
      </c>
      <c r="G25832" s="3">
        <v>0</v>
      </c>
    </row>
    <row r="25833" spans="1:7" x14ac:dyDescent="0.2">
      <c r="A25833">
        <v>2050</v>
      </c>
      <c r="B25833">
        <v>92</v>
      </c>
      <c r="C25833" t="s">
        <v>8</v>
      </c>
      <c r="D25833" t="s">
        <v>29</v>
      </c>
      <c r="E25833" s="55" t="str">
        <f>_xlfn.XLOOKUP(CO2_production[[#This Row],[Technology]],technologies_scenario[General technologies],technologies_scenario[Aquivalent technologies used in this scenario run])</f>
        <v>LPGCar</v>
      </c>
      <c r="F25833" t="s">
        <v>96</v>
      </c>
      <c r="G25833" s="3">
        <v>0</v>
      </c>
    </row>
    <row r="25834" spans="1:7" x14ac:dyDescent="0.2">
      <c r="A25834">
        <v>2020</v>
      </c>
      <c r="B25834">
        <v>92</v>
      </c>
      <c r="C25834" t="s">
        <v>9</v>
      </c>
      <c r="D25834" t="s">
        <v>29</v>
      </c>
      <c r="E25834" s="55" t="str">
        <f>_xlfn.XLOOKUP(CO2_production[[#This Row],[Technology]],technologies_scenario[General technologies],technologies_scenario[Aquivalent technologies used in this scenario run])</f>
        <v>LPGCar</v>
      </c>
      <c r="F25834" t="s">
        <v>96</v>
      </c>
      <c r="G25834" s="3">
        <v>0</v>
      </c>
    </row>
    <row r="25835" spans="1:7" x14ac:dyDescent="0.2">
      <c r="A25835">
        <v>2030</v>
      </c>
      <c r="B25835">
        <v>92</v>
      </c>
      <c r="C25835" t="s">
        <v>9</v>
      </c>
      <c r="D25835" t="s">
        <v>29</v>
      </c>
      <c r="E25835" s="55" t="str">
        <f>_xlfn.XLOOKUP(CO2_production[[#This Row],[Technology]],technologies_scenario[General technologies],technologies_scenario[Aquivalent technologies used in this scenario run])</f>
        <v>LPGCar</v>
      </c>
      <c r="F25835" t="s">
        <v>96</v>
      </c>
      <c r="G25835" s="3">
        <v>0</v>
      </c>
    </row>
    <row r="25836" spans="1:7" x14ac:dyDescent="0.2">
      <c r="A25836">
        <v>2040</v>
      </c>
      <c r="B25836">
        <v>92</v>
      </c>
      <c r="C25836" t="s">
        <v>9</v>
      </c>
      <c r="D25836" t="s">
        <v>29</v>
      </c>
      <c r="E25836" s="55" t="str">
        <f>_xlfn.XLOOKUP(CO2_production[[#This Row],[Technology]],technologies_scenario[General technologies],technologies_scenario[Aquivalent technologies used in this scenario run])</f>
        <v>LPGCar</v>
      </c>
      <c r="F25836" t="s">
        <v>96</v>
      </c>
      <c r="G25836" s="3">
        <v>0</v>
      </c>
    </row>
    <row r="25837" spans="1:7" x14ac:dyDescent="0.2">
      <c r="A25837">
        <v>2050</v>
      </c>
      <c r="B25837">
        <v>92</v>
      </c>
      <c r="C25837" t="s">
        <v>9</v>
      </c>
      <c r="D25837" t="s">
        <v>29</v>
      </c>
      <c r="E25837" s="55" t="str">
        <f>_xlfn.XLOOKUP(CO2_production[[#This Row],[Technology]],technologies_scenario[General technologies],technologies_scenario[Aquivalent technologies used in this scenario run])</f>
        <v>LPGCar</v>
      </c>
      <c r="F25837" t="s">
        <v>96</v>
      </c>
      <c r="G25837" s="3">
        <v>0</v>
      </c>
    </row>
    <row r="25838" spans="1:7" x14ac:dyDescent="0.2">
      <c r="A25838">
        <v>2020</v>
      </c>
      <c r="B25838">
        <v>92</v>
      </c>
      <c r="C25838" t="s">
        <v>10</v>
      </c>
      <c r="D25838" t="s">
        <v>29</v>
      </c>
      <c r="E25838" s="55" t="str">
        <f>_xlfn.XLOOKUP(CO2_production[[#This Row],[Technology]],technologies_scenario[General technologies],technologies_scenario[Aquivalent technologies used in this scenario run])</f>
        <v>LPGCar</v>
      </c>
      <c r="F25838" t="s">
        <v>96</v>
      </c>
      <c r="G25838" s="3">
        <v>0</v>
      </c>
    </row>
    <row r="25839" spans="1:7" x14ac:dyDescent="0.2">
      <c r="A25839">
        <v>2030</v>
      </c>
      <c r="B25839">
        <v>92</v>
      </c>
      <c r="C25839" t="s">
        <v>10</v>
      </c>
      <c r="D25839" t="s">
        <v>29</v>
      </c>
      <c r="E25839" s="55" t="str">
        <f>_xlfn.XLOOKUP(CO2_production[[#This Row],[Technology]],technologies_scenario[General technologies],technologies_scenario[Aquivalent technologies used in this scenario run])</f>
        <v>LPGCar</v>
      </c>
      <c r="F25839" t="s">
        <v>96</v>
      </c>
      <c r="G25839" s="3">
        <v>0</v>
      </c>
    </row>
    <row r="25840" spans="1:7" x14ac:dyDescent="0.2">
      <c r="A25840">
        <v>2040</v>
      </c>
      <c r="B25840">
        <v>92</v>
      </c>
      <c r="C25840" t="s">
        <v>10</v>
      </c>
      <c r="D25840" t="s">
        <v>29</v>
      </c>
      <c r="E25840" s="55" t="str">
        <f>_xlfn.XLOOKUP(CO2_production[[#This Row],[Technology]],technologies_scenario[General technologies],technologies_scenario[Aquivalent technologies used in this scenario run])</f>
        <v>LPGCar</v>
      </c>
      <c r="F25840" t="s">
        <v>96</v>
      </c>
      <c r="G25840" s="3">
        <v>0</v>
      </c>
    </row>
    <row r="25841" spans="1:7" x14ac:dyDescent="0.2">
      <c r="A25841">
        <v>2050</v>
      </c>
      <c r="B25841">
        <v>92</v>
      </c>
      <c r="C25841" t="s">
        <v>10</v>
      </c>
      <c r="D25841" t="s">
        <v>29</v>
      </c>
      <c r="E25841" s="55" t="str">
        <f>_xlfn.XLOOKUP(CO2_production[[#This Row],[Technology]],technologies_scenario[General technologies],technologies_scenario[Aquivalent technologies used in this scenario run])</f>
        <v>LPGCar</v>
      </c>
      <c r="F25841" t="s">
        <v>96</v>
      </c>
      <c r="G25841" s="3">
        <v>0</v>
      </c>
    </row>
    <row r="25842" spans="1:7" x14ac:dyDescent="0.2">
      <c r="A25842">
        <v>2020</v>
      </c>
      <c r="B25842">
        <v>93</v>
      </c>
      <c r="C25842" t="s">
        <v>5</v>
      </c>
      <c r="D25842" t="s">
        <v>29</v>
      </c>
      <c r="E25842" s="55" t="str">
        <f>_xlfn.XLOOKUP(CO2_production[[#This Row],[Technology]],technologies_scenario[General technologies],technologies_scenario[Aquivalent technologies used in this scenario run])</f>
        <v>LPGCar</v>
      </c>
      <c r="F25842" t="s">
        <v>96</v>
      </c>
      <c r="G25842" s="3">
        <v>0</v>
      </c>
    </row>
    <row r="25843" spans="1:7" x14ac:dyDescent="0.2">
      <c r="A25843">
        <v>2030</v>
      </c>
      <c r="B25843">
        <v>93</v>
      </c>
      <c r="C25843" t="s">
        <v>5</v>
      </c>
      <c r="D25843" t="s">
        <v>29</v>
      </c>
      <c r="E25843" s="55" t="str">
        <f>_xlfn.XLOOKUP(CO2_production[[#This Row],[Technology]],technologies_scenario[General technologies],technologies_scenario[Aquivalent technologies used in this scenario run])</f>
        <v>LPGCar</v>
      </c>
      <c r="F25843" t="s">
        <v>96</v>
      </c>
      <c r="G25843" s="3">
        <v>0</v>
      </c>
    </row>
    <row r="25844" spans="1:7" x14ac:dyDescent="0.2">
      <c r="A25844">
        <v>2040</v>
      </c>
      <c r="B25844">
        <v>93</v>
      </c>
      <c r="C25844" t="s">
        <v>5</v>
      </c>
      <c r="D25844" t="s">
        <v>29</v>
      </c>
      <c r="E25844" s="55" t="str">
        <f>_xlfn.XLOOKUP(CO2_production[[#This Row],[Technology]],technologies_scenario[General technologies],technologies_scenario[Aquivalent technologies used in this scenario run])</f>
        <v>LPGCar</v>
      </c>
      <c r="F25844" t="s">
        <v>96</v>
      </c>
      <c r="G25844" s="3">
        <v>0</v>
      </c>
    </row>
    <row r="25845" spans="1:7" x14ac:dyDescent="0.2">
      <c r="A25845">
        <v>2050</v>
      </c>
      <c r="B25845">
        <v>93</v>
      </c>
      <c r="C25845" t="s">
        <v>5</v>
      </c>
      <c r="D25845" t="s">
        <v>29</v>
      </c>
      <c r="E25845" s="55" t="str">
        <f>_xlfn.XLOOKUP(CO2_production[[#This Row],[Technology]],technologies_scenario[General technologies],technologies_scenario[Aquivalent technologies used in this scenario run])</f>
        <v>LPGCar</v>
      </c>
      <c r="F25845" t="s">
        <v>96</v>
      </c>
      <c r="G25845" s="3">
        <v>0</v>
      </c>
    </row>
    <row r="25846" spans="1:7" x14ac:dyDescent="0.2">
      <c r="A25846">
        <v>2020</v>
      </c>
      <c r="B25846">
        <v>93</v>
      </c>
      <c r="C25846" t="s">
        <v>7</v>
      </c>
      <c r="D25846" t="s">
        <v>29</v>
      </c>
      <c r="E25846" s="55" t="str">
        <f>_xlfn.XLOOKUP(CO2_production[[#This Row],[Technology]],technologies_scenario[General technologies],technologies_scenario[Aquivalent technologies used in this scenario run])</f>
        <v>LPGCar</v>
      </c>
      <c r="F25846" t="s">
        <v>96</v>
      </c>
      <c r="G25846" s="3">
        <v>0</v>
      </c>
    </row>
    <row r="25847" spans="1:7" x14ac:dyDescent="0.2">
      <c r="A25847">
        <v>2030</v>
      </c>
      <c r="B25847">
        <v>93</v>
      </c>
      <c r="C25847" t="s">
        <v>7</v>
      </c>
      <c r="D25847" t="s">
        <v>29</v>
      </c>
      <c r="E25847" s="55" t="str">
        <f>_xlfn.XLOOKUP(CO2_production[[#This Row],[Technology]],technologies_scenario[General technologies],technologies_scenario[Aquivalent technologies used in this scenario run])</f>
        <v>LPGCar</v>
      </c>
      <c r="F25847" t="s">
        <v>96</v>
      </c>
      <c r="G25847" s="3">
        <v>0</v>
      </c>
    </row>
    <row r="25848" spans="1:7" x14ac:dyDescent="0.2">
      <c r="A25848">
        <v>2040</v>
      </c>
      <c r="B25848">
        <v>93</v>
      </c>
      <c r="C25848" t="s">
        <v>7</v>
      </c>
      <c r="D25848" t="s">
        <v>29</v>
      </c>
      <c r="E25848" s="55" t="str">
        <f>_xlfn.XLOOKUP(CO2_production[[#This Row],[Technology]],technologies_scenario[General technologies],technologies_scenario[Aquivalent technologies used in this scenario run])</f>
        <v>LPGCar</v>
      </c>
      <c r="F25848" t="s">
        <v>96</v>
      </c>
      <c r="G25848" s="3">
        <v>0</v>
      </c>
    </row>
    <row r="25849" spans="1:7" x14ac:dyDescent="0.2">
      <c r="A25849">
        <v>2050</v>
      </c>
      <c r="B25849">
        <v>93</v>
      </c>
      <c r="C25849" t="s">
        <v>7</v>
      </c>
      <c r="D25849" t="s">
        <v>29</v>
      </c>
      <c r="E25849" s="55" t="str">
        <f>_xlfn.XLOOKUP(CO2_production[[#This Row],[Technology]],technologies_scenario[General technologies],technologies_scenario[Aquivalent technologies used in this scenario run])</f>
        <v>LPGCar</v>
      </c>
      <c r="F25849" t="s">
        <v>96</v>
      </c>
      <c r="G25849" s="3">
        <v>0</v>
      </c>
    </row>
    <row r="25850" spans="1:7" x14ac:dyDescent="0.2">
      <c r="A25850">
        <v>2020</v>
      </c>
      <c r="B25850">
        <v>93</v>
      </c>
      <c r="C25850" t="s">
        <v>8</v>
      </c>
      <c r="D25850" t="s">
        <v>29</v>
      </c>
      <c r="E25850" s="55" t="str">
        <f>_xlfn.XLOOKUP(CO2_production[[#This Row],[Technology]],technologies_scenario[General technologies],technologies_scenario[Aquivalent technologies used in this scenario run])</f>
        <v>LPGCar</v>
      </c>
      <c r="F25850" t="s">
        <v>96</v>
      </c>
      <c r="G25850" s="3">
        <v>0</v>
      </c>
    </row>
    <row r="25851" spans="1:7" x14ac:dyDescent="0.2">
      <c r="A25851">
        <v>2030</v>
      </c>
      <c r="B25851">
        <v>93</v>
      </c>
      <c r="C25851" t="s">
        <v>8</v>
      </c>
      <c r="D25851" t="s">
        <v>29</v>
      </c>
      <c r="E25851" s="55" t="str">
        <f>_xlfn.XLOOKUP(CO2_production[[#This Row],[Technology]],technologies_scenario[General technologies],technologies_scenario[Aquivalent technologies used in this scenario run])</f>
        <v>LPGCar</v>
      </c>
      <c r="F25851" t="s">
        <v>96</v>
      </c>
      <c r="G25851" s="3">
        <v>0</v>
      </c>
    </row>
    <row r="25852" spans="1:7" x14ac:dyDescent="0.2">
      <c r="A25852">
        <v>2040</v>
      </c>
      <c r="B25852">
        <v>93</v>
      </c>
      <c r="C25852" t="s">
        <v>8</v>
      </c>
      <c r="D25852" t="s">
        <v>29</v>
      </c>
      <c r="E25852" s="55" t="str">
        <f>_xlfn.XLOOKUP(CO2_production[[#This Row],[Technology]],technologies_scenario[General technologies],technologies_scenario[Aquivalent technologies used in this scenario run])</f>
        <v>LPGCar</v>
      </c>
      <c r="F25852" t="s">
        <v>96</v>
      </c>
      <c r="G25852" s="3">
        <v>0</v>
      </c>
    </row>
    <row r="25853" spans="1:7" x14ac:dyDescent="0.2">
      <c r="A25853">
        <v>2050</v>
      </c>
      <c r="B25853">
        <v>93</v>
      </c>
      <c r="C25853" t="s">
        <v>8</v>
      </c>
      <c r="D25853" t="s">
        <v>29</v>
      </c>
      <c r="E25853" s="55" t="str">
        <f>_xlfn.XLOOKUP(CO2_production[[#This Row],[Technology]],technologies_scenario[General technologies],technologies_scenario[Aquivalent technologies used in this scenario run])</f>
        <v>LPGCar</v>
      </c>
      <c r="F25853" t="s">
        <v>96</v>
      </c>
      <c r="G25853" s="3">
        <v>0</v>
      </c>
    </row>
    <row r="25854" spans="1:7" x14ac:dyDescent="0.2">
      <c r="A25854">
        <v>2020</v>
      </c>
      <c r="B25854">
        <v>93</v>
      </c>
      <c r="C25854" t="s">
        <v>9</v>
      </c>
      <c r="D25854" t="s">
        <v>29</v>
      </c>
      <c r="E25854" s="55" t="str">
        <f>_xlfn.XLOOKUP(CO2_production[[#This Row],[Technology]],technologies_scenario[General technologies],technologies_scenario[Aquivalent technologies used in this scenario run])</f>
        <v>LPGCar</v>
      </c>
      <c r="F25854" t="s">
        <v>96</v>
      </c>
      <c r="G25854" s="3">
        <v>0</v>
      </c>
    </row>
    <row r="25855" spans="1:7" x14ac:dyDescent="0.2">
      <c r="A25855">
        <v>2030</v>
      </c>
      <c r="B25855">
        <v>93</v>
      </c>
      <c r="C25855" t="s">
        <v>9</v>
      </c>
      <c r="D25855" t="s">
        <v>29</v>
      </c>
      <c r="E25855" s="55" t="str">
        <f>_xlfn.XLOOKUP(CO2_production[[#This Row],[Technology]],technologies_scenario[General technologies],technologies_scenario[Aquivalent technologies used in this scenario run])</f>
        <v>LPGCar</v>
      </c>
      <c r="F25855" t="s">
        <v>96</v>
      </c>
      <c r="G25855" s="3">
        <v>0</v>
      </c>
    </row>
    <row r="25856" spans="1:7" x14ac:dyDescent="0.2">
      <c r="A25856">
        <v>2040</v>
      </c>
      <c r="B25856">
        <v>93</v>
      </c>
      <c r="C25856" t="s">
        <v>9</v>
      </c>
      <c r="D25856" t="s">
        <v>29</v>
      </c>
      <c r="E25856" s="55" t="str">
        <f>_xlfn.XLOOKUP(CO2_production[[#This Row],[Technology]],technologies_scenario[General technologies],technologies_scenario[Aquivalent technologies used in this scenario run])</f>
        <v>LPGCar</v>
      </c>
      <c r="F25856" t="s">
        <v>96</v>
      </c>
      <c r="G25856" s="3">
        <v>0</v>
      </c>
    </row>
    <row r="25857" spans="1:7" x14ac:dyDescent="0.2">
      <c r="A25857">
        <v>2050</v>
      </c>
      <c r="B25857">
        <v>93</v>
      </c>
      <c r="C25857" t="s">
        <v>9</v>
      </c>
      <c r="D25857" t="s">
        <v>29</v>
      </c>
      <c r="E25857" s="55" t="str">
        <f>_xlfn.XLOOKUP(CO2_production[[#This Row],[Technology]],technologies_scenario[General technologies],technologies_scenario[Aquivalent technologies used in this scenario run])</f>
        <v>LPGCar</v>
      </c>
      <c r="F25857" t="s">
        <v>96</v>
      </c>
      <c r="G25857" s="3">
        <v>0</v>
      </c>
    </row>
    <row r="25858" spans="1:7" x14ac:dyDescent="0.2">
      <c r="A25858">
        <v>2020</v>
      </c>
      <c r="B25858">
        <v>93</v>
      </c>
      <c r="C25858" t="s">
        <v>10</v>
      </c>
      <c r="D25858" t="s">
        <v>29</v>
      </c>
      <c r="E25858" s="55" t="str">
        <f>_xlfn.XLOOKUP(CO2_production[[#This Row],[Technology]],technologies_scenario[General technologies],technologies_scenario[Aquivalent technologies used in this scenario run])</f>
        <v>LPGCar</v>
      </c>
      <c r="F25858" t="s">
        <v>96</v>
      </c>
      <c r="G25858" s="3">
        <v>0</v>
      </c>
    </row>
    <row r="25859" spans="1:7" x14ac:dyDescent="0.2">
      <c r="A25859">
        <v>2030</v>
      </c>
      <c r="B25859">
        <v>93</v>
      </c>
      <c r="C25859" t="s">
        <v>10</v>
      </c>
      <c r="D25859" t="s">
        <v>29</v>
      </c>
      <c r="E25859" s="55" t="str">
        <f>_xlfn.XLOOKUP(CO2_production[[#This Row],[Technology]],technologies_scenario[General technologies],technologies_scenario[Aquivalent technologies used in this scenario run])</f>
        <v>LPGCar</v>
      </c>
      <c r="F25859" t="s">
        <v>96</v>
      </c>
      <c r="G25859" s="3">
        <v>0</v>
      </c>
    </row>
    <row r="25860" spans="1:7" x14ac:dyDescent="0.2">
      <c r="A25860">
        <v>2040</v>
      </c>
      <c r="B25860">
        <v>93</v>
      </c>
      <c r="C25860" t="s">
        <v>10</v>
      </c>
      <c r="D25860" t="s">
        <v>29</v>
      </c>
      <c r="E25860" s="55" t="str">
        <f>_xlfn.XLOOKUP(CO2_production[[#This Row],[Technology]],technologies_scenario[General technologies],technologies_scenario[Aquivalent technologies used in this scenario run])</f>
        <v>LPGCar</v>
      </c>
      <c r="F25860" t="s">
        <v>96</v>
      </c>
      <c r="G25860" s="3">
        <v>0</v>
      </c>
    </row>
    <row r="25861" spans="1:7" x14ac:dyDescent="0.2">
      <c r="A25861">
        <v>2050</v>
      </c>
      <c r="B25861">
        <v>93</v>
      </c>
      <c r="C25861" t="s">
        <v>10</v>
      </c>
      <c r="D25861" t="s">
        <v>29</v>
      </c>
      <c r="E25861" s="55" t="str">
        <f>_xlfn.XLOOKUP(CO2_production[[#This Row],[Technology]],technologies_scenario[General technologies],technologies_scenario[Aquivalent technologies used in this scenario run])</f>
        <v>LPGCar</v>
      </c>
      <c r="F25861" t="s">
        <v>96</v>
      </c>
      <c r="G25861" s="3">
        <v>0</v>
      </c>
    </row>
    <row r="25862" spans="1:7" x14ac:dyDescent="0.2">
      <c r="A25862">
        <v>2020</v>
      </c>
      <c r="B25862">
        <v>94</v>
      </c>
      <c r="C25862" t="s">
        <v>5</v>
      </c>
      <c r="D25862" t="s">
        <v>29</v>
      </c>
      <c r="E25862" s="55" t="str">
        <f>_xlfn.XLOOKUP(CO2_production[[#This Row],[Technology]],technologies_scenario[General technologies],technologies_scenario[Aquivalent technologies used in this scenario run])</f>
        <v>LPGCar</v>
      </c>
      <c r="F25862" t="s">
        <v>96</v>
      </c>
      <c r="G25862" s="3">
        <v>0</v>
      </c>
    </row>
    <row r="25863" spans="1:7" x14ac:dyDescent="0.2">
      <c r="A25863">
        <v>2030</v>
      </c>
      <c r="B25863">
        <v>94</v>
      </c>
      <c r="C25863" t="s">
        <v>5</v>
      </c>
      <c r="D25863" t="s">
        <v>29</v>
      </c>
      <c r="E25863" s="55" t="str">
        <f>_xlfn.XLOOKUP(CO2_production[[#This Row],[Technology]],technologies_scenario[General technologies],technologies_scenario[Aquivalent technologies used in this scenario run])</f>
        <v>LPGCar</v>
      </c>
      <c r="F25863" t="s">
        <v>96</v>
      </c>
      <c r="G25863" s="3">
        <v>0</v>
      </c>
    </row>
    <row r="25864" spans="1:7" x14ac:dyDescent="0.2">
      <c r="A25864">
        <v>2040</v>
      </c>
      <c r="B25864">
        <v>94</v>
      </c>
      <c r="C25864" t="s">
        <v>5</v>
      </c>
      <c r="D25864" t="s">
        <v>29</v>
      </c>
      <c r="E25864" s="55" t="str">
        <f>_xlfn.XLOOKUP(CO2_production[[#This Row],[Technology]],technologies_scenario[General technologies],technologies_scenario[Aquivalent technologies used in this scenario run])</f>
        <v>LPGCar</v>
      </c>
      <c r="F25864" t="s">
        <v>96</v>
      </c>
      <c r="G25864" s="3">
        <v>0</v>
      </c>
    </row>
    <row r="25865" spans="1:7" x14ac:dyDescent="0.2">
      <c r="A25865">
        <v>2050</v>
      </c>
      <c r="B25865">
        <v>94</v>
      </c>
      <c r="C25865" t="s">
        <v>5</v>
      </c>
      <c r="D25865" t="s">
        <v>29</v>
      </c>
      <c r="E25865" s="55" t="str">
        <f>_xlfn.XLOOKUP(CO2_production[[#This Row],[Technology]],technologies_scenario[General technologies],technologies_scenario[Aquivalent technologies used in this scenario run])</f>
        <v>LPGCar</v>
      </c>
      <c r="F25865" t="s">
        <v>96</v>
      </c>
      <c r="G25865" s="3">
        <v>0</v>
      </c>
    </row>
    <row r="25866" spans="1:7" x14ac:dyDescent="0.2">
      <c r="A25866">
        <v>2020</v>
      </c>
      <c r="B25866">
        <v>94</v>
      </c>
      <c r="C25866" t="s">
        <v>7</v>
      </c>
      <c r="D25866" t="s">
        <v>29</v>
      </c>
      <c r="E25866" s="55" t="str">
        <f>_xlfn.XLOOKUP(CO2_production[[#This Row],[Technology]],technologies_scenario[General technologies],technologies_scenario[Aquivalent technologies used in this scenario run])</f>
        <v>LPGCar</v>
      </c>
      <c r="F25866" t="s">
        <v>96</v>
      </c>
      <c r="G25866" s="3">
        <v>0</v>
      </c>
    </row>
    <row r="25867" spans="1:7" x14ac:dyDescent="0.2">
      <c r="A25867">
        <v>2030</v>
      </c>
      <c r="B25867">
        <v>94</v>
      </c>
      <c r="C25867" t="s">
        <v>7</v>
      </c>
      <c r="D25867" t="s">
        <v>29</v>
      </c>
      <c r="E25867" s="55" t="str">
        <f>_xlfn.XLOOKUP(CO2_production[[#This Row],[Technology]],technologies_scenario[General technologies],technologies_scenario[Aquivalent technologies used in this scenario run])</f>
        <v>LPGCar</v>
      </c>
      <c r="F25867" t="s">
        <v>96</v>
      </c>
      <c r="G25867" s="3">
        <v>0</v>
      </c>
    </row>
    <row r="25868" spans="1:7" x14ac:dyDescent="0.2">
      <c r="A25868">
        <v>2040</v>
      </c>
      <c r="B25868">
        <v>94</v>
      </c>
      <c r="C25868" t="s">
        <v>7</v>
      </c>
      <c r="D25868" t="s">
        <v>29</v>
      </c>
      <c r="E25868" s="55" t="str">
        <f>_xlfn.XLOOKUP(CO2_production[[#This Row],[Technology]],technologies_scenario[General technologies],technologies_scenario[Aquivalent technologies used in this scenario run])</f>
        <v>LPGCar</v>
      </c>
      <c r="F25868" t="s">
        <v>96</v>
      </c>
      <c r="G25868" s="3">
        <v>0</v>
      </c>
    </row>
    <row r="25869" spans="1:7" x14ac:dyDescent="0.2">
      <c r="A25869">
        <v>2050</v>
      </c>
      <c r="B25869">
        <v>94</v>
      </c>
      <c r="C25869" t="s">
        <v>7</v>
      </c>
      <c r="D25869" t="s">
        <v>29</v>
      </c>
      <c r="E25869" s="55" t="str">
        <f>_xlfn.XLOOKUP(CO2_production[[#This Row],[Technology]],technologies_scenario[General technologies],technologies_scenario[Aquivalent technologies used in this scenario run])</f>
        <v>LPGCar</v>
      </c>
      <c r="F25869" t="s">
        <v>96</v>
      </c>
      <c r="G25869" s="3">
        <v>0</v>
      </c>
    </row>
    <row r="25870" spans="1:7" x14ac:dyDescent="0.2">
      <c r="A25870">
        <v>2020</v>
      </c>
      <c r="B25870">
        <v>94</v>
      </c>
      <c r="C25870" t="s">
        <v>8</v>
      </c>
      <c r="D25870" t="s">
        <v>29</v>
      </c>
      <c r="E25870" s="55" t="str">
        <f>_xlfn.XLOOKUP(CO2_production[[#This Row],[Technology]],technologies_scenario[General technologies],technologies_scenario[Aquivalent technologies used in this scenario run])</f>
        <v>LPGCar</v>
      </c>
      <c r="F25870" t="s">
        <v>96</v>
      </c>
      <c r="G25870" s="3">
        <v>0</v>
      </c>
    </row>
    <row r="25871" spans="1:7" x14ac:dyDescent="0.2">
      <c r="A25871">
        <v>2030</v>
      </c>
      <c r="B25871">
        <v>94</v>
      </c>
      <c r="C25871" t="s">
        <v>8</v>
      </c>
      <c r="D25871" t="s">
        <v>29</v>
      </c>
      <c r="E25871" s="55" t="str">
        <f>_xlfn.XLOOKUP(CO2_production[[#This Row],[Technology]],technologies_scenario[General technologies],technologies_scenario[Aquivalent technologies used in this scenario run])</f>
        <v>LPGCar</v>
      </c>
      <c r="F25871" t="s">
        <v>96</v>
      </c>
      <c r="G25871" s="3">
        <v>0</v>
      </c>
    </row>
    <row r="25872" spans="1:7" x14ac:dyDescent="0.2">
      <c r="A25872">
        <v>2040</v>
      </c>
      <c r="B25872">
        <v>94</v>
      </c>
      <c r="C25872" t="s">
        <v>8</v>
      </c>
      <c r="D25872" t="s">
        <v>29</v>
      </c>
      <c r="E25872" s="55" t="str">
        <f>_xlfn.XLOOKUP(CO2_production[[#This Row],[Technology]],technologies_scenario[General technologies],technologies_scenario[Aquivalent technologies used in this scenario run])</f>
        <v>LPGCar</v>
      </c>
      <c r="F25872" t="s">
        <v>96</v>
      </c>
      <c r="G25872" s="3">
        <v>0</v>
      </c>
    </row>
    <row r="25873" spans="1:7" x14ac:dyDescent="0.2">
      <c r="A25873">
        <v>2050</v>
      </c>
      <c r="B25873">
        <v>94</v>
      </c>
      <c r="C25873" t="s">
        <v>8</v>
      </c>
      <c r="D25873" t="s">
        <v>29</v>
      </c>
      <c r="E25873" s="55" t="str">
        <f>_xlfn.XLOOKUP(CO2_production[[#This Row],[Technology]],technologies_scenario[General technologies],technologies_scenario[Aquivalent technologies used in this scenario run])</f>
        <v>LPGCar</v>
      </c>
      <c r="F25873" t="s">
        <v>96</v>
      </c>
      <c r="G25873" s="3">
        <v>0</v>
      </c>
    </row>
    <row r="25874" spans="1:7" x14ac:dyDescent="0.2">
      <c r="A25874">
        <v>2020</v>
      </c>
      <c r="B25874">
        <v>94</v>
      </c>
      <c r="C25874" t="s">
        <v>9</v>
      </c>
      <c r="D25874" t="s">
        <v>29</v>
      </c>
      <c r="E25874" s="55" t="str">
        <f>_xlfn.XLOOKUP(CO2_production[[#This Row],[Technology]],technologies_scenario[General technologies],technologies_scenario[Aquivalent technologies used in this scenario run])</f>
        <v>LPGCar</v>
      </c>
      <c r="F25874" t="s">
        <v>96</v>
      </c>
      <c r="G25874" s="3">
        <v>0</v>
      </c>
    </row>
    <row r="25875" spans="1:7" x14ac:dyDescent="0.2">
      <c r="A25875">
        <v>2030</v>
      </c>
      <c r="B25875">
        <v>94</v>
      </c>
      <c r="C25875" t="s">
        <v>9</v>
      </c>
      <c r="D25875" t="s">
        <v>29</v>
      </c>
      <c r="E25875" s="55" t="str">
        <f>_xlfn.XLOOKUP(CO2_production[[#This Row],[Technology]],technologies_scenario[General technologies],technologies_scenario[Aquivalent technologies used in this scenario run])</f>
        <v>LPGCar</v>
      </c>
      <c r="F25875" t="s">
        <v>96</v>
      </c>
      <c r="G25875" s="3">
        <v>0</v>
      </c>
    </row>
    <row r="25876" spans="1:7" x14ac:dyDescent="0.2">
      <c r="A25876">
        <v>2040</v>
      </c>
      <c r="B25876">
        <v>94</v>
      </c>
      <c r="C25876" t="s">
        <v>9</v>
      </c>
      <c r="D25876" t="s">
        <v>29</v>
      </c>
      <c r="E25876" s="55" t="str">
        <f>_xlfn.XLOOKUP(CO2_production[[#This Row],[Technology]],technologies_scenario[General technologies],technologies_scenario[Aquivalent technologies used in this scenario run])</f>
        <v>LPGCar</v>
      </c>
      <c r="F25876" t="s">
        <v>96</v>
      </c>
      <c r="G25876" s="3">
        <v>0</v>
      </c>
    </row>
    <row r="25877" spans="1:7" x14ac:dyDescent="0.2">
      <c r="A25877">
        <v>2050</v>
      </c>
      <c r="B25877">
        <v>94</v>
      </c>
      <c r="C25877" t="s">
        <v>9</v>
      </c>
      <c r="D25877" t="s">
        <v>29</v>
      </c>
      <c r="E25877" s="55" t="str">
        <f>_xlfn.XLOOKUP(CO2_production[[#This Row],[Technology]],technologies_scenario[General technologies],technologies_scenario[Aquivalent technologies used in this scenario run])</f>
        <v>LPGCar</v>
      </c>
      <c r="F25877" t="s">
        <v>96</v>
      </c>
      <c r="G25877" s="3">
        <v>0</v>
      </c>
    </row>
    <row r="25878" spans="1:7" x14ac:dyDescent="0.2">
      <c r="A25878">
        <v>2020</v>
      </c>
      <c r="B25878">
        <v>94</v>
      </c>
      <c r="C25878" t="s">
        <v>10</v>
      </c>
      <c r="D25878" t="s">
        <v>29</v>
      </c>
      <c r="E25878" s="55" t="str">
        <f>_xlfn.XLOOKUP(CO2_production[[#This Row],[Technology]],technologies_scenario[General technologies],technologies_scenario[Aquivalent technologies used in this scenario run])</f>
        <v>LPGCar</v>
      </c>
      <c r="F25878" t="s">
        <v>96</v>
      </c>
      <c r="G25878" s="3">
        <v>0</v>
      </c>
    </row>
    <row r="25879" spans="1:7" x14ac:dyDescent="0.2">
      <c r="A25879">
        <v>2030</v>
      </c>
      <c r="B25879">
        <v>94</v>
      </c>
      <c r="C25879" t="s">
        <v>10</v>
      </c>
      <c r="D25879" t="s">
        <v>29</v>
      </c>
      <c r="E25879" s="55" t="str">
        <f>_xlfn.XLOOKUP(CO2_production[[#This Row],[Technology]],technologies_scenario[General technologies],technologies_scenario[Aquivalent technologies used in this scenario run])</f>
        <v>LPGCar</v>
      </c>
      <c r="F25879" t="s">
        <v>96</v>
      </c>
      <c r="G25879" s="3">
        <v>0</v>
      </c>
    </row>
    <row r="25880" spans="1:7" x14ac:dyDescent="0.2">
      <c r="A25880">
        <v>2040</v>
      </c>
      <c r="B25880">
        <v>94</v>
      </c>
      <c r="C25880" t="s">
        <v>10</v>
      </c>
      <c r="D25880" t="s">
        <v>29</v>
      </c>
      <c r="E25880" s="55" t="str">
        <f>_xlfn.XLOOKUP(CO2_production[[#This Row],[Technology]],technologies_scenario[General technologies],technologies_scenario[Aquivalent technologies used in this scenario run])</f>
        <v>LPGCar</v>
      </c>
      <c r="F25880" t="s">
        <v>96</v>
      </c>
      <c r="G25880" s="3">
        <v>0</v>
      </c>
    </row>
    <row r="25881" spans="1:7" x14ac:dyDescent="0.2">
      <c r="A25881">
        <v>2050</v>
      </c>
      <c r="B25881">
        <v>94</v>
      </c>
      <c r="C25881" t="s">
        <v>10</v>
      </c>
      <c r="D25881" t="s">
        <v>29</v>
      </c>
      <c r="E25881" s="55" t="str">
        <f>_xlfn.XLOOKUP(CO2_production[[#This Row],[Technology]],technologies_scenario[General technologies],technologies_scenario[Aquivalent technologies used in this scenario run])</f>
        <v>LPGCar</v>
      </c>
      <c r="F25881" t="s">
        <v>96</v>
      </c>
      <c r="G25881" s="3">
        <v>0</v>
      </c>
    </row>
    <row r="25882" spans="1:7" x14ac:dyDescent="0.2">
      <c r="A25882">
        <v>2020</v>
      </c>
      <c r="B25882">
        <v>95</v>
      </c>
      <c r="C25882" t="s">
        <v>5</v>
      </c>
      <c r="D25882" t="s">
        <v>29</v>
      </c>
      <c r="E25882" s="55" t="str">
        <f>_xlfn.XLOOKUP(CO2_production[[#This Row],[Technology]],technologies_scenario[General technologies],technologies_scenario[Aquivalent technologies used in this scenario run])</f>
        <v>LPGCar</v>
      </c>
      <c r="F25882" t="s">
        <v>96</v>
      </c>
      <c r="G25882" s="3">
        <v>0</v>
      </c>
    </row>
    <row r="25883" spans="1:7" x14ac:dyDescent="0.2">
      <c r="A25883">
        <v>2030</v>
      </c>
      <c r="B25883">
        <v>95</v>
      </c>
      <c r="C25883" t="s">
        <v>5</v>
      </c>
      <c r="D25883" t="s">
        <v>29</v>
      </c>
      <c r="E25883" s="55" t="str">
        <f>_xlfn.XLOOKUP(CO2_production[[#This Row],[Technology]],technologies_scenario[General technologies],technologies_scenario[Aquivalent technologies used in this scenario run])</f>
        <v>LPGCar</v>
      </c>
      <c r="F25883" t="s">
        <v>96</v>
      </c>
      <c r="G25883" s="3">
        <v>0</v>
      </c>
    </row>
    <row r="25884" spans="1:7" x14ac:dyDescent="0.2">
      <c r="A25884">
        <v>2040</v>
      </c>
      <c r="B25884">
        <v>95</v>
      </c>
      <c r="C25884" t="s">
        <v>5</v>
      </c>
      <c r="D25884" t="s">
        <v>29</v>
      </c>
      <c r="E25884" s="55" t="str">
        <f>_xlfn.XLOOKUP(CO2_production[[#This Row],[Technology]],technologies_scenario[General technologies],technologies_scenario[Aquivalent technologies used in this scenario run])</f>
        <v>LPGCar</v>
      </c>
      <c r="F25884" t="s">
        <v>96</v>
      </c>
      <c r="G25884" s="3">
        <v>0</v>
      </c>
    </row>
    <row r="25885" spans="1:7" x14ac:dyDescent="0.2">
      <c r="A25885">
        <v>2050</v>
      </c>
      <c r="B25885">
        <v>95</v>
      </c>
      <c r="C25885" t="s">
        <v>5</v>
      </c>
      <c r="D25885" t="s">
        <v>29</v>
      </c>
      <c r="E25885" s="55" t="str">
        <f>_xlfn.XLOOKUP(CO2_production[[#This Row],[Technology]],technologies_scenario[General technologies],technologies_scenario[Aquivalent technologies used in this scenario run])</f>
        <v>LPGCar</v>
      </c>
      <c r="F25885" t="s">
        <v>96</v>
      </c>
      <c r="G25885" s="3">
        <v>0</v>
      </c>
    </row>
    <row r="25886" spans="1:7" x14ac:dyDescent="0.2">
      <c r="A25886">
        <v>2020</v>
      </c>
      <c r="B25886">
        <v>95</v>
      </c>
      <c r="C25886" t="s">
        <v>7</v>
      </c>
      <c r="D25886" t="s">
        <v>29</v>
      </c>
      <c r="E25886" s="55" t="str">
        <f>_xlfn.XLOOKUP(CO2_production[[#This Row],[Technology]],technologies_scenario[General technologies],technologies_scenario[Aquivalent technologies used in this scenario run])</f>
        <v>LPGCar</v>
      </c>
      <c r="F25886" t="s">
        <v>96</v>
      </c>
      <c r="G25886" s="3">
        <v>0</v>
      </c>
    </row>
    <row r="25887" spans="1:7" x14ac:dyDescent="0.2">
      <c r="A25887">
        <v>2030</v>
      </c>
      <c r="B25887">
        <v>95</v>
      </c>
      <c r="C25887" t="s">
        <v>7</v>
      </c>
      <c r="D25887" t="s">
        <v>29</v>
      </c>
      <c r="E25887" s="55" t="str">
        <f>_xlfn.XLOOKUP(CO2_production[[#This Row],[Technology]],technologies_scenario[General technologies],technologies_scenario[Aquivalent technologies used in this scenario run])</f>
        <v>LPGCar</v>
      </c>
      <c r="F25887" t="s">
        <v>96</v>
      </c>
      <c r="G25887" s="3">
        <v>0</v>
      </c>
    </row>
    <row r="25888" spans="1:7" x14ac:dyDescent="0.2">
      <c r="A25888">
        <v>2040</v>
      </c>
      <c r="B25888">
        <v>95</v>
      </c>
      <c r="C25888" t="s">
        <v>7</v>
      </c>
      <c r="D25888" t="s">
        <v>29</v>
      </c>
      <c r="E25888" s="55" t="str">
        <f>_xlfn.XLOOKUP(CO2_production[[#This Row],[Technology]],technologies_scenario[General technologies],technologies_scenario[Aquivalent technologies used in this scenario run])</f>
        <v>LPGCar</v>
      </c>
      <c r="F25888" t="s">
        <v>96</v>
      </c>
      <c r="G25888" s="3">
        <v>0</v>
      </c>
    </row>
    <row r="25889" spans="1:7" x14ac:dyDescent="0.2">
      <c r="A25889">
        <v>2050</v>
      </c>
      <c r="B25889">
        <v>95</v>
      </c>
      <c r="C25889" t="s">
        <v>7</v>
      </c>
      <c r="D25889" t="s">
        <v>29</v>
      </c>
      <c r="E25889" s="55" t="str">
        <f>_xlfn.XLOOKUP(CO2_production[[#This Row],[Technology]],technologies_scenario[General technologies],technologies_scenario[Aquivalent technologies used in this scenario run])</f>
        <v>LPGCar</v>
      </c>
      <c r="F25889" t="s">
        <v>96</v>
      </c>
      <c r="G25889" s="3">
        <v>0</v>
      </c>
    </row>
    <row r="25890" spans="1:7" x14ac:dyDescent="0.2">
      <c r="A25890">
        <v>2020</v>
      </c>
      <c r="B25890">
        <v>95</v>
      </c>
      <c r="C25890" t="s">
        <v>8</v>
      </c>
      <c r="D25890" t="s">
        <v>29</v>
      </c>
      <c r="E25890" s="55" t="str">
        <f>_xlfn.XLOOKUP(CO2_production[[#This Row],[Technology]],technologies_scenario[General technologies],technologies_scenario[Aquivalent technologies used in this scenario run])</f>
        <v>LPGCar</v>
      </c>
      <c r="F25890" t="s">
        <v>96</v>
      </c>
      <c r="G25890" s="3">
        <v>0</v>
      </c>
    </row>
    <row r="25891" spans="1:7" x14ac:dyDescent="0.2">
      <c r="A25891">
        <v>2030</v>
      </c>
      <c r="B25891">
        <v>95</v>
      </c>
      <c r="C25891" t="s">
        <v>8</v>
      </c>
      <c r="D25891" t="s">
        <v>29</v>
      </c>
      <c r="E25891" s="55" t="str">
        <f>_xlfn.XLOOKUP(CO2_production[[#This Row],[Technology]],technologies_scenario[General technologies],technologies_scenario[Aquivalent technologies used in this scenario run])</f>
        <v>LPGCar</v>
      </c>
      <c r="F25891" t="s">
        <v>96</v>
      </c>
      <c r="G25891" s="3">
        <v>0</v>
      </c>
    </row>
    <row r="25892" spans="1:7" x14ac:dyDescent="0.2">
      <c r="A25892">
        <v>2040</v>
      </c>
      <c r="B25892">
        <v>95</v>
      </c>
      <c r="C25892" t="s">
        <v>8</v>
      </c>
      <c r="D25892" t="s">
        <v>29</v>
      </c>
      <c r="E25892" s="55" t="str">
        <f>_xlfn.XLOOKUP(CO2_production[[#This Row],[Technology]],technologies_scenario[General technologies],technologies_scenario[Aquivalent technologies used in this scenario run])</f>
        <v>LPGCar</v>
      </c>
      <c r="F25892" t="s">
        <v>96</v>
      </c>
      <c r="G25892" s="3">
        <v>0</v>
      </c>
    </row>
    <row r="25893" spans="1:7" x14ac:dyDescent="0.2">
      <c r="A25893">
        <v>2050</v>
      </c>
      <c r="B25893">
        <v>95</v>
      </c>
      <c r="C25893" t="s">
        <v>8</v>
      </c>
      <c r="D25893" t="s">
        <v>29</v>
      </c>
      <c r="E25893" s="55" t="str">
        <f>_xlfn.XLOOKUP(CO2_production[[#This Row],[Technology]],technologies_scenario[General technologies],technologies_scenario[Aquivalent technologies used in this scenario run])</f>
        <v>LPGCar</v>
      </c>
      <c r="F25893" t="s">
        <v>96</v>
      </c>
      <c r="G25893" s="3">
        <v>0</v>
      </c>
    </row>
    <row r="25894" spans="1:7" x14ac:dyDescent="0.2">
      <c r="A25894">
        <v>2020</v>
      </c>
      <c r="B25894">
        <v>95</v>
      </c>
      <c r="C25894" t="s">
        <v>9</v>
      </c>
      <c r="D25894" t="s">
        <v>29</v>
      </c>
      <c r="E25894" s="55" t="str">
        <f>_xlfn.XLOOKUP(CO2_production[[#This Row],[Technology]],technologies_scenario[General technologies],technologies_scenario[Aquivalent technologies used in this scenario run])</f>
        <v>LPGCar</v>
      </c>
      <c r="F25894" t="s">
        <v>96</v>
      </c>
      <c r="G25894" s="3">
        <v>0</v>
      </c>
    </row>
    <row r="25895" spans="1:7" x14ac:dyDescent="0.2">
      <c r="A25895">
        <v>2030</v>
      </c>
      <c r="B25895">
        <v>95</v>
      </c>
      <c r="C25895" t="s">
        <v>9</v>
      </c>
      <c r="D25895" t="s">
        <v>29</v>
      </c>
      <c r="E25895" s="55" t="str">
        <f>_xlfn.XLOOKUP(CO2_production[[#This Row],[Technology]],technologies_scenario[General technologies],technologies_scenario[Aquivalent technologies used in this scenario run])</f>
        <v>LPGCar</v>
      </c>
      <c r="F25895" t="s">
        <v>96</v>
      </c>
      <c r="G25895" s="3">
        <v>0</v>
      </c>
    </row>
    <row r="25896" spans="1:7" x14ac:dyDescent="0.2">
      <c r="A25896">
        <v>2040</v>
      </c>
      <c r="B25896">
        <v>95</v>
      </c>
      <c r="C25896" t="s">
        <v>9</v>
      </c>
      <c r="D25896" t="s">
        <v>29</v>
      </c>
      <c r="E25896" s="55" t="str">
        <f>_xlfn.XLOOKUP(CO2_production[[#This Row],[Technology]],technologies_scenario[General technologies],technologies_scenario[Aquivalent technologies used in this scenario run])</f>
        <v>LPGCar</v>
      </c>
      <c r="F25896" t="s">
        <v>96</v>
      </c>
      <c r="G25896" s="3">
        <v>0</v>
      </c>
    </row>
    <row r="25897" spans="1:7" x14ac:dyDescent="0.2">
      <c r="A25897">
        <v>2050</v>
      </c>
      <c r="B25897">
        <v>95</v>
      </c>
      <c r="C25897" t="s">
        <v>9</v>
      </c>
      <c r="D25897" t="s">
        <v>29</v>
      </c>
      <c r="E25897" s="55" t="str">
        <f>_xlfn.XLOOKUP(CO2_production[[#This Row],[Technology]],technologies_scenario[General technologies],technologies_scenario[Aquivalent technologies used in this scenario run])</f>
        <v>LPGCar</v>
      </c>
      <c r="F25897" t="s">
        <v>96</v>
      </c>
      <c r="G25897" s="3">
        <v>0</v>
      </c>
    </row>
    <row r="25898" spans="1:7" x14ac:dyDescent="0.2">
      <c r="A25898">
        <v>2020</v>
      </c>
      <c r="B25898">
        <v>95</v>
      </c>
      <c r="C25898" t="s">
        <v>10</v>
      </c>
      <c r="D25898" t="s">
        <v>29</v>
      </c>
      <c r="E25898" s="55" t="str">
        <f>_xlfn.XLOOKUP(CO2_production[[#This Row],[Technology]],technologies_scenario[General technologies],technologies_scenario[Aquivalent technologies used in this scenario run])</f>
        <v>LPGCar</v>
      </c>
      <c r="F25898" t="s">
        <v>96</v>
      </c>
      <c r="G25898" s="3">
        <v>0</v>
      </c>
    </row>
    <row r="25899" spans="1:7" x14ac:dyDescent="0.2">
      <c r="A25899">
        <v>2030</v>
      </c>
      <c r="B25899">
        <v>95</v>
      </c>
      <c r="C25899" t="s">
        <v>10</v>
      </c>
      <c r="D25899" t="s">
        <v>29</v>
      </c>
      <c r="E25899" s="55" t="str">
        <f>_xlfn.XLOOKUP(CO2_production[[#This Row],[Technology]],technologies_scenario[General technologies],technologies_scenario[Aquivalent technologies used in this scenario run])</f>
        <v>LPGCar</v>
      </c>
      <c r="F25899" t="s">
        <v>96</v>
      </c>
      <c r="G25899" s="3">
        <v>0</v>
      </c>
    </row>
    <row r="25900" spans="1:7" x14ac:dyDescent="0.2">
      <c r="A25900">
        <v>2040</v>
      </c>
      <c r="B25900">
        <v>95</v>
      </c>
      <c r="C25900" t="s">
        <v>10</v>
      </c>
      <c r="D25900" t="s">
        <v>29</v>
      </c>
      <c r="E25900" s="55" t="str">
        <f>_xlfn.XLOOKUP(CO2_production[[#This Row],[Technology]],technologies_scenario[General technologies],technologies_scenario[Aquivalent technologies used in this scenario run])</f>
        <v>LPGCar</v>
      </c>
      <c r="F25900" t="s">
        <v>96</v>
      </c>
      <c r="G25900" s="3">
        <v>0</v>
      </c>
    </row>
    <row r="25901" spans="1:7" x14ac:dyDescent="0.2">
      <c r="A25901">
        <v>2050</v>
      </c>
      <c r="B25901">
        <v>95</v>
      </c>
      <c r="C25901" t="s">
        <v>10</v>
      </c>
      <c r="D25901" t="s">
        <v>29</v>
      </c>
      <c r="E25901" s="55" t="str">
        <f>_xlfn.XLOOKUP(CO2_production[[#This Row],[Technology]],technologies_scenario[General technologies],technologies_scenario[Aquivalent technologies used in this scenario run])</f>
        <v>LPGCar</v>
      </c>
      <c r="F25901" t="s">
        <v>96</v>
      </c>
      <c r="G25901" s="3">
        <v>0</v>
      </c>
    </row>
    <row r="25902" spans="1:7" x14ac:dyDescent="0.2">
      <c r="A25902">
        <v>2020</v>
      </c>
      <c r="B25902">
        <v>96</v>
      </c>
      <c r="C25902" t="s">
        <v>5</v>
      </c>
      <c r="D25902" t="s">
        <v>29</v>
      </c>
      <c r="E25902" s="55" t="str">
        <f>_xlfn.XLOOKUP(CO2_production[[#This Row],[Technology]],technologies_scenario[General technologies],technologies_scenario[Aquivalent technologies used in this scenario run])</f>
        <v>LPGCar</v>
      </c>
      <c r="F25902" t="s">
        <v>96</v>
      </c>
      <c r="G25902" s="3">
        <v>0</v>
      </c>
    </row>
    <row r="25903" spans="1:7" x14ac:dyDescent="0.2">
      <c r="A25903">
        <v>2030</v>
      </c>
      <c r="B25903">
        <v>96</v>
      </c>
      <c r="C25903" t="s">
        <v>5</v>
      </c>
      <c r="D25903" t="s">
        <v>29</v>
      </c>
      <c r="E25903" s="55" t="str">
        <f>_xlfn.XLOOKUP(CO2_production[[#This Row],[Technology]],technologies_scenario[General technologies],technologies_scenario[Aquivalent technologies used in this scenario run])</f>
        <v>LPGCar</v>
      </c>
      <c r="F25903" t="s">
        <v>96</v>
      </c>
      <c r="G25903" s="3">
        <v>0</v>
      </c>
    </row>
    <row r="25904" spans="1:7" x14ac:dyDescent="0.2">
      <c r="A25904">
        <v>2040</v>
      </c>
      <c r="B25904">
        <v>96</v>
      </c>
      <c r="C25904" t="s">
        <v>5</v>
      </c>
      <c r="D25904" t="s">
        <v>29</v>
      </c>
      <c r="E25904" s="55" t="str">
        <f>_xlfn.XLOOKUP(CO2_production[[#This Row],[Technology]],technologies_scenario[General technologies],technologies_scenario[Aquivalent technologies used in this scenario run])</f>
        <v>LPGCar</v>
      </c>
      <c r="F25904" t="s">
        <v>96</v>
      </c>
      <c r="G25904" s="3">
        <v>0</v>
      </c>
    </row>
    <row r="25905" spans="1:7" x14ac:dyDescent="0.2">
      <c r="A25905">
        <v>2050</v>
      </c>
      <c r="B25905">
        <v>96</v>
      </c>
      <c r="C25905" t="s">
        <v>5</v>
      </c>
      <c r="D25905" t="s">
        <v>29</v>
      </c>
      <c r="E25905" s="55" t="str">
        <f>_xlfn.XLOOKUP(CO2_production[[#This Row],[Technology]],technologies_scenario[General technologies],technologies_scenario[Aquivalent technologies used in this scenario run])</f>
        <v>LPGCar</v>
      </c>
      <c r="F25905" t="s">
        <v>96</v>
      </c>
      <c r="G25905" s="3">
        <v>0</v>
      </c>
    </row>
    <row r="25906" spans="1:7" x14ac:dyDescent="0.2">
      <c r="A25906">
        <v>2020</v>
      </c>
      <c r="B25906">
        <v>96</v>
      </c>
      <c r="C25906" t="s">
        <v>7</v>
      </c>
      <c r="D25906" t="s">
        <v>29</v>
      </c>
      <c r="E25906" s="55" t="str">
        <f>_xlfn.XLOOKUP(CO2_production[[#This Row],[Technology]],technologies_scenario[General technologies],technologies_scenario[Aquivalent technologies used in this scenario run])</f>
        <v>LPGCar</v>
      </c>
      <c r="F25906" t="s">
        <v>96</v>
      </c>
      <c r="G25906" s="3">
        <v>0</v>
      </c>
    </row>
    <row r="25907" spans="1:7" x14ac:dyDescent="0.2">
      <c r="A25907">
        <v>2030</v>
      </c>
      <c r="B25907">
        <v>96</v>
      </c>
      <c r="C25907" t="s">
        <v>7</v>
      </c>
      <c r="D25907" t="s">
        <v>29</v>
      </c>
      <c r="E25907" s="55" t="str">
        <f>_xlfn.XLOOKUP(CO2_production[[#This Row],[Technology]],technologies_scenario[General technologies],technologies_scenario[Aquivalent technologies used in this scenario run])</f>
        <v>LPGCar</v>
      </c>
      <c r="F25907" t="s">
        <v>96</v>
      </c>
      <c r="G25907" s="3">
        <v>0</v>
      </c>
    </row>
    <row r="25908" spans="1:7" x14ac:dyDescent="0.2">
      <c r="A25908">
        <v>2040</v>
      </c>
      <c r="B25908">
        <v>96</v>
      </c>
      <c r="C25908" t="s">
        <v>7</v>
      </c>
      <c r="D25908" t="s">
        <v>29</v>
      </c>
      <c r="E25908" s="55" t="str">
        <f>_xlfn.XLOOKUP(CO2_production[[#This Row],[Technology]],technologies_scenario[General technologies],technologies_scenario[Aquivalent technologies used in this scenario run])</f>
        <v>LPGCar</v>
      </c>
      <c r="F25908" t="s">
        <v>96</v>
      </c>
      <c r="G25908" s="3">
        <v>0</v>
      </c>
    </row>
    <row r="25909" spans="1:7" x14ac:dyDescent="0.2">
      <c r="A25909">
        <v>2050</v>
      </c>
      <c r="B25909">
        <v>96</v>
      </c>
      <c r="C25909" t="s">
        <v>7</v>
      </c>
      <c r="D25909" t="s">
        <v>29</v>
      </c>
      <c r="E25909" s="55" t="str">
        <f>_xlfn.XLOOKUP(CO2_production[[#This Row],[Technology]],technologies_scenario[General technologies],technologies_scenario[Aquivalent technologies used in this scenario run])</f>
        <v>LPGCar</v>
      </c>
      <c r="F25909" t="s">
        <v>96</v>
      </c>
      <c r="G25909" s="3">
        <v>0</v>
      </c>
    </row>
    <row r="25910" spans="1:7" x14ac:dyDescent="0.2">
      <c r="A25910">
        <v>2020</v>
      </c>
      <c r="B25910">
        <v>96</v>
      </c>
      <c r="C25910" t="s">
        <v>8</v>
      </c>
      <c r="D25910" t="s">
        <v>29</v>
      </c>
      <c r="E25910" s="55" t="str">
        <f>_xlfn.XLOOKUP(CO2_production[[#This Row],[Technology]],technologies_scenario[General technologies],technologies_scenario[Aquivalent technologies used in this scenario run])</f>
        <v>LPGCar</v>
      </c>
      <c r="F25910" t="s">
        <v>96</v>
      </c>
      <c r="G25910" s="3">
        <v>0</v>
      </c>
    </row>
    <row r="25911" spans="1:7" x14ac:dyDescent="0.2">
      <c r="A25911">
        <v>2030</v>
      </c>
      <c r="B25911">
        <v>96</v>
      </c>
      <c r="C25911" t="s">
        <v>8</v>
      </c>
      <c r="D25911" t="s">
        <v>29</v>
      </c>
      <c r="E25911" s="55" t="str">
        <f>_xlfn.XLOOKUP(CO2_production[[#This Row],[Technology]],technologies_scenario[General technologies],technologies_scenario[Aquivalent technologies used in this scenario run])</f>
        <v>LPGCar</v>
      </c>
      <c r="F25911" t="s">
        <v>96</v>
      </c>
      <c r="G25911" s="3">
        <v>0</v>
      </c>
    </row>
    <row r="25912" spans="1:7" x14ac:dyDescent="0.2">
      <c r="A25912">
        <v>2040</v>
      </c>
      <c r="B25912">
        <v>96</v>
      </c>
      <c r="C25912" t="s">
        <v>8</v>
      </c>
      <c r="D25912" t="s">
        <v>29</v>
      </c>
      <c r="E25912" s="55" t="str">
        <f>_xlfn.XLOOKUP(CO2_production[[#This Row],[Technology]],technologies_scenario[General technologies],technologies_scenario[Aquivalent technologies used in this scenario run])</f>
        <v>LPGCar</v>
      </c>
      <c r="F25912" t="s">
        <v>96</v>
      </c>
      <c r="G25912" s="3">
        <v>0</v>
      </c>
    </row>
    <row r="25913" spans="1:7" x14ac:dyDescent="0.2">
      <c r="A25913">
        <v>2050</v>
      </c>
      <c r="B25913">
        <v>96</v>
      </c>
      <c r="C25913" t="s">
        <v>8</v>
      </c>
      <c r="D25913" t="s">
        <v>29</v>
      </c>
      <c r="E25913" s="55" t="str">
        <f>_xlfn.XLOOKUP(CO2_production[[#This Row],[Technology]],technologies_scenario[General technologies],technologies_scenario[Aquivalent technologies used in this scenario run])</f>
        <v>LPGCar</v>
      </c>
      <c r="F25913" t="s">
        <v>96</v>
      </c>
      <c r="G25913" s="3">
        <v>0</v>
      </c>
    </row>
    <row r="25914" spans="1:7" x14ac:dyDescent="0.2">
      <c r="A25914">
        <v>2020</v>
      </c>
      <c r="B25914">
        <v>96</v>
      </c>
      <c r="C25914" t="s">
        <v>9</v>
      </c>
      <c r="D25914" t="s">
        <v>29</v>
      </c>
      <c r="E25914" s="55" t="str">
        <f>_xlfn.XLOOKUP(CO2_production[[#This Row],[Technology]],technologies_scenario[General technologies],technologies_scenario[Aquivalent technologies used in this scenario run])</f>
        <v>LPGCar</v>
      </c>
      <c r="F25914" t="s">
        <v>96</v>
      </c>
      <c r="G25914" s="3">
        <v>0</v>
      </c>
    </row>
    <row r="25915" spans="1:7" x14ac:dyDescent="0.2">
      <c r="A25915">
        <v>2030</v>
      </c>
      <c r="B25915">
        <v>96</v>
      </c>
      <c r="C25915" t="s">
        <v>9</v>
      </c>
      <c r="D25915" t="s">
        <v>29</v>
      </c>
      <c r="E25915" s="55" t="str">
        <f>_xlfn.XLOOKUP(CO2_production[[#This Row],[Technology]],technologies_scenario[General technologies],technologies_scenario[Aquivalent technologies used in this scenario run])</f>
        <v>LPGCar</v>
      </c>
      <c r="F25915" t="s">
        <v>96</v>
      </c>
      <c r="G25915" s="3">
        <v>0</v>
      </c>
    </row>
    <row r="25916" spans="1:7" x14ac:dyDescent="0.2">
      <c r="A25916">
        <v>2040</v>
      </c>
      <c r="B25916">
        <v>96</v>
      </c>
      <c r="C25916" t="s">
        <v>9</v>
      </c>
      <c r="D25916" t="s">
        <v>29</v>
      </c>
      <c r="E25916" s="55" t="str">
        <f>_xlfn.XLOOKUP(CO2_production[[#This Row],[Technology]],technologies_scenario[General technologies],technologies_scenario[Aquivalent technologies used in this scenario run])</f>
        <v>LPGCar</v>
      </c>
      <c r="F25916" t="s">
        <v>96</v>
      </c>
      <c r="G25916" s="3">
        <v>0</v>
      </c>
    </row>
    <row r="25917" spans="1:7" x14ac:dyDescent="0.2">
      <c r="A25917">
        <v>2050</v>
      </c>
      <c r="B25917">
        <v>96</v>
      </c>
      <c r="C25917" t="s">
        <v>9</v>
      </c>
      <c r="D25917" t="s">
        <v>29</v>
      </c>
      <c r="E25917" s="55" t="str">
        <f>_xlfn.XLOOKUP(CO2_production[[#This Row],[Technology]],technologies_scenario[General technologies],technologies_scenario[Aquivalent technologies used in this scenario run])</f>
        <v>LPGCar</v>
      </c>
      <c r="F25917" t="s">
        <v>96</v>
      </c>
      <c r="G25917" s="3">
        <v>0</v>
      </c>
    </row>
    <row r="25918" spans="1:7" x14ac:dyDescent="0.2">
      <c r="A25918">
        <v>2020</v>
      </c>
      <c r="B25918">
        <v>96</v>
      </c>
      <c r="C25918" t="s">
        <v>10</v>
      </c>
      <c r="D25918" t="s">
        <v>29</v>
      </c>
      <c r="E25918" s="55" t="str">
        <f>_xlfn.XLOOKUP(CO2_production[[#This Row],[Technology]],technologies_scenario[General technologies],technologies_scenario[Aquivalent technologies used in this scenario run])</f>
        <v>LPGCar</v>
      </c>
      <c r="F25918" t="s">
        <v>96</v>
      </c>
      <c r="G25918" s="3">
        <v>0</v>
      </c>
    </row>
    <row r="25919" spans="1:7" x14ac:dyDescent="0.2">
      <c r="A25919">
        <v>2030</v>
      </c>
      <c r="B25919">
        <v>96</v>
      </c>
      <c r="C25919" t="s">
        <v>10</v>
      </c>
      <c r="D25919" t="s">
        <v>29</v>
      </c>
      <c r="E25919" s="55" t="str">
        <f>_xlfn.XLOOKUP(CO2_production[[#This Row],[Technology]],technologies_scenario[General technologies],technologies_scenario[Aquivalent technologies used in this scenario run])</f>
        <v>LPGCar</v>
      </c>
      <c r="F25919" t="s">
        <v>96</v>
      </c>
      <c r="G25919" s="3">
        <v>0</v>
      </c>
    </row>
    <row r="25920" spans="1:7" x14ac:dyDescent="0.2">
      <c r="A25920">
        <v>2040</v>
      </c>
      <c r="B25920">
        <v>96</v>
      </c>
      <c r="C25920" t="s">
        <v>10</v>
      </c>
      <c r="D25920" t="s">
        <v>29</v>
      </c>
      <c r="E25920" s="55" t="str">
        <f>_xlfn.XLOOKUP(CO2_production[[#This Row],[Technology]],technologies_scenario[General technologies],technologies_scenario[Aquivalent technologies used in this scenario run])</f>
        <v>LPGCar</v>
      </c>
      <c r="F25920" t="s">
        <v>96</v>
      </c>
      <c r="G25920" s="3">
        <v>0</v>
      </c>
    </row>
    <row r="25921" spans="1:7" x14ac:dyDescent="0.2">
      <c r="A25921">
        <v>2050</v>
      </c>
      <c r="B25921">
        <v>96</v>
      </c>
      <c r="C25921" t="s">
        <v>10</v>
      </c>
      <c r="D25921" t="s">
        <v>29</v>
      </c>
      <c r="E25921" s="55" t="str">
        <f>_xlfn.XLOOKUP(CO2_production[[#This Row],[Technology]],technologies_scenario[General technologies],technologies_scenario[Aquivalent technologies used in this scenario run])</f>
        <v>LPGCar</v>
      </c>
      <c r="F25921" t="s">
        <v>96</v>
      </c>
      <c r="G25921" s="3">
        <v>0</v>
      </c>
    </row>
    <row r="25922" spans="1:7" x14ac:dyDescent="0.2">
      <c r="A25922">
        <v>2020</v>
      </c>
      <c r="B25922">
        <v>97</v>
      </c>
      <c r="C25922" t="s">
        <v>5</v>
      </c>
      <c r="D25922" t="s">
        <v>29</v>
      </c>
      <c r="E25922" s="55" t="str">
        <f>_xlfn.XLOOKUP(CO2_production[[#This Row],[Technology]],technologies_scenario[General technologies],technologies_scenario[Aquivalent technologies used in this scenario run])</f>
        <v>LPGCar</v>
      </c>
      <c r="F25922" t="s">
        <v>96</v>
      </c>
      <c r="G25922" s="3">
        <v>0</v>
      </c>
    </row>
    <row r="25923" spans="1:7" x14ac:dyDescent="0.2">
      <c r="A25923">
        <v>2030</v>
      </c>
      <c r="B25923">
        <v>97</v>
      </c>
      <c r="C25923" t="s">
        <v>5</v>
      </c>
      <c r="D25923" t="s">
        <v>29</v>
      </c>
      <c r="E25923" s="55" t="str">
        <f>_xlfn.XLOOKUP(CO2_production[[#This Row],[Technology]],technologies_scenario[General technologies],technologies_scenario[Aquivalent technologies used in this scenario run])</f>
        <v>LPGCar</v>
      </c>
      <c r="F25923" t="s">
        <v>96</v>
      </c>
      <c r="G25923" s="3">
        <v>0</v>
      </c>
    </row>
    <row r="25924" spans="1:7" x14ac:dyDescent="0.2">
      <c r="A25924">
        <v>2040</v>
      </c>
      <c r="B25924">
        <v>97</v>
      </c>
      <c r="C25924" t="s">
        <v>5</v>
      </c>
      <c r="D25924" t="s">
        <v>29</v>
      </c>
      <c r="E25924" s="55" t="str">
        <f>_xlfn.XLOOKUP(CO2_production[[#This Row],[Technology]],technologies_scenario[General technologies],technologies_scenario[Aquivalent technologies used in this scenario run])</f>
        <v>LPGCar</v>
      </c>
      <c r="F25924" t="s">
        <v>96</v>
      </c>
      <c r="G25924" s="3">
        <v>0</v>
      </c>
    </row>
    <row r="25925" spans="1:7" x14ac:dyDescent="0.2">
      <c r="A25925">
        <v>2050</v>
      </c>
      <c r="B25925">
        <v>97</v>
      </c>
      <c r="C25925" t="s">
        <v>5</v>
      </c>
      <c r="D25925" t="s">
        <v>29</v>
      </c>
      <c r="E25925" s="55" t="str">
        <f>_xlfn.XLOOKUP(CO2_production[[#This Row],[Technology]],technologies_scenario[General technologies],technologies_scenario[Aquivalent technologies used in this scenario run])</f>
        <v>LPGCar</v>
      </c>
      <c r="F25925" t="s">
        <v>96</v>
      </c>
      <c r="G25925" s="3">
        <v>0</v>
      </c>
    </row>
    <row r="25926" spans="1:7" x14ac:dyDescent="0.2">
      <c r="A25926">
        <v>2020</v>
      </c>
      <c r="B25926">
        <v>97</v>
      </c>
      <c r="C25926" t="s">
        <v>7</v>
      </c>
      <c r="D25926" t="s">
        <v>29</v>
      </c>
      <c r="E25926" s="55" t="str">
        <f>_xlfn.XLOOKUP(CO2_production[[#This Row],[Technology]],technologies_scenario[General technologies],technologies_scenario[Aquivalent technologies used in this scenario run])</f>
        <v>LPGCar</v>
      </c>
      <c r="F25926" t="s">
        <v>96</v>
      </c>
      <c r="G25926" s="3">
        <v>0</v>
      </c>
    </row>
    <row r="25927" spans="1:7" x14ac:dyDescent="0.2">
      <c r="A25927">
        <v>2030</v>
      </c>
      <c r="B25927">
        <v>97</v>
      </c>
      <c r="C25927" t="s">
        <v>7</v>
      </c>
      <c r="D25927" t="s">
        <v>29</v>
      </c>
      <c r="E25927" s="55" t="str">
        <f>_xlfn.XLOOKUP(CO2_production[[#This Row],[Technology]],technologies_scenario[General technologies],technologies_scenario[Aquivalent technologies used in this scenario run])</f>
        <v>LPGCar</v>
      </c>
      <c r="F25927" t="s">
        <v>96</v>
      </c>
      <c r="G25927" s="3">
        <v>0</v>
      </c>
    </row>
    <row r="25928" spans="1:7" x14ac:dyDescent="0.2">
      <c r="A25928">
        <v>2040</v>
      </c>
      <c r="B25928">
        <v>97</v>
      </c>
      <c r="C25928" t="s">
        <v>7</v>
      </c>
      <c r="D25928" t="s">
        <v>29</v>
      </c>
      <c r="E25928" s="55" t="str">
        <f>_xlfn.XLOOKUP(CO2_production[[#This Row],[Technology]],technologies_scenario[General technologies],technologies_scenario[Aquivalent technologies used in this scenario run])</f>
        <v>LPGCar</v>
      </c>
      <c r="F25928" t="s">
        <v>96</v>
      </c>
      <c r="G25928" s="3">
        <v>0</v>
      </c>
    </row>
    <row r="25929" spans="1:7" x14ac:dyDescent="0.2">
      <c r="A25929">
        <v>2050</v>
      </c>
      <c r="B25929">
        <v>97</v>
      </c>
      <c r="C25929" t="s">
        <v>7</v>
      </c>
      <c r="D25929" t="s">
        <v>29</v>
      </c>
      <c r="E25929" s="55" t="str">
        <f>_xlfn.XLOOKUP(CO2_production[[#This Row],[Technology]],technologies_scenario[General technologies],technologies_scenario[Aquivalent technologies used in this scenario run])</f>
        <v>LPGCar</v>
      </c>
      <c r="F25929" t="s">
        <v>96</v>
      </c>
      <c r="G25929" s="3">
        <v>0</v>
      </c>
    </row>
    <row r="25930" spans="1:7" x14ac:dyDescent="0.2">
      <c r="A25930">
        <v>2020</v>
      </c>
      <c r="B25930">
        <v>97</v>
      </c>
      <c r="C25930" t="s">
        <v>8</v>
      </c>
      <c r="D25930" t="s">
        <v>29</v>
      </c>
      <c r="E25930" s="55" t="str">
        <f>_xlfn.XLOOKUP(CO2_production[[#This Row],[Technology]],technologies_scenario[General technologies],technologies_scenario[Aquivalent technologies used in this scenario run])</f>
        <v>LPGCar</v>
      </c>
      <c r="F25930" t="s">
        <v>96</v>
      </c>
      <c r="G25930" s="3">
        <v>0</v>
      </c>
    </row>
    <row r="25931" spans="1:7" x14ac:dyDescent="0.2">
      <c r="A25931">
        <v>2030</v>
      </c>
      <c r="B25931">
        <v>97</v>
      </c>
      <c r="C25931" t="s">
        <v>8</v>
      </c>
      <c r="D25931" t="s">
        <v>29</v>
      </c>
      <c r="E25931" s="55" t="str">
        <f>_xlfn.XLOOKUP(CO2_production[[#This Row],[Technology]],technologies_scenario[General technologies],technologies_scenario[Aquivalent technologies used in this scenario run])</f>
        <v>LPGCar</v>
      </c>
      <c r="F25931" t="s">
        <v>96</v>
      </c>
      <c r="G25931" s="3">
        <v>0</v>
      </c>
    </row>
    <row r="25932" spans="1:7" x14ac:dyDescent="0.2">
      <c r="A25932">
        <v>2040</v>
      </c>
      <c r="B25932">
        <v>97</v>
      </c>
      <c r="C25932" t="s">
        <v>8</v>
      </c>
      <c r="D25932" t="s">
        <v>29</v>
      </c>
      <c r="E25932" s="55" t="str">
        <f>_xlfn.XLOOKUP(CO2_production[[#This Row],[Technology]],technologies_scenario[General technologies],technologies_scenario[Aquivalent technologies used in this scenario run])</f>
        <v>LPGCar</v>
      </c>
      <c r="F25932" t="s">
        <v>96</v>
      </c>
      <c r="G25932" s="3">
        <v>0</v>
      </c>
    </row>
    <row r="25933" spans="1:7" x14ac:dyDescent="0.2">
      <c r="A25933">
        <v>2050</v>
      </c>
      <c r="B25933">
        <v>97</v>
      </c>
      <c r="C25933" t="s">
        <v>8</v>
      </c>
      <c r="D25933" t="s">
        <v>29</v>
      </c>
      <c r="E25933" s="55" t="str">
        <f>_xlfn.XLOOKUP(CO2_production[[#This Row],[Technology]],technologies_scenario[General technologies],technologies_scenario[Aquivalent technologies used in this scenario run])</f>
        <v>LPGCar</v>
      </c>
      <c r="F25933" t="s">
        <v>96</v>
      </c>
      <c r="G25933" s="3">
        <v>0</v>
      </c>
    </row>
    <row r="25934" spans="1:7" x14ac:dyDescent="0.2">
      <c r="A25934">
        <v>2020</v>
      </c>
      <c r="B25934">
        <v>97</v>
      </c>
      <c r="C25934" t="s">
        <v>9</v>
      </c>
      <c r="D25934" t="s">
        <v>29</v>
      </c>
      <c r="E25934" s="55" t="str">
        <f>_xlfn.XLOOKUP(CO2_production[[#This Row],[Technology]],technologies_scenario[General technologies],technologies_scenario[Aquivalent technologies used in this scenario run])</f>
        <v>LPGCar</v>
      </c>
      <c r="F25934" t="s">
        <v>96</v>
      </c>
      <c r="G25934" s="3">
        <v>0</v>
      </c>
    </row>
    <row r="25935" spans="1:7" x14ac:dyDescent="0.2">
      <c r="A25935">
        <v>2030</v>
      </c>
      <c r="B25935">
        <v>97</v>
      </c>
      <c r="C25935" t="s">
        <v>9</v>
      </c>
      <c r="D25935" t="s">
        <v>29</v>
      </c>
      <c r="E25935" s="55" t="str">
        <f>_xlfn.XLOOKUP(CO2_production[[#This Row],[Technology]],technologies_scenario[General technologies],technologies_scenario[Aquivalent technologies used in this scenario run])</f>
        <v>LPGCar</v>
      </c>
      <c r="F25935" t="s">
        <v>96</v>
      </c>
      <c r="G25935" s="3">
        <v>0</v>
      </c>
    </row>
    <row r="25936" spans="1:7" x14ac:dyDescent="0.2">
      <c r="A25936">
        <v>2040</v>
      </c>
      <c r="B25936">
        <v>97</v>
      </c>
      <c r="C25936" t="s">
        <v>9</v>
      </c>
      <c r="D25936" t="s">
        <v>29</v>
      </c>
      <c r="E25936" s="55" t="str">
        <f>_xlfn.XLOOKUP(CO2_production[[#This Row],[Technology]],technologies_scenario[General technologies],technologies_scenario[Aquivalent technologies used in this scenario run])</f>
        <v>LPGCar</v>
      </c>
      <c r="F25936" t="s">
        <v>96</v>
      </c>
      <c r="G25936" s="3">
        <v>0</v>
      </c>
    </row>
    <row r="25937" spans="1:7" x14ac:dyDescent="0.2">
      <c r="A25937">
        <v>2050</v>
      </c>
      <c r="B25937">
        <v>97</v>
      </c>
      <c r="C25937" t="s">
        <v>9</v>
      </c>
      <c r="D25937" t="s">
        <v>29</v>
      </c>
      <c r="E25937" s="55" t="str">
        <f>_xlfn.XLOOKUP(CO2_production[[#This Row],[Technology]],technologies_scenario[General technologies],technologies_scenario[Aquivalent technologies used in this scenario run])</f>
        <v>LPGCar</v>
      </c>
      <c r="F25937" t="s">
        <v>96</v>
      </c>
      <c r="G25937" s="3">
        <v>0</v>
      </c>
    </row>
    <row r="25938" spans="1:7" x14ac:dyDescent="0.2">
      <c r="A25938">
        <v>2020</v>
      </c>
      <c r="B25938">
        <v>97</v>
      </c>
      <c r="C25938" t="s">
        <v>10</v>
      </c>
      <c r="D25938" t="s">
        <v>29</v>
      </c>
      <c r="E25938" s="55" t="str">
        <f>_xlfn.XLOOKUP(CO2_production[[#This Row],[Technology]],technologies_scenario[General technologies],technologies_scenario[Aquivalent technologies used in this scenario run])</f>
        <v>LPGCar</v>
      </c>
      <c r="F25938" t="s">
        <v>96</v>
      </c>
      <c r="G25938" s="3">
        <v>0</v>
      </c>
    </row>
    <row r="25939" spans="1:7" x14ac:dyDescent="0.2">
      <c r="A25939">
        <v>2030</v>
      </c>
      <c r="B25939">
        <v>97</v>
      </c>
      <c r="C25939" t="s">
        <v>10</v>
      </c>
      <c r="D25939" t="s">
        <v>29</v>
      </c>
      <c r="E25939" s="55" t="str">
        <f>_xlfn.XLOOKUP(CO2_production[[#This Row],[Technology]],technologies_scenario[General technologies],technologies_scenario[Aquivalent technologies used in this scenario run])</f>
        <v>LPGCar</v>
      </c>
      <c r="F25939" t="s">
        <v>96</v>
      </c>
      <c r="G25939" s="3">
        <v>0</v>
      </c>
    </row>
    <row r="25940" spans="1:7" x14ac:dyDescent="0.2">
      <c r="A25940">
        <v>2040</v>
      </c>
      <c r="B25940">
        <v>97</v>
      </c>
      <c r="C25940" t="s">
        <v>10</v>
      </c>
      <c r="D25940" t="s">
        <v>29</v>
      </c>
      <c r="E25940" s="55" t="str">
        <f>_xlfn.XLOOKUP(CO2_production[[#This Row],[Technology]],technologies_scenario[General technologies],technologies_scenario[Aquivalent technologies used in this scenario run])</f>
        <v>LPGCar</v>
      </c>
      <c r="F25940" t="s">
        <v>96</v>
      </c>
      <c r="G25940" s="3">
        <v>0</v>
      </c>
    </row>
    <row r="25941" spans="1:7" x14ac:dyDescent="0.2">
      <c r="A25941">
        <v>2050</v>
      </c>
      <c r="B25941">
        <v>97</v>
      </c>
      <c r="C25941" t="s">
        <v>10</v>
      </c>
      <c r="D25941" t="s">
        <v>29</v>
      </c>
      <c r="E25941" s="55" t="str">
        <f>_xlfn.XLOOKUP(CO2_production[[#This Row],[Technology]],technologies_scenario[General technologies],technologies_scenario[Aquivalent technologies used in this scenario run])</f>
        <v>LPGCar</v>
      </c>
      <c r="F25941" t="s">
        <v>96</v>
      </c>
      <c r="G25941" s="3">
        <v>0</v>
      </c>
    </row>
    <row r="25942" spans="1:7" x14ac:dyDescent="0.2">
      <c r="A25942">
        <v>2020</v>
      </c>
      <c r="B25942">
        <v>98</v>
      </c>
      <c r="C25942" t="s">
        <v>5</v>
      </c>
      <c r="D25942" t="s">
        <v>29</v>
      </c>
      <c r="E25942" s="55" t="str">
        <f>_xlfn.XLOOKUP(CO2_production[[#This Row],[Technology]],technologies_scenario[General technologies],technologies_scenario[Aquivalent technologies used in this scenario run])</f>
        <v>LPGCar</v>
      </c>
      <c r="F25942" t="s">
        <v>96</v>
      </c>
      <c r="G25942" s="3">
        <v>0</v>
      </c>
    </row>
    <row r="25943" spans="1:7" x14ac:dyDescent="0.2">
      <c r="A25943">
        <v>2030</v>
      </c>
      <c r="B25943">
        <v>98</v>
      </c>
      <c r="C25943" t="s">
        <v>5</v>
      </c>
      <c r="D25943" t="s">
        <v>29</v>
      </c>
      <c r="E25943" s="55" t="str">
        <f>_xlfn.XLOOKUP(CO2_production[[#This Row],[Technology]],technologies_scenario[General technologies],technologies_scenario[Aquivalent technologies used in this scenario run])</f>
        <v>LPGCar</v>
      </c>
      <c r="F25943" t="s">
        <v>96</v>
      </c>
      <c r="G25943" s="3">
        <v>0</v>
      </c>
    </row>
    <row r="25944" spans="1:7" x14ac:dyDescent="0.2">
      <c r="A25944">
        <v>2040</v>
      </c>
      <c r="B25944">
        <v>98</v>
      </c>
      <c r="C25944" t="s">
        <v>5</v>
      </c>
      <c r="D25944" t="s">
        <v>29</v>
      </c>
      <c r="E25944" s="55" t="str">
        <f>_xlfn.XLOOKUP(CO2_production[[#This Row],[Technology]],technologies_scenario[General technologies],technologies_scenario[Aquivalent technologies used in this scenario run])</f>
        <v>LPGCar</v>
      </c>
      <c r="F25944" t="s">
        <v>96</v>
      </c>
      <c r="G25944" s="3">
        <v>0</v>
      </c>
    </row>
    <row r="25945" spans="1:7" x14ac:dyDescent="0.2">
      <c r="A25945">
        <v>2050</v>
      </c>
      <c r="B25945">
        <v>98</v>
      </c>
      <c r="C25945" t="s">
        <v>5</v>
      </c>
      <c r="D25945" t="s">
        <v>29</v>
      </c>
      <c r="E25945" s="55" t="str">
        <f>_xlfn.XLOOKUP(CO2_production[[#This Row],[Technology]],technologies_scenario[General technologies],technologies_scenario[Aquivalent technologies used in this scenario run])</f>
        <v>LPGCar</v>
      </c>
      <c r="F25945" t="s">
        <v>96</v>
      </c>
      <c r="G25945" s="3">
        <v>0</v>
      </c>
    </row>
    <row r="25946" spans="1:7" x14ac:dyDescent="0.2">
      <c r="A25946">
        <v>2020</v>
      </c>
      <c r="B25946">
        <v>98</v>
      </c>
      <c r="C25946" t="s">
        <v>7</v>
      </c>
      <c r="D25946" t="s">
        <v>29</v>
      </c>
      <c r="E25946" s="55" t="str">
        <f>_xlfn.XLOOKUP(CO2_production[[#This Row],[Technology]],technologies_scenario[General technologies],technologies_scenario[Aquivalent technologies used in this scenario run])</f>
        <v>LPGCar</v>
      </c>
      <c r="F25946" t="s">
        <v>96</v>
      </c>
      <c r="G25946" s="3">
        <v>0</v>
      </c>
    </row>
    <row r="25947" spans="1:7" x14ac:dyDescent="0.2">
      <c r="A25947">
        <v>2030</v>
      </c>
      <c r="B25947">
        <v>98</v>
      </c>
      <c r="C25947" t="s">
        <v>7</v>
      </c>
      <c r="D25947" t="s">
        <v>29</v>
      </c>
      <c r="E25947" s="55" t="str">
        <f>_xlfn.XLOOKUP(CO2_production[[#This Row],[Technology]],technologies_scenario[General technologies],technologies_scenario[Aquivalent technologies used in this scenario run])</f>
        <v>LPGCar</v>
      </c>
      <c r="F25947" t="s">
        <v>96</v>
      </c>
      <c r="G25947" s="3">
        <v>0</v>
      </c>
    </row>
    <row r="25948" spans="1:7" x14ac:dyDescent="0.2">
      <c r="A25948">
        <v>2040</v>
      </c>
      <c r="B25948">
        <v>98</v>
      </c>
      <c r="C25948" t="s">
        <v>7</v>
      </c>
      <c r="D25948" t="s">
        <v>29</v>
      </c>
      <c r="E25948" s="55" t="str">
        <f>_xlfn.XLOOKUP(CO2_production[[#This Row],[Technology]],technologies_scenario[General technologies],technologies_scenario[Aquivalent technologies used in this scenario run])</f>
        <v>LPGCar</v>
      </c>
      <c r="F25948" t="s">
        <v>96</v>
      </c>
      <c r="G25948" s="3">
        <v>0</v>
      </c>
    </row>
    <row r="25949" spans="1:7" x14ac:dyDescent="0.2">
      <c r="A25949">
        <v>2050</v>
      </c>
      <c r="B25949">
        <v>98</v>
      </c>
      <c r="C25949" t="s">
        <v>7</v>
      </c>
      <c r="D25949" t="s">
        <v>29</v>
      </c>
      <c r="E25949" s="55" t="str">
        <f>_xlfn.XLOOKUP(CO2_production[[#This Row],[Technology]],technologies_scenario[General technologies],technologies_scenario[Aquivalent technologies used in this scenario run])</f>
        <v>LPGCar</v>
      </c>
      <c r="F25949" t="s">
        <v>96</v>
      </c>
      <c r="G25949" s="3">
        <v>0</v>
      </c>
    </row>
    <row r="25950" spans="1:7" x14ac:dyDescent="0.2">
      <c r="A25950">
        <v>2020</v>
      </c>
      <c r="B25950">
        <v>98</v>
      </c>
      <c r="C25950" t="s">
        <v>8</v>
      </c>
      <c r="D25950" t="s">
        <v>29</v>
      </c>
      <c r="E25950" s="55" t="str">
        <f>_xlfn.XLOOKUP(CO2_production[[#This Row],[Technology]],technologies_scenario[General technologies],technologies_scenario[Aquivalent technologies used in this scenario run])</f>
        <v>LPGCar</v>
      </c>
      <c r="F25950" t="s">
        <v>96</v>
      </c>
      <c r="G25950" s="3">
        <v>0</v>
      </c>
    </row>
    <row r="25951" spans="1:7" x14ac:dyDescent="0.2">
      <c r="A25951">
        <v>2030</v>
      </c>
      <c r="B25951">
        <v>98</v>
      </c>
      <c r="C25951" t="s">
        <v>8</v>
      </c>
      <c r="D25951" t="s">
        <v>29</v>
      </c>
      <c r="E25951" s="55" t="str">
        <f>_xlfn.XLOOKUP(CO2_production[[#This Row],[Technology]],technologies_scenario[General technologies],technologies_scenario[Aquivalent technologies used in this scenario run])</f>
        <v>LPGCar</v>
      </c>
      <c r="F25951" t="s">
        <v>96</v>
      </c>
      <c r="G25951" s="3">
        <v>0</v>
      </c>
    </row>
    <row r="25952" spans="1:7" x14ac:dyDescent="0.2">
      <c r="A25952">
        <v>2040</v>
      </c>
      <c r="B25952">
        <v>98</v>
      </c>
      <c r="C25952" t="s">
        <v>8</v>
      </c>
      <c r="D25952" t="s">
        <v>29</v>
      </c>
      <c r="E25952" s="55" t="str">
        <f>_xlfn.XLOOKUP(CO2_production[[#This Row],[Technology]],technologies_scenario[General technologies],technologies_scenario[Aquivalent technologies used in this scenario run])</f>
        <v>LPGCar</v>
      </c>
      <c r="F25952" t="s">
        <v>96</v>
      </c>
      <c r="G25952" s="3">
        <v>0</v>
      </c>
    </row>
    <row r="25953" spans="1:7" x14ac:dyDescent="0.2">
      <c r="A25953">
        <v>2050</v>
      </c>
      <c r="B25953">
        <v>98</v>
      </c>
      <c r="C25953" t="s">
        <v>8</v>
      </c>
      <c r="D25953" t="s">
        <v>29</v>
      </c>
      <c r="E25953" s="55" t="str">
        <f>_xlfn.XLOOKUP(CO2_production[[#This Row],[Technology]],technologies_scenario[General technologies],technologies_scenario[Aquivalent technologies used in this scenario run])</f>
        <v>LPGCar</v>
      </c>
      <c r="F25953" t="s">
        <v>96</v>
      </c>
      <c r="G25953" s="3">
        <v>0</v>
      </c>
    </row>
    <row r="25954" spans="1:7" x14ac:dyDescent="0.2">
      <c r="A25954">
        <v>2020</v>
      </c>
      <c r="B25954">
        <v>98</v>
      </c>
      <c r="C25954" t="s">
        <v>9</v>
      </c>
      <c r="D25954" t="s">
        <v>29</v>
      </c>
      <c r="E25954" s="55" t="str">
        <f>_xlfn.XLOOKUP(CO2_production[[#This Row],[Technology]],technologies_scenario[General technologies],technologies_scenario[Aquivalent technologies used in this scenario run])</f>
        <v>LPGCar</v>
      </c>
      <c r="F25954" t="s">
        <v>96</v>
      </c>
      <c r="G25954" s="3">
        <v>0</v>
      </c>
    </row>
    <row r="25955" spans="1:7" x14ac:dyDescent="0.2">
      <c r="A25955">
        <v>2030</v>
      </c>
      <c r="B25955">
        <v>98</v>
      </c>
      <c r="C25955" t="s">
        <v>9</v>
      </c>
      <c r="D25955" t="s">
        <v>29</v>
      </c>
      <c r="E25955" s="55" t="str">
        <f>_xlfn.XLOOKUP(CO2_production[[#This Row],[Technology]],technologies_scenario[General technologies],technologies_scenario[Aquivalent technologies used in this scenario run])</f>
        <v>LPGCar</v>
      </c>
      <c r="F25955" t="s">
        <v>96</v>
      </c>
      <c r="G25955" s="3">
        <v>0</v>
      </c>
    </row>
    <row r="25956" spans="1:7" x14ac:dyDescent="0.2">
      <c r="A25956">
        <v>2040</v>
      </c>
      <c r="B25956">
        <v>98</v>
      </c>
      <c r="C25956" t="s">
        <v>9</v>
      </c>
      <c r="D25956" t="s">
        <v>29</v>
      </c>
      <c r="E25956" s="55" t="str">
        <f>_xlfn.XLOOKUP(CO2_production[[#This Row],[Technology]],technologies_scenario[General technologies],technologies_scenario[Aquivalent technologies used in this scenario run])</f>
        <v>LPGCar</v>
      </c>
      <c r="F25956" t="s">
        <v>96</v>
      </c>
      <c r="G25956" s="3">
        <v>0</v>
      </c>
    </row>
    <row r="25957" spans="1:7" x14ac:dyDescent="0.2">
      <c r="A25957">
        <v>2050</v>
      </c>
      <c r="B25957">
        <v>98</v>
      </c>
      <c r="C25957" t="s">
        <v>9</v>
      </c>
      <c r="D25957" t="s">
        <v>29</v>
      </c>
      <c r="E25957" s="55" t="str">
        <f>_xlfn.XLOOKUP(CO2_production[[#This Row],[Technology]],technologies_scenario[General technologies],technologies_scenario[Aquivalent technologies used in this scenario run])</f>
        <v>LPGCar</v>
      </c>
      <c r="F25957" t="s">
        <v>96</v>
      </c>
      <c r="G25957" s="3">
        <v>0</v>
      </c>
    </row>
    <row r="25958" spans="1:7" x14ac:dyDescent="0.2">
      <c r="A25958">
        <v>2020</v>
      </c>
      <c r="B25958">
        <v>98</v>
      </c>
      <c r="C25958" t="s">
        <v>10</v>
      </c>
      <c r="D25958" t="s">
        <v>29</v>
      </c>
      <c r="E25958" s="55" t="str">
        <f>_xlfn.XLOOKUP(CO2_production[[#This Row],[Technology]],technologies_scenario[General technologies],technologies_scenario[Aquivalent technologies used in this scenario run])</f>
        <v>LPGCar</v>
      </c>
      <c r="F25958" t="s">
        <v>96</v>
      </c>
      <c r="G25958" s="3">
        <v>0</v>
      </c>
    </row>
    <row r="25959" spans="1:7" x14ac:dyDescent="0.2">
      <c r="A25959">
        <v>2030</v>
      </c>
      <c r="B25959">
        <v>98</v>
      </c>
      <c r="C25959" t="s">
        <v>10</v>
      </c>
      <c r="D25959" t="s">
        <v>29</v>
      </c>
      <c r="E25959" s="55" t="str">
        <f>_xlfn.XLOOKUP(CO2_production[[#This Row],[Technology]],technologies_scenario[General technologies],technologies_scenario[Aquivalent technologies used in this scenario run])</f>
        <v>LPGCar</v>
      </c>
      <c r="F25959" t="s">
        <v>96</v>
      </c>
      <c r="G25959" s="3">
        <v>0</v>
      </c>
    </row>
    <row r="25960" spans="1:7" x14ac:dyDescent="0.2">
      <c r="A25960">
        <v>2040</v>
      </c>
      <c r="B25960">
        <v>98</v>
      </c>
      <c r="C25960" t="s">
        <v>10</v>
      </c>
      <c r="D25960" t="s">
        <v>29</v>
      </c>
      <c r="E25960" s="55" t="str">
        <f>_xlfn.XLOOKUP(CO2_production[[#This Row],[Technology]],technologies_scenario[General technologies],technologies_scenario[Aquivalent technologies used in this scenario run])</f>
        <v>LPGCar</v>
      </c>
      <c r="F25960" t="s">
        <v>96</v>
      </c>
      <c r="G25960" s="3">
        <v>0</v>
      </c>
    </row>
    <row r="25961" spans="1:7" x14ac:dyDescent="0.2">
      <c r="A25961">
        <v>2050</v>
      </c>
      <c r="B25961">
        <v>98</v>
      </c>
      <c r="C25961" t="s">
        <v>10</v>
      </c>
      <c r="D25961" t="s">
        <v>29</v>
      </c>
      <c r="E25961" s="55" t="str">
        <f>_xlfn.XLOOKUP(CO2_production[[#This Row],[Technology]],technologies_scenario[General technologies],technologies_scenario[Aquivalent technologies used in this scenario run])</f>
        <v>LPGCar</v>
      </c>
      <c r="F25961" t="s">
        <v>96</v>
      </c>
      <c r="G25961" s="3">
        <v>0</v>
      </c>
    </row>
    <row r="25962" spans="1:7" x14ac:dyDescent="0.2">
      <c r="A25962">
        <v>2020</v>
      </c>
      <c r="B25962">
        <v>99</v>
      </c>
      <c r="C25962" t="s">
        <v>5</v>
      </c>
      <c r="D25962" t="s">
        <v>29</v>
      </c>
      <c r="E25962" s="55" t="str">
        <f>_xlfn.XLOOKUP(CO2_production[[#This Row],[Technology]],technologies_scenario[General technologies],technologies_scenario[Aquivalent technologies used in this scenario run])</f>
        <v>LPGCar</v>
      </c>
      <c r="F25962" t="s">
        <v>96</v>
      </c>
      <c r="G25962" s="3">
        <v>0</v>
      </c>
    </row>
    <row r="25963" spans="1:7" x14ac:dyDescent="0.2">
      <c r="A25963">
        <v>2030</v>
      </c>
      <c r="B25963">
        <v>99</v>
      </c>
      <c r="C25963" t="s">
        <v>5</v>
      </c>
      <c r="D25963" t="s">
        <v>29</v>
      </c>
      <c r="E25963" s="55" t="str">
        <f>_xlfn.XLOOKUP(CO2_production[[#This Row],[Technology]],technologies_scenario[General technologies],technologies_scenario[Aquivalent technologies used in this scenario run])</f>
        <v>LPGCar</v>
      </c>
      <c r="F25963" t="s">
        <v>96</v>
      </c>
      <c r="G25963" s="3">
        <v>0</v>
      </c>
    </row>
    <row r="25964" spans="1:7" x14ac:dyDescent="0.2">
      <c r="A25964">
        <v>2040</v>
      </c>
      <c r="B25964">
        <v>99</v>
      </c>
      <c r="C25964" t="s">
        <v>5</v>
      </c>
      <c r="D25964" t="s">
        <v>29</v>
      </c>
      <c r="E25964" s="55" t="str">
        <f>_xlfn.XLOOKUP(CO2_production[[#This Row],[Technology]],technologies_scenario[General technologies],technologies_scenario[Aquivalent technologies used in this scenario run])</f>
        <v>LPGCar</v>
      </c>
      <c r="F25964" t="s">
        <v>96</v>
      </c>
      <c r="G25964" s="3">
        <v>0</v>
      </c>
    </row>
    <row r="25965" spans="1:7" x14ac:dyDescent="0.2">
      <c r="A25965">
        <v>2050</v>
      </c>
      <c r="B25965">
        <v>99</v>
      </c>
      <c r="C25965" t="s">
        <v>5</v>
      </c>
      <c r="D25965" t="s">
        <v>29</v>
      </c>
      <c r="E25965" s="55" t="str">
        <f>_xlfn.XLOOKUP(CO2_production[[#This Row],[Technology]],technologies_scenario[General technologies],technologies_scenario[Aquivalent technologies used in this scenario run])</f>
        <v>LPGCar</v>
      </c>
      <c r="F25965" t="s">
        <v>96</v>
      </c>
      <c r="G25965" s="3">
        <v>0</v>
      </c>
    </row>
    <row r="25966" spans="1:7" x14ac:dyDescent="0.2">
      <c r="A25966">
        <v>2020</v>
      </c>
      <c r="B25966">
        <v>99</v>
      </c>
      <c r="C25966" t="s">
        <v>7</v>
      </c>
      <c r="D25966" t="s">
        <v>29</v>
      </c>
      <c r="E25966" s="55" t="str">
        <f>_xlfn.XLOOKUP(CO2_production[[#This Row],[Technology]],technologies_scenario[General technologies],technologies_scenario[Aquivalent technologies used in this scenario run])</f>
        <v>LPGCar</v>
      </c>
      <c r="F25966" t="s">
        <v>96</v>
      </c>
      <c r="G25966" s="3">
        <v>0</v>
      </c>
    </row>
    <row r="25967" spans="1:7" x14ac:dyDescent="0.2">
      <c r="A25967">
        <v>2030</v>
      </c>
      <c r="B25967">
        <v>99</v>
      </c>
      <c r="C25967" t="s">
        <v>7</v>
      </c>
      <c r="D25967" t="s">
        <v>29</v>
      </c>
      <c r="E25967" s="55" t="str">
        <f>_xlfn.XLOOKUP(CO2_production[[#This Row],[Technology]],technologies_scenario[General technologies],technologies_scenario[Aquivalent technologies used in this scenario run])</f>
        <v>LPGCar</v>
      </c>
      <c r="F25967" t="s">
        <v>96</v>
      </c>
      <c r="G25967" s="3">
        <v>0</v>
      </c>
    </row>
    <row r="25968" spans="1:7" x14ac:dyDescent="0.2">
      <c r="A25968">
        <v>2040</v>
      </c>
      <c r="B25968">
        <v>99</v>
      </c>
      <c r="C25968" t="s">
        <v>7</v>
      </c>
      <c r="D25968" t="s">
        <v>29</v>
      </c>
      <c r="E25968" s="55" t="str">
        <f>_xlfn.XLOOKUP(CO2_production[[#This Row],[Technology]],technologies_scenario[General technologies],technologies_scenario[Aquivalent technologies used in this scenario run])</f>
        <v>LPGCar</v>
      </c>
      <c r="F25968" t="s">
        <v>96</v>
      </c>
      <c r="G25968" s="3">
        <v>0</v>
      </c>
    </row>
    <row r="25969" spans="1:7" x14ac:dyDescent="0.2">
      <c r="A25969">
        <v>2050</v>
      </c>
      <c r="B25969">
        <v>99</v>
      </c>
      <c r="C25969" t="s">
        <v>7</v>
      </c>
      <c r="D25969" t="s">
        <v>29</v>
      </c>
      <c r="E25969" s="55" t="str">
        <f>_xlfn.XLOOKUP(CO2_production[[#This Row],[Technology]],technologies_scenario[General technologies],technologies_scenario[Aquivalent technologies used in this scenario run])</f>
        <v>LPGCar</v>
      </c>
      <c r="F25969" t="s">
        <v>96</v>
      </c>
      <c r="G25969" s="3">
        <v>0</v>
      </c>
    </row>
    <row r="25970" spans="1:7" x14ac:dyDescent="0.2">
      <c r="A25970">
        <v>2020</v>
      </c>
      <c r="B25970">
        <v>99</v>
      </c>
      <c r="C25970" t="s">
        <v>8</v>
      </c>
      <c r="D25970" t="s">
        <v>29</v>
      </c>
      <c r="E25970" s="55" t="str">
        <f>_xlfn.XLOOKUP(CO2_production[[#This Row],[Technology]],technologies_scenario[General technologies],technologies_scenario[Aquivalent technologies used in this scenario run])</f>
        <v>LPGCar</v>
      </c>
      <c r="F25970" t="s">
        <v>96</v>
      </c>
      <c r="G25970" s="3">
        <v>0</v>
      </c>
    </row>
    <row r="25971" spans="1:7" x14ac:dyDescent="0.2">
      <c r="A25971">
        <v>2030</v>
      </c>
      <c r="B25971">
        <v>99</v>
      </c>
      <c r="C25971" t="s">
        <v>8</v>
      </c>
      <c r="D25971" t="s">
        <v>29</v>
      </c>
      <c r="E25971" s="55" t="str">
        <f>_xlfn.XLOOKUP(CO2_production[[#This Row],[Technology]],technologies_scenario[General technologies],technologies_scenario[Aquivalent technologies used in this scenario run])</f>
        <v>LPGCar</v>
      </c>
      <c r="F25971" t="s">
        <v>96</v>
      </c>
      <c r="G25971" s="3">
        <v>0</v>
      </c>
    </row>
    <row r="25972" spans="1:7" x14ac:dyDescent="0.2">
      <c r="A25972">
        <v>2040</v>
      </c>
      <c r="B25972">
        <v>99</v>
      </c>
      <c r="C25972" t="s">
        <v>8</v>
      </c>
      <c r="D25972" t="s">
        <v>29</v>
      </c>
      <c r="E25972" s="55" t="str">
        <f>_xlfn.XLOOKUP(CO2_production[[#This Row],[Technology]],technologies_scenario[General technologies],technologies_scenario[Aquivalent technologies used in this scenario run])</f>
        <v>LPGCar</v>
      </c>
      <c r="F25972" t="s">
        <v>96</v>
      </c>
      <c r="G25972" s="3">
        <v>0</v>
      </c>
    </row>
    <row r="25973" spans="1:7" x14ac:dyDescent="0.2">
      <c r="A25973">
        <v>2050</v>
      </c>
      <c r="B25973">
        <v>99</v>
      </c>
      <c r="C25973" t="s">
        <v>8</v>
      </c>
      <c r="D25973" t="s">
        <v>29</v>
      </c>
      <c r="E25973" s="55" t="str">
        <f>_xlfn.XLOOKUP(CO2_production[[#This Row],[Technology]],technologies_scenario[General technologies],technologies_scenario[Aquivalent technologies used in this scenario run])</f>
        <v>LPGCar</v>
      </c>
      <c r="F25973" t="s">
        <v>96</v>
      </c>
      <c r="G25973" s="3">
        <v>0</v>
      </c>
    </row>
    <row r="25974" spans="1:7" x14ac:dyDescent="0.2">
      <c r="A25974">
        <v>2020</v>
      </c>
      <c r="B25974">
        <v>99</v>
      </c>
      <c r="C25974" t="s">
        <v>9</v>
      </c>
      <c r="D25974" t="s">
        <v>29</v>
      </c>
      <c r="E25974" s="55" t="str">
        <f>_xlfn.XLOOKUP(CO2_production[[#This Row],[Technology]],technologies_scenario[General technologies],technologies_scenario[Aquivalent technologies used in this scenario run])</f>
        <v>LPGCar</v>
      </c>
      <c r="F25974" t="s">
        <v>96</v>
      </c>
      <c r="G25974" s="3">
        <v>0</v>
      </c>
    </row>
    <row r="25975" spans="1:7" x14ac:dyDescent="0.2">
      <c r="A25975">
        <v>2030</v>
      </c>
      <c r="B25975">
        <v>99</v>
      </c>
      <c r="C25975" t="s">
        <v>9</v>
      </c>
      <c r="D25975" t="s">
        <v>29</v>
      </c>
      <c r="E25975" s="55" t="str">
        <f>_xlfn.XLOOKUP(CO2_production[[#This Row],[Technology]],technologies_scenario[General technologies],technologies_scenario[Aquivalent technologies used in this scenario run])</f>
        <v>LPGCar</v>
      </c>
      <c r="F25975" t="s">
        <v>96</v>
      </c>
      <c r="G25975" s="3">
        <v>0</v>
      </c>
    </row>
    <row r="25976" spans="1:7" x14ac:dyDescent="0.2">
      <c r="A25976">
        <v>2040</v>
      </c>
      <c r="B25976">
        <v>99</v>
      </c>
      <c r="C25976" t="s">
        <v>9</v>
      </c>
      <c r="D25976" t="s">
        <v>29</v>
      </c>
      <c r="E25976" s="55" t="str">
        <f>_xlfn.XLOOKUP(CO2_production[[#This Row],[Technology]],technologies_scenario[General technologies],technologies_scenario[Aquivalent technologies used in this scenario run])</f>
        <v>LPGCar</v>
      </c>
      <c r="F25976" t="s">
        <v>96</v>
      </c>
      <c r="G25976" s="3">
        <v>0</v>
      </c>
    </row>
    <row r="25977" spans="1:7" x14ac:dyDescent="0.2">
      <c r="A25977">
        <v>2050</v>
      </c>
      <c r="B25977">
        <v>99</v>
      </c>
      <c r="C25977" t="s">
        <v>9</v>
      </c>
      <c r="D25977" t="s">
        <v>29</v>
      </c>
      <c r="E25977" s="55" t="str">
        <f>_xlfn.XLOOKUP(CO2_production[[#This Row],[Technology]],technologies_scenario[General technologies],technologies_scenario[Aquivalent technologies used in this scenario run])</f>
        <v>LPGCar</v>
      </c>
      <c r="F25977" t="s">
        <v>96</v>
      </c>
      <c r="G25977" s="3">
        <v>0</v>
      </c>
    </row>
    <row r="25978" spans="1:7" x14ac:dyDescent="0.2">
      <c r="A25978">
        <v>2020</v>
      </c>
      <c r="B25978">
        <v>99</v>
      </c>
      <c r="C25978" t="s">
        <v>10</v>
      </c>
      <c r="D25978" t="s">
        <v>29</v>
      </c>
      <c r="E25978" s="55" t="str">
        <f>_xlfn.XLOOKUP(CO2_production[[#This Row],[Technology]],technologies_scenario[General technologies],technologies_scenario[Aquivalent technologies used in this scenario run])</f>
        <v>LPGCar</v>
      </c>
      <c r="F25978" t="s">
        <v>96</v>
      </c>
      <c r="G25978" s="3">
        <v>0</v>
      </c>
    </row>
    <row r="25979" spans="1:7" x14ac:dyDescent="0.2">
      <c r="A25979">
        <v>2030</v>
      </c>
      <c r="B25979">
        <v>99</v>
      </c>
      <c r="C25979" t="s">
        <v>10</v>
      </c>
      <c r="D25979" t="s">
        <v>29</v>
      </c>
      <c r="E25979" s="55" t="str">
        <f>_xlfn.XLOOKUP(CO2_production[[#This Row],[Technology]],technologies_scenario[General technologies],technologies_scenario[Aquivalent technologies used in this scenario run])</f>
        <v>LPGCar</v>
      </c>
      <c r="F25979" t="s">
        <v>96</v>
      </c>
      <c r="G25979" s="3">
        <v>0</v>
      </c>
    </row>
    <row r="25980" spans="1:7" x14ac:dyDescent="0.2">
      <c r="A25980">
        <v>2040</v>
      </c>
      <c r="B25980">
        <v>99</v>
      </c>
      <c r="C25980" t="s">
        <v>10</v>
      </c>
      <c r="D25980" t="s">
        <v>29</v>
      </c>
      <c r="E25980" s="55" t="str">
        <f>_xlfn.XLOOKUP(CO2_production[[#This Row],[Technology]],technologies_scenario[General technologies],technologies_scenario[Aquivalent technologies used in this scenario run])</f>
        <v>LPGCar</v>
      </c>
      <c r="F25980" t="s">
        <v>96</v>
      </c>
      <c r="G25980" s="3">
        <v>0</v>
      </c>
    </row>
    <row r="25981" spans="1:7" x14ac:dyDescent="0.2">
      <c r="A25981">
        <v>2050</v>
      </c>
      <c r="B25981">
        <v>99</v>
      </c>
      <c r="C25981" t="s">
        <v>10</v>
      </c>
      <c r="D25981" t="s">
        <v>29</v>
      </c>
      <c r="E25981" s="55" t="str">
        <f>_xlfn.XLOOKUP(CO2_production[[#This Row],[Technology]],technologies_scenario[General technologies],technologies_scenario[Aquivalent technologies used in this scenario run])</f>
        <v>LPGCar</v>
      </c>
      <c r="F25981" t="s">
        <v>96</v>
      </c>
      <c r="G25981" s="3">
        <v>0</v>
      </c>
    </row>
    <row r="25982" spans="1:7" x14ac:dyDescent="0.2">
      <c r="A25982">
        <v>2020</v>
      </c>
      <c r="B25982">
        <v>100</v>
      </c>
      <c r="C25982" t="s">
        <v>5</v>
      </c>
      <c r="D25982" t="s">
        <v>29</v>
      </c>
      <c r="E25982" s="55" t="str">
        <f>_xlfn.XLOOKUP(CO2_production[[#This Row],[Technology]],technologies_scenario[General technologies],technologies_scenario[Aquivalent technologies used in this scenario run])</f>
        <v>LPGCar</v>
      </c>
      <c r="F25982" t="s">
        <v>96</v>
      </c>
      <c r="G25982" s="3">
        <v>0</v>
      </c>
    </row>
    <row r="25983" spans="1:7" x14ac:dyDescent="0.2">
      <c r="A25983">
        <v>2030</v>
      </c>
      <c r="B25983">
        <v>100</v>
      </c>
      <c r="C25983" t="s">
        <v>5</v>
      </c>
      <c r="D25983" t="s">
        <v>29</v>
      </c>
      <c r="E25983" s="55" t="str">
        <f>_xlfn.XLOOKUP(CO2_production[[#This Row],[Technology]],technologies_scenario[General technologies],technologies_scenario[Aquivalent technologies used in this scenario run])</f>
        <v>LPGCar</v>
      </c>
      <c r="F25983" t="s">
        <v>96</v>
      </c>
      <c r="G25983" s="3">
        <v>0</v>
      </c>
    </row>
    <row r="25984" spans="1:7" x14ac:dyDescent="0.2">
      <c r="A25984">
        <v>2040</v>
      </c>
      <c r="B25984">
        <v>100</v>
      </c>
      <c r="C25984" t="s">
        <v>5</v>
      </c>
      <c r="D25984" t="s">
        <v>29</v>
      </c>
      <c r="E25984" s="55" t="str">
        <f>_xlfn.XLOOKUP(CO2_production[[#This Row],[Technology]],technologies_scenario[General technologies],technologies_scenario[Aquivalent technologies used in this scenario run])</f>
        <v>LPGCar</v>
      </c>
      <c r="F25984" t="s">
        <v>96</v>
      </c>
      <c r="G25984" s="3">
        <v>0</v>
      </c>
    </row>
    <row r="25985" spans="1:7" x14ac:dyDescent="0.2">
      <c r="A25985">
        <v>2050</v>
      </c>
      <c r="B25985">
        <v>100</v>
      </c>
      <c r="C25985" t="s">
        <v>5</v>
      </c>
      <c r="D25985" t="s">
        <v>29</v>
      </c>
      <c r="E25985" s="55" t="str">
        <f>_xlfn.XLOOKUP(CO2_production[[#This Row],[Technology]],technologies_scenario[General technologies],technologies_scenario[Aquivalent technologies used in this scenario run])</f>
        <v>LPGCar</v>
      </c>
      <c r="F25985" t="s">
        <v>96</v>
      </c>
      <c r="G25985" s="3">
        <v>0</v>
      </c>
    </row>
    <row r="25986" spans="1:7" x14ac:dyDescent="0.2">
      <c r="A25986">
        <v>2020</v>
      </c>
      <c r="B25986">
        <v>100</v>
      </c>
      <c r="C25986" t="s">
        <v>7</v>
      </c>
      <c r="D25986" t="s">
        <v>29</v>
      </c>
      <c r="E25986" s="55" t="str">
        <f>_xlfn.XLOOKUP(CO2_production[[#This Row],[Technology]],technologies_scenario[General technologies],technologies_scenario[Aquivalent technologies used in this scenario run])</f>
        <v>LPGCar</v>
      </c>
      <c r="F25986" t="s">
        <v>96</v>
      </c>
      <c r="G25986" s="3">
        <v>0</v>
      </c>
    </row>
    <row r="25987" spans="1:7" x14ac:dyDescent="0.2">
      <c r="A25987">
        <v>2030</v>
      </c>
      <c r="B25987">
        <v>100</v>
      </c>
      <c r="C25987" t="s">
        <v>7</v>
      </c>
      <c r="D25987" t="s">
        <v>29</v>
      </c>
      <c r="E25987" s="55" t="str">
        <f>_xlfn.XLOOKUP(CO2_production[[#This Row],[Technology]],technologies_scenario[General technologies],technologies_scenario[Aquivalent technologies used in this scenario run])</f>
        <v>LPGCar</v>
      </c>
      <c r="F25987" t="s">
        <v>96</v>
      </c>
      <c r="G25987" s="3">
        <v>0</v>
      </c>
    </row>
    <row r="25988" spans="1:7" x14ac:dyDescent="0.2">
      <c r="A25988">
        <v>2040</v>
      </c>
      <c r="B25988">
        <v>100</v>
      </c>
      <c r="C25988" t="s">
        <v>7</v>
      </c>
      <c r="D25988" t="s">
        <v>29</v>
      </c>
      <c r="E25988" s="55" t="str">
        <f>_xlfn.XLOOKUP(CO2_production[[#This Row],[Technology]],technologies_scenario[General technologies],technologies_scenario[Aquivalent technologies used in this scenario run])</f>
        <v>LPGCar</v>
      </c>
      <c r="F25988" t="s">
        <v>96</v>
      </c>
      <c r="G25988" s="3">
        <v>0</v>
      </c>
    </row>
    <row r="25989" spans="1:7" x14ac:dyDescent="0.2">
      <c r="A25989">
        <v>2050</v>
      </c>
      <c r="B25989">
        <v>100</v>
      </c>
      <c r="C25989" t="s">
        <v>7</v>
      </c>
      <c r="D25989" t="s">
        <v>29</v>
      </c>
      <c r="E25989" s="55" t="str">
        <f>_xlfn.XLOOKUP(CO2_production[[#This Row],[Technology]],technologies_scenario[General technologies],technologies_scenario[Aquivalent technologies used in this scenario run])</f>
        <v>LPGCar</v>
      </c>
      <c r="F25989" t="s">
        <v>96</v>
      </c>
      <c r="G25989" s="3">
        <v>0</v>
      </c>
    </row>
    <row r="25990" spans="1:7" x14ac:dyDescent="0.2">
      <c r="A25990">
        <v>2020</v>
      </c>
      <c r="B25990">
        <v>100</v>
      </c>
      <c r="C25990" t="s">
        <v>8</v>
      </c>
      <c r="D25990" t="s">
        <v>29</v>
      </c>
      <c r="E25990" s="55" t="str">
        <f>_xlfn.XLOOKUP(CO2_production[[#This Row],[Technology]],technologies_scenario[General technologies],technologies_scenario[Aquivalent technologies used in this scenario run])</f>
        <v>LPGCar</v>
      </c>
      <c r="F25990" t="s">
        <v>96</v>
      </c>
      <c r="G25990" s="3">
        <v>0</v>
      </c>
    </row>
    <row r="25991" spans="1:7" x14ac:dyDescent="0.2">
      <c r="A25991">
        <v>2030</v>
      </c>
      <c r="B25991">
        <v>100</v>
      </c>
      <c r="C25991" t="s">
        <v>8</v>
      </c>
      <c r="D25991" t="s">
        <v>29</v>
      </c>
      <c r="E25991" s="55" t="str">
        <f>_xlfn.XLOOKUP(CO2_production[[#This Row],[Technology]],technologies_scenario[General technologies],technologies_scenario[Aquivalent technologies used in this scenario run])</f>
        <v>LPGCar</v>
      </c>
      <c r="F25991" t="s">
        <v>96</v>
      </c>
      <c r="G25991" s="3">
        <v>0</v>
      </c>
    </row>
    <row r="25992" spans="1:7" x14ac:dyDescent="0.2">
      <c r="A25992">
        <v>2040</v>
      </c>
      <c r="B25992">
        <v>100</v>
      </c>
      <c r="C25992" t="s">
        <v>8</v>
      </c>
      <c r="D25992" t="s">
        <v>29</v>
      </c>
      <c r="E25992" s="55" t="str">
        <f>_xlfn.XLOOKUP(CO2_production[[#This Row],[Technology]],technologies_scenario[General technologies],technologies_scenario[Aquivalent technologies used in this scenario run])</f>
        <v>LPGCar</v>
      </c>
      <c r="F25992" t="s">
        <v>96</v>
      </c>
      <c r="G25992" s="3">
        <v>0</v>
      </c>
    </row>
    <row r="25993" spans="1:7" x14ac:dyDescent="0.2">
      <c r="A25993">
        <v>2050</v>
      </c>
      <c r="B25993">
        <v>100</v>
      </c>
      <c r="C25993" t="s">
        <v>8</v>
      </c>
      <c r="D25993" t="s">
        <v>29</v>
      </c>
      <c r="E25993" s="55" t="str">
        <f>_xlfn.XLOOKUP(CO2_production[[#This Row],[Technology]],technologies_scenario[General technologies],technologies_scenario[Aquivalent technologies used in this scenario run])</f>
        <v>LPGCar</v>
      </c>
      <c r="F25993" t="s">
        <v>96</v>
      </c>
      <c r="G25993" s="3">
        <v>0</v>
      </c>
    </row>
    <row r="25994" spans="1:7" x14ac:dyDescent="0.2">
      <c r="A25994">
        <v>2020</v>
      </c>
      <c r="B25994">
        <v>100</v>
      </c>
      <c r="C25994" t="s">
        <v>9</v>
      </c>
      <c r="D25994" t="s">
        <v>29</v>
      </c>
      <c r="E25994" s="55" t="str">
        <f>_xlfn.XLOOKUP(CO2_production[[#This Row],[Technology]],technologies_scenario[General technologies],technologies_scenario[Aquivalent technologies used in this scenario run])</f>
        <v>LPGCar</v>
      </c>
      <c r="F25994" t="s">
        <v>96</v>
      </c>
      <c r="G25994" s="3">
        <v>0</v>
      </c>
    </row>
    <row r="25995" spans="1:7" x14ac:dyDescent="0.2">
      <c r="A25995">
        <v>2030</v>
      </c>
      <c r="B25995">
        <v>100</v>
      </c>
      <c r="C25995" t="s">
        <v>9</v>
      </c>
      <c r="D25995" t="s">
        <v>29</v>
      </c>
      <c r="E25995" s="55" t="str">
        <f>_xlfn.XLOOKUP(CO2_production[[#This Row],[Technology]],technologies_scenario[General technologies],technologies_scenario[Aquivalent technologies used in this scenario run])</f>
        <v>LPGCar</v>
      </c>
      <c r="F25995" t="s">
        <v>96</v>
      </c>
      <c r="G25995" s="3">
        <v>0</v>
      </c>
    </row>
    <row r="25996" spans="1:7" x14ac:dyDescent="0.2">
      <c r="A25996">
        <v>2040</v>
      </c>
      <c r="B25996">
        <v>100</v>
      </c>
      <c r="C25996" t="s">
        <v>9</v>
      </c>
      <c r="D25996" t="s">
        <v>29</v>
      </c>
      <c r="E25996" s="55" t="str">
        <f>_xlfn.XLOOKUP(CO2_production[[#This Row],[Technology]],technologies_scenario[General technologies],technologies_scenario[Aquivalent technologies used in this scenario run])</f>
        <v>LPGCar</v>
      </c>
      <c r="F25996" t="s">
        <v>96</v>
      </c>
      <c r="G25996" s="3">
        <v>0</v>
      </c>
    </row>
    <row r="25997" spans="1:7" x14ac:dyDescent="0.2">
      <c r="A25997">
        <v>2050</v>
      </c>
      <c r="B25997">
        <v>100</v>
      </c>
      <c r="C25997" t="s">
        <v>9</v>
      </c>
      <c r="D25997" t="s">
        <v>29</v>
      </c>
      <c r="E25997" s="55" t="str">
        <f>_xlfn.XLOOKUP(CO2_production[[#This Row],[Technology]],technologies_scenario[General technologies],technologies_scenario[Aquivalent technologies used in this scenario run])</f>
        <v>LPGCar</v>
      </c>
      <c r="F25997" t="s">
        <v>96</v>
      </c>
      <c r="G25997" s="3">
        <v>0</v>
      </c>
    </row>
    <row r="25998" spans="1:7" x14ac:dyDescent="0.2">
      <c r="A25998">
        <v>2020</v>
      </c>
      <c r="B25998">
        <v>100</v>
      </c>
      <c r="C25998" t="s">
        <v>10</v>
      </c>
      <c r="D25998" t="s">
        <v>29</v>
      </c>
      <c r="E25998" s="55" t="str">
        <f>_xlfn.XLOOKUP(CO2_production[[#This Row],[Technology]],technologies_scenario[General technologies],technologies_scenario[Aquivalent technologies used in this scenario run])</f>
        <v>LPGCar</v>
      </c>
      <c r="F25998" t="s">
        <v>96</v>
      </c>
      <c r="G25998" s="3">
        <v>0</v>
      </c>
    </row>
    <row r="25999" spans="1:7" x14ac:dyDescent="0.2">
      <c r="A25999">
        <v>2030</v>
      </c>
      <c r="B25999">
        <v>100</v>
      </c>
      <c r="C25999" t="s">
        <v>10</v>
      </c>
      <c r="D25999" t="s">
        <v>29</v>
      </c>
      <c r="E25999" s="55" t="str">
        <f>_xlfn.XLOOKUP(CO2_production[[#This Row],[Technology]],technologies_scenario[General technologies],technologies_scenario[Aquivalent technologies used in this scenario run])</f>
        <v>LPGCar</v>
      </c>
      <c r="F25999" t="s">
        <v>96</v>
      </c>
      <c r="G25999" s="3">
        <v>0</v>
      </c>
    </row>
    <row r="26000" spans="1:7" x14ac:dyDescent="0.2">
      <c r="A26000">
        <v>2040</v>
      </c>
      <c r="B26000">
        <v>100</v>
      </c>
      <c r="C26000" t="s">
        <v>10</v>
      </c>
      <c r="D26000" t="s">
        <v>29</v>
      </c>
      <c r="E26000" s="55" t="str">
        <f>_xlfn.XLOOKUP(CO2_production[[#This Row],[Technology]],technologies_scenario[General technologies],technologies_scenario[Aquivalent technologies used in this scenario run])</f>
        <v>LPGCar</v>
      </c>
      <c r="F26000" t="s">
        <v>96</v>
      </c>
      <c r="G26000" s="3">
        <v>0</v>
      </c>
    </row>
    <row r="26001" spans="1:7" x14ac:dyDescent="0.2">
      <c r="A26001">
        <v>2050</v>
      </c>
      <c r="B26001">
        <v>100</v>
      </c>
      <c r="C26001" t="s">
        <v>10</v>
      </c>
      <c r="D26001" t="s">
        <v>29</v>
      </c>
      <c r="E26001" s="55" t="str">
        <f>_xlfn.XLOOKUP(CO2_production[[#This Row],[Technology]],technologies_scenario[General technologies],technologies_scenario[Aquivalent technologies used in this scenario run])</f>
        <v>LPGCar</v>
      </c>
      <c r="F26001" t="s">
        <v>96</v>
      </c>
      <c r="G26001" s="3">
        <v>0</v>
      </c>
    </row>
    <row r="26002" spans="1:7" x14ac:dyDescent="0.2">
      <c r="A26002">
        <v>2020</v>
      </c>
      <c r="B26002">
        <v>101</v>
      </c>
      <c r="C26002" t="s">
        <v>5</v>
      </c>
      <c r="D26002" t="s">
        <v>29</v>
      </c>
      <c r="E26002" s="55" t="str">
        <f>_xlfn.XLOOKUP(CO2_production[[#This Row],[Technology]],technologies_scenario[General technologies],technologies_scenario[Aquivalent technologies used in this scenario run])</f>
        <v>LPGCar</v>
      </c>
      <c r="F26002" t="s">
        <v>96</v>
      </c>
      <c r="G26002" s="3">
        <v>0</v>
      </c>
    </row>
    <row r="26003" spans="1:7" x14ac:dyDescent="0.2">
      <c r="A26003">
        <v>2030</v>
      </c>
      <c r="B26003">
        <v>101</v>
      </c>
      <c r="C26003" t="s">
        <v>5</v>
      </c>
      <c r="D26003" t="s">
        <v>29</v>
      </c>
      <c r="E26003" s="55" t="str">
        <f>_xlfn.XLOOKUP(CO2_production[[#This Row],[Technology]],technologies_scenario[General technologies],technologies_scenario[Aquivalent technologies used in this scenario run])</f>
        <v>LPGCar</v>
      </c>
      <c r="F26003" t="s">
        <v>96</v>
      </c>
      <c r="G26003" s="3">
        <v>0</v>
      </c>
    </row>
    <row r="26004" spans="1:7" x14ac:dyDescent="0.2">
      <c r="A26004">
        <v>2040</v>
      </c>
      <c r="B26004">
        <v>101</v>
      </c>
      <c r="C26004" t="s">
        <v>5</v>
      </c>
      <c r="D26004" t="s">
        <v>29</v>
      </c>
      <c r="E26004" s="55" t="str">
        <f>_xlfn.XLOOKUP(CO2_production[[#This Row],[Technology]],technologies_scenario[General technologies],technologies_scenario[Aquivalent technologies used in this scenario run])</f>
        <v>LPGCar</v>
      </c>
      <c r="F26004" t="s">
        <v>96</v>
      </c>
      <c r="G26004" s="3">
        <v>0</v>
      </c>
    </row>
    <row r="26005" spans="1:7" x14ac:dyDescent="0.2">
      <c r="A26005">
        <v>2050</v>
      </c>
      <c r="B26005">
        <v>101</v>
      </c>
      <c r="C26005" t="s">
        <v>5</v>
      </c>
      <c r="D26005" t="s">
        <v>29</v>
      </c>
      <c r="E26005" s="55" t="str">
        <f>_xlfn.XLOOKUP(CO2_production[[#This Row],[Technology]],technologies_scenario[General technologies],technologies_scenario[Aquivalent technologies used in this scenario run])</f>
        <v>LPGCar</v>
      </c>
      <c r="F26005" t="s">
        <v>96</v>
      </c>
      <c r="G26005" s="3">
        <v>0</v>
      </c>
    </row>
    <row r="26006" spans="1:7" x14ac:dyDescent="0.2">
      <c r="A26006">
        <v>2020</v>
      </c>
      <c r="B26006">
        <v>101</v>
      </c>
      <c r="C26006" t="s">
        <v>7</v>
      </c>
      <c r="D26006" t="s">
        <v>29</v>
      </c>
      <c r="E26006" s="55" t="str">
        <f>_xlfn.XLOOKUP(CO2_production[[#This Row],[Technology]],technologies_scenario[General technologies],technologies_scenario[Aquivalent technologies used in this scenario run])</f>
        <v>LPGCar</v>
      </c>
      <c r="F26006" t="s">
        <v>96</v>
      </c>
      <c r="G26006" s="3">
        <v>0</v>
      </c>
    </row>
    <row r="26007" spans="1:7" x14ac:dyDescent="0.2">
      <c r="A26007">
        <v>2030</v>
      </c>
      <c r="B26007">
        <v>101</v>
      </c>
      <c r="C26007" t="s">
        <v>7</v>
      </c>
      <c r="D26007" t="s">
        <v>29</v>
      </c>
      <c r="E26007" s="55" t="str">
        <f>_xlfn.XLOOKUP(CO2_production[[#This Row],[Technology]],technologies_scenario[General technologies],technologies_scenario[Aquivalent technologies used in this scenario run])</f>
        <v>LPGCar</v>
      </c>
      <c r="F26007" t="s">
        <v>96</v>
      </c>
      <c r="G26007" s="3">
        <v>0</v>
      </c>
    </row>
    <row r="26008" spans="1:7" x14ac:dyDescent="0.2">
      <c r="A26008">
        <v>2040</v>
      </c>
      <c r="B26008">
        <v>101</v>
      </c>
      <c r="C26008" t="s">
        <v>7</v>
      </c>
      <c r="D26008" t="s">
        <v>29</v>
      </c>
      <c r="E26008" s="55" t="str">
        <f>_xlfn.XLOOKUP(CO2_production[[#This Row],[Technology]],technologies_scenario[General technologies],technologies_scenario[Aquivalent technologies used in this scenario run])</f>
        <v>LPGCar</v>
      </c>
      <c r="F26008" t="s">
        <v>96</v>
      </c>
      <c r="G26008" s="3">
        <v>0</v>
      </c>
    </row>
    <row r="26009" spans="1:7" x14ac:dyDescent="0.2">
      <c r="A26009">
        <v>2050</v>
      </c>
      <c r="B26009">
        <v>101</v>
      </c>
      <c r="C26009" t="s">
        <v>7</v>
      </c>
      <c r="D26009" t="s">
        <v>29</v>
      </c>
      <c r="E26009" s="55" t="str">
        <f>_xlfn.XLOOKUP(CO2_production[[#This Row],[Technology]],technologies_scenario[General technologies],technologies_scenario[Aquivalent technologies used in this scenario run])</f>
        <v>LPGCar</v>
      </c>
      <c r="F26009" t="s">
        <v>96</v>
      </c>
      <c r="G26009" s="3">
        <v>0</v>
      </c>
    </row>
    <row r="26010" spans="1:7" x14ac:dyDescent="0.2">
      <c r="A26010">
        <v>2020</v>
      </c>
      <c r="B26010">
        <v>101</v>
      </c>
      <c r="C26010" t="s">
        <v>8</v>
      </c>
      <c r="D26010" t="s">
        <v>29</v>
      </c>
      <c r="E26010" s="55" t="str">
        <f>_xlfn.XLOOKUP(CO2_production[[#This Row],[Technology]],technologies_scenario[General technologies],technologies_scenario[Aquivalent technologies used in this scenario run])</f>
        <v>LPGCar</v>
      </c>
      <c r="F26010" t="s">
        <v>96</v>
      </c>
      <c r="G26010" s="3">
        <v>0</v>
      </c>
    </row>
    <row r="26011" spans="1:7" x14ac:dyDescent="0.2">
      <c r="A26011">
        <v>2030</v>
      </c>
      <c r="B26011">
        <v>101</v>
      </c>
      <c r="C26011" t="s">
        <v>8</v>
      </c>
      <c r="D26011" t="s">
        <v>29</v>
      </c>
      <c r="E26011" s="55" t="str">
        <f>_xlfn.XLOOKUP(CO2_production[[#This Row],[Technology]],technologies_scenario[General technologies],technologies_scenario[Aquivalent technologies used in this scenario run])</f>
        <v>LPGCar</v>
      </c>
      <c r="F26011" t="s">
        <v>96</v>
      </c>
      <c r="G26011" s="3">
        <v>0</v>
      </c>
    </row>
    <row r="26012" spans="1:7" x14ac:dyDescent="0.2">
      <c r="A26012">
        <v>2040</v>
      </c>
      <c r="B26012">
        <v>101</v>
      </c>
      <c r="C26012" t="s">
        <v>8</v>
      </c>
      <c r="D26012" t="s">
        <v>29</v>
      </c>
      <c r="E26012" s="55" t="str">
        <f>_xlfn.XLOOKUP(CO2_production[[#This Row],[Technology]],technologies_scenario[General technologies],technologies_scenario[Aquivalent technologies used in this scenario run])</f>
        <v>LPGCar</v>
      </c>
      <c r="F26012" t="s">
        <v>96</v>
      </c>
      <c r="G26012" s="3">
        <v>0</v>
      </c>
    </row>
    <row r="26013" spans="1:7" x14ac:dyDescent="0.2">
      <c r="A26013">
        <v>2050</v>
      </c>
      <c r="B26013">
        <v>101</v>
      </c>
      <c r="C26013" t="s">
        <v>8</v>
      </c>
      <c r="D26013" t="s">
        <v>29</v>
      </c>
      <c r="E26013" s="55" t="str">
        <f>_xlfn.XLOOKUP(CO2_production[[#This Row],[Technology]],technologies_scenario[General technologies],technologies_scenario[Aquivalent technologies used in this scenario run])</f>
        <v>LPGCar</v>
      </c>
      <c r="F26013" t="s">
        <v>96</v>
      </c>
      <c r="G26013" s="3">
        <v>0</v>
      </c>
    </row>
    <row r="26014" spans="1:7" x14ac:dyDescent="0.2">
      <c r="A26014">
        <v>2020</v>
      </c>
      <c r="B26014">
        <v>101</v>
      </c>
      <c r="C26014" t="s">
        <v>9</v>
      </c>
      <c r="D26014" t="s">
        <v>29</v>
      </c>
      <c r="E26014" s="55" t="str">
        <f>_xlfn.XLOOKUP(CO2_production[[#This Row],[Technology]],technologies_scenario[General technologies],technologies_scenario[Aquivalent technologies used in this scenario run])</f>
        <v>LPGCar</v>
      </c>
      <c r="F26014" t="s">
        <v>96</v>
      </c>
      <c r="G26014" s="3">
        <v>0</v>
      </c>
    </row>
    <row r="26015" spans="1:7" x14ac:dyDescent="0.2">
      <c r="A26015">
        <v>2030</v>
      </c>
      <c r="B26015">
        <v>101</v>
      </c>
      <c r="C26015" t="s">
        <v>9</v>
      </c>
      <c r="D26015" t="s">
        <v>29</v>
      </c>
      <c r="E26015" s="55" t="str">
        <f>_xlfn.XLOOKUP(CO2_production[[#This Row],[Technology]],technologies_scenario[General technologies],technologies_scenario[Aquivalent technologies used in this scenario run])</f>
        <v>LPGCar</v>
      </c>
      <c r="F26015" t="s">
        <v>96</v>
      </c>
      <c r="G26015" s="3">
        <v>0</v>
      </c>
    </row>
    <row r="26016" spans="1:7" x14ac:dyDescent="0.2">
      <c r="A26016">
        <v>2040</v>
      </c>
      <c r="B26016">
        <v>101</v>
      </c>
      <c r="C26016" t="s">
        <v>9</v>
      </c>
      <c r="D26016" t="s">
        <v>29</v>
      </c>
      <c r="E26016" s="55" t="str">
        <f>_xlfn.XLOOKUP(CO2_production[[#This Row],[Technology]],technologies_scenario[General technologies],technologies_scenario[Aquivalent technologies used in this scenario run])</f>
        <v>LPGCar</v>
      </c>
      <c r="F26016" t="s">
        <v>96</v>
      </c>
      <c r="G26016" s="3">
        <v>0</v>
      </c>
    </row>
    <row r="26017" spans="1:7" x14ac:dyDescent="0.2">
      <c r="A26017">
        <v>2050</v>
      </c>
      <c r="B26017">
        <v>101</v>
      </c>
      <c r="C26017" t="s">
        <v>9</v>
      </c>
      <c r="D26017" t="s">
        <v>29</v>
      </c>
      <c r="E26017" s="55" t="str">
        <f>_xlfn.XLOOKUP(CO2_production[[#This Row],[Technology]],technologies_scenario[General technologies],technologies_scenario[Aquivalent technologies used in this scenario run])</f>
        <v>LPGCar</v>
      </c>
      <c r="F26017" t="s">
        <v>96</v>
      </c>
      <c r="G26017" s="3">
        <v>0</v>
      </c>
    </row>
    <row r="26018" spans="1:7" x14ac:dyDescent="0.2">
      <c r="A26018">
        <v>2020</v>
      </c>
      <c r="B26018">
        <v>101</v>
      </c>
      <c r="C26018" t="s">
        <v>10</v>
      </c>
      <c r="D26018" t="s">
        <v>29</v>
      </c>
      <c r="E26018" s="55" t="str">
        <f>_xlfn.XLOOKUP(CO2_production[[#This Row],[Technology]],technologies_scenario[General technologies],technologies_scenario[Aquivalent technologies used in this scenario run])</f>
        <v>LPGCar</v>
      </c>
      <c r="F26018" t="s">
        <v>96</v>
      </c>
      <c r="G26018" s="3">
        <v>0</v>
      </c>
    </row>
    <row r="26019" spans="1:7" x14ac:dyDescent="0.2">
      <c r="A26019">
        <v>2030</v>
      </c>
      <c r="B26019">
        <v>101</v>
      </c>
      <c r="C26019" t="s">
        <v>10</v>
      </c>
      <c r="D26019" t="s">
        <v>29</v>
      </c>
      <c r="E26019" s="55" t="str">
        <f>_xlfn.XLOOKUP(CO2_production[[#This Row],[Technology]],technologies_scenario[General technologies],technologies_scenario[Aquivalent technologies used in this scenario run])</f>
        <v>LPGCar</v>
      </c>
      <c r="F26019" t="s">
        <v>96</v>
      </c>
      <c r="G26019" s="3">
        <v>0</v>
      </c>
    </row>
    <row r="26020" spans="1:7" x14ac:dyDescent="0.2">
      <c r="A26020">
        <v>2040</v>
      </c>
      <c r="B26020">
        <v>101</v>
      </c>
      <c r="C26020" t="s">
        <v>10</v>
      </c>
      <c r="D26020" t="s">
        <v>29</v>
      </c>
      <c r="E26020" s="55" t="str">
        <f>_xlfn.XLOOKUP(CO2_production[[#This Row],[Technology]],technologies_scenario[General technologies],technologies_scenario[Aquivalent technologies used in this scenario run])</f>
        <v>LPGCar</v>
      </c>
      <c r="F26020" t="s">
        <v>96</v>
      </c>
      <c r="G26020" s="3">
        <v>0</v>
      </c>
    </row>
    <row r="26021" spans="1:7" x14ac:dyDescent="0.2">
      <c r="A26021">
        <v>2050</v>
      </c>
      <c r="B26021">
        <v>101</v>
      </c>
      <c r="C26021" t="s">
        <v>10</v>
      </c>
      <c r="D26021" t="s">
        <v>29</v>
      </c>
      <c r="E26021" s="55" t="str">
        <f>_xlfn.XLOOKUP(CO2_production[[#This Row],[Technology]],technologies_scenario[General technologies],technologies_scenario[Aquivalent technologies used in this scenario run])</f>
        <v>LPGCar</v>
      </c>
      <c r="F26021" t="s">
        <v>96</v>
      </c>
      <c r="G26021" s="3">
        <v>0</v>
      </c>
    </row>
    <row r="26022" spans="1:7" x14ac:dyDescent="0.2">
      <c r="A26022">
        <v>2020</v>
      </c>
      <c r="B26022">
        <v>102</v>
      </c>
      <c r="C26022" t="s">
        <v>5</v>
      </c>
      <c r="D26022" t="s">
        <v>29</v>
      </c>
      <c r="E26022" s="55" t="str">
        <f>_xlfn.XLOOKUP(CO2_production[[#This Row],[Technology]],technologies_scenario[General technologies],technologies_scenario[Aquivalent technologies used in this scenario run])</f>
        <v>LPGCar</v>
      </c>
      <c r="F26022" t="s">
        <v>96</v>
      </c>
      <c r="G26022" s="3">
        <v>0</v>
      </c>
    </row>
    <row r="26023" spans="1:7" x14ac:dyDescent="0.2">
      <c r="A26023">
        <v>2030</v>
      </c>
      <c r="B26023">
        <v>102</v>
      </c>
      <c r="C26023" t="s">
        <v>5</v>
      </c>
      <c r="D26023" t="s">
        <v>29</v>
      </c>
      <c r="E26023" s="55" t="str">
        <f>_xlfn.XLOOKUP(CO2_production[[#This Row],[Technology]],technologies_scenario[General technologies],technologies_scenario[Aquivalent technologies used in this scenario run])</f>
        <v>LPGCar</v>
      </c>
      <c r="F26023" t="s">
        <v>96</v>
      </c>
      <c r="G26023" s="3">
        <v>0</v>
      </c>
    </row>
    <row r="26024" spans="1:7" x14ac:dyDescent="0.2">
      <c r="A26024">
        <v>2040</v>
      </c>
      <c r="B26024">
        <v>102</v>
      </c>
      <c r="C26024" t="s">
        <v>5</v>
      </c>
      <c r="D26024" t="s">
        <v>29</v>
      </c>
      <c r="E26024" s="55" t="str">
        <f>_xlfn.XLOOKUP(CO2_production[[#This Row],[Technology]],technologies_scenario[General technologies],technologies_scenario[Aquivalent technologies used in this scenario run])</f>
        <v>LPGCar</v>
      </c>
      <c r="F26024" t="s">
        <v>96</v>
      </c>
      <c r="G26024" s="3">
        <v>0</v>
      </c>
    </row>
    <row r="26025" spans="1:7" x14ac:dyDescent="0.2">
      <c r="A26025">
        <v>2050</v>
      </c>
      <c r="B26025">
        <v>102</v>
      </c>
      <c r="C26025" t="s">
        <v>5</v>
      </c>
      <c r="D26025" t="s">
        <v>29</v>
      </c>
      <c r="E26025" s="55" t="str">
        <f>_xlfn.XLOOKUP(CO2_production[[#This Row],[Technology]],technologies_scenario[General technologies],technologies_scenario[Aquivalent technologies used in this scenario run])</f>
        <v>LPGCar</v>
      </c>
      <c r="F26025" t="s">
        <v>96</v>
      </c>
      <c r="G26025" s="3">
        <v>0</v>
      </c>
    </row>
    <row r="26026" spans="1:7" x14ac:dyDescent="0.2">
      <c r="A26026">
        <v>2020</v>
      </c>
      <c r="B26026">
        <v>102</v>
      </c>
      <c r="C26026" t="s">
        <v>7</v>
      </c>
      <c r="D26026" t="s">
        <v>29</v>
      </c>
      <c r="E26026" s="55" t="str">
        <f>_xlfn.XLOOKUP(CO2_production[[#This Row],[Technology]],technologies_scenario[General technologies],technologies_scenario[Aquivalent technologies used in this scenario run])</f>
        <v>LPGCar</v>
      </c>
      <c r="F26026" t="s">
        <v>96</v>
      </c>
      <c r="G26026" s="3">
        <v>0</v>
      </c>
    </row>
    <row r="26027" spans="1:7" x14ac:dyDescent="0.2">
      <c r="A26027">
        <v>2030</v>
      </c>
      <c r="B26027">
        <v>102</v>
      </c>
      <c r="C26027" t="s">
        <v>7</v>
      </c>
      <c r="D26027" t="s">
        <v>29</v>
      </c>
      <c r="E26027" s="55" t="str">
        <f>_xlfn.XLOOKUP(CO2_production[[#This Row],[Technology]],technologies_scenario[General technologies],technologies_scenario[Aquivalent technologies used in this scenario run])</f>
        <v>LPGCar</v>
      </c>
      <c r="F26027" t="s">
        <v>96</v>
      </c>
      <c r="G26027" s="3">
        <v>0</v>
      </c>
    </row>
    <row r="26028" spans="1:7" x14ac:dyDescent="0.2">
      <c r="A26028">
        <v>2040</v>
      </c>
      <c r="B26028">
        <v>102</v>
      </c>
      <c r="C26028" t="s">
        <v>7</v>
      </c>
      <c r="D26028" t="s">
        <v>29</v>
      </c>
      <c r="E26028" s="55" t="str">
        <f>_xlfn.XLOOKUP(CO2_production[[#This Row],[Technology]],technologies_scenario[General technologies],technologies_scenario[Aquivalent technologies used in this scenario run])</f>
        <v>LPGCar</v>
      </c>
      <c r="F26028" t="s">
        <v>96</v>
      </c>
      <c r="G26028" s="3">
        <v>0</v>
      </c>
    </row>
    <row r="26029" spans="1:7" x14ac:dyDescent="0.2">
      <c r="A26029">
        <v>2050</v>
      </c>
      <c r="B26029">
        <v>102</v>
      </c>
      <c r="C26029" t="s">
        <v>7</v>
      </c>
      <c r="D26029" t="s">
        <v>29</v>
      </c>
      <c r="E26029" s="55" t="str">
        <f>_xlfn.XLOOKUP(CO2_production[[#This Row],[Technology]],technologies_scenario[General technologies],technologies_scenario[Aquivalent technologies used in this scenario run])</f>
        <v>LPGCar</v>
      </c>
      <c r="F26029" t="s">
        <v>96</v>
      </c>
      <c r="G26029" s="3">
        <v>0</v>
      </c>
    </row>
    <row r="26030" spans="1:7" x14ac:dyDescent="0.2">
      <c r="A26030">
        <v>2020</v>
      </c>
      <c r="B26030">
        <v>102</v>
      </c>
      <c r="C26030" t="s">
        <v>8</v>
      </c>
      <c r="D26030" t="s">
        <v>29</v>
      </c>
      <c r="E26030" s="55" t="str">
        <f>_xlfn.XLOOKUP(CO2_production[[#This Row],[Technology]],technologies_scenario[General technologies],technologies_scenario[Aquivalent technologies used in this scenario run])</f>
        <v>LPGCar</v>
      </c>
      <c r="F26030" t="s">
        <v>96</v>
      </c>
      <c r="G26030" s="3">
        <v>0</v>
      </c>
    </row>
    <row r="26031" spans="1:7" x14ac:dyDescent="0.2">
      <c r="A26031">
        <v>2030</v>
      </c>
      <c r="B26031">
        <v>102</v>
      </c>
      <c r="C26031" t="s">
        <v>8</v>
      </c>
      <c r="D26031" t="s">
        <v>29</v>
      </c>
      <c r="E26031" s="55" t="str">
        <f>_xlfn.XLOOKUP(CO2_production[[#This Row],[Technology]],technologies_scenario[General technologies],technologies_scenario[Aquivalent technologies used in this scenario run])</f>
        <v>LPGCar</v>
      </c>
      <c r="F26031" t="s">
        <v>96</v>
      </c>
      <c r="G26031" s="3">
        <v>0</v>
      </c>
    </row>
    <row r="26032" spans="1:7" x14ac:dyDescent="0.2">
      <c r="A26032">
        <v>2040</v>
      </c>
      <c r="B26032">
        <v>102</v>
      </c>
      <c r="C26032" t="s">
        <v>8</v>
      </c>
      <c r="D26032" t="s">
        <v>29</v>
      </c>
      <c r="E26032" s="55" t="str">
        <f>_xlfn.XLOOKUP(CO2_production[[#This Row],[Technology]],technologies_scenario[General technologies],technologies_scenario[Aquivalent technologies used in this scenario run])</f>
        <v>LPGCar</v>
      </c>
      <c r="F26032" t="s">
        <v>96</v>
      </c>
      <c r="G26032" s="3">
        <v>0</v>
      </c>
    </row>
    <row r="26033" spans="1:7" x14ac:dyDescent="0.2">
      <c r="A26033">
        <v>2050</v>
      </c>
      <c r="B26033">
        <v>102</v>
      </c>
      <c r="C26033" t="s">
        <v>8</v>
      </c>
      <c r="D26033" t="s">
        <v>29</v>
      </c>
      <c r="E26033" s="55" t="str">
        <f>_xlfn.XLOOKUP(CO2_production[[#This Row],[Technology]],technologies_scenario[General technologies],technologies_scenario[Aquivalent technologies used in this scenario run])</f>
        <v>LPGCar</v>
      </c>
      <c r="F26033" t="s">
        <v>96</v>
      </c>
      <c r="G26033" s="3">
        <v>0</v>
      </c>
    </row>
    <row r="26034" spans="1:7" x14ac:dyDescent="0.2">
      <c r="A26034">
        <v>2020</v>
      </c>
      <c r="B26034">
        <v>102</v>
      </c>
      <c r="C26034" t="s">
        <v>9</v>
      </c>
      <c r="D26034" t="s">
        <v>29</v>
      </c>
      <c r="E26034" s="55" t="str">
        <f>_xlfn.XLOOKUP(CO2_production[[#This Row],[Technology]],technologies_scenario[General technologies],technologies_scenario[Aquivalent technologies used in this scenario run])</f>
        <v>LPGCar</v>
      </c>
      <c r="F26034" t="s">
        <v>96</v>
      </c>
      <c r="G26034" s="3">
        <v>0</v>
      </c>
    </row>
    <row r="26035" spans="1:7" x14ac:dyDescent="0.2">
      <c r="A26035">
        <v>2030</v>
      </c>
      <c r="B26035">
        <v>102</v>
      </c>
      <c r="C26035" t="s">
        <v>9</v>
      </c>
      <c r="D26035" t="s">
        <v>29</v>
      </c>
      <c r="E26035" s="55" t="str">
        <f>_xlfn.XLOOKUP(CO2_production[[#This Row],[Technology]],technologies_scenario[General technologies],technologies_scenario[Aquivalent technologies used in this scenario run])</f>
        <v>LPGCar</v>
      </c>
      <c r="F26035" t="s">
        <v>96</v>
      </c>
      <c r="G26035" s="3">
        <v>0</v>
      </c>
    </row>
    <row r="26036" spans="1:7" x14ac:dyDescent="0.2">
      <c r="A26036">
        <v>2040</v>
      </c>
      <c r="B26036">
        <v>102</v>
      </c>
      <c r="C26036" t="s">
        <v>9</v>
      </c>
      <c r="D26036" t="s">
        <v>29</v>
      </c>
      <c r="E26036" s="55" t="str">
        <f>_xlfn.XLOOKUP(CO2_production[[#This Row],[Technology]],technologies_scenario[General technologies],technologies_scenario[Aquivalent technologies used in this scenario run])</f>
        <v>LPGCar</v>
      </c>
      <c r="F26036" t="s">
        <v>96</v>
      </c>
      <c r="G26036" s="3">
        <v>0</v>
      </c>
    </row>
    <row r="26037" spans="1:7" x14ac:dyDescent="0.2">
      <c r="A26037">
        <v>2050</v>
      </c>
      <c r="B26037">
        <v>102</v>
      </c>
      <c r="C26037" t="s">
        <v>9</v>
      </c>
      <c r="D26037" t="s">
        <v>29</v>
      </c>
      <c r="E26037" s="55" t="str">
        <f>_xlfn.XLOOKUP(CO2_production[[#This Row],[Technology]],technologies_scenario[General technologies],technologies_scenario[Aquivalent technologies used in this scenario run])</f>
        <v>LPGCar</v>
      </c>
      <c r="F26037" t="s">
        <v>96</v>
      </c>
      <c r="G26037" s="3">
        <v>0</v>
      </c>
    </row>
    <row r="26038" spans="1:7" x14ac:dyDescent="0.2">
      <c r="A26038">
        <v>2020</v>
      </c>
      <c r="B26038">
        <v>102</v>
      </c>
      <c r="C26038" t="s">
        <v>10</v>
      </c>
      <c r="D26038" t="s">
        <v>29</v>
      </c>
      <c r="E26038" s="55" t="str">
        <f>_xlfn.XLOOKUP(CO2_production[[#This Row],[Technology]],technologies_scenario[General technologies],technologies_scenario[Aquivalent technologies used in this scenario run])</f>
        <v>LPGCar</v>
      </c>
      <c r="F26038" t="s">
        <v>96</v>
      </c>
      <c r="G26038" s="3">
        <v>0</v>
      </c>
    </row>
    <row r="26039" spans="1:7" x14ac:dyDescent="0.2">
      <c r="A26039">
        <v>2030</v>
      </c>
      <c r="B26039">
        <v>102</v>
      </c>
      <c r="C26039" t="s">
        <v>10</v>
      </c>
      <c r="D26039" t="s">
        <v>29</v>
      </c>
      <c r="E26039" s="55" t="str">
        <f>_xlfn.XLOOKUP(CO2_production[[#This Row],[Technology]],technologies_scenario[General technologies],technologies_scenario[Aquivalent technologies used in this scenario run])</f>
        <v>LPGCar</v>
      </c>
      <c r="F26039" t="s">
        <v>96</v>
      </c>
      <c r="G26039" s="3">
        <v>0</v>
      </c>
    </row>
    <row r="26040" spans="1:7" x14ac:dyDescent="0.2">
      <c r="A26040">
        <v>2040</v>
      </c>
      <c r="B26040">
        <v>102</v>
      </c>
      <c r="C26040" t="s">
        <v>10</v>
      </c>
      <c r="D26040" t="s">
        <v>29</v>
      </c>
      <c r="E26040" s="55" t="str">
        <f>_xlfn.XLOOKUP(CO2_production[[#This Row],[Technology]],technologies_scenario[General technologies],technologies_scenario[Aquivalent technologies used in this scenario run])</f>
        <v>LPGCar</v>
      </c>
      <c r="F26040" t="s">
        <v>96</v>
      </c>
      <c r="G26040" s="3">
        <v>0</v>
      </c>
    </row>
    <row r="26041" spans="1:7" x14ac:dyDescent="0.2">
      <c r="A26041">
        <v>2050</v>
      </c>
      <c r="B26041">
        <v>102</v>
      </c>
      <c r="C26041" t="s">
        <v>10</v>
      </c>
      <c r="D26041" t="s">
        <v>29</v>
      </c>
      <c r="E26041" s="55" t="str">
        <f>_xlfn.XLOOKUP(CO2_production[[#This Row],[Technology]],technologies_scenario[General technologies],technologies_scenario[Aquivalent technologies used in this scenario run])</f>
        <v>LPGCar</v>
      </c>
      <c r="F26041" t="s">
        <v>96</v>
      </c>
      <c r="G26041" s="3">
        <v>0</v>
      </c>
    </row>
    <row r="26042" spans="1:7" x14ac:dyDescent="0.2">
      <c r="A26042">
        <v>2020</v>
      </c>
      <c r="B26042">
        <v>103</v>
      </c>
      <c r="C26042" t="s">
        <v>5</v>
      </c>
      <c r="D26042" t="s">
        <v>29</v>
      </c>
      <c r="E26042" s="55" t="str">
        <f>_xlfn.XLOOKUP(CO2_production[[#This Row],[Technology]],technologies_scenario[General technologies],technologies_scenario[Aquivalent technologies used in this scenario run])</f>
        <v>LPGCar</v>
      </c>
      <c r="F26042" t="s">
        <v>96</v>
      </c>
      <c r="G26042" s="3">
        <v>0</v>
      </c>
    </row>
    <row r="26043" spans="1:7" x14ac:dyDescent="0.2">
      <c r="A26043">
        <v>2030</v>
      </c>
      <c r="B26043">
        <v>103</v>
      </c>
      <c r="C26043" t="s">
        <v>5</v>
      </c>
      <c r="D26043" t="s">
        <v>29</v>
      </c>
      <c r="E26043" s="55" t="str">
        <f>_xlfn.XLOOKUP(CO2_production[[#This Row],[Technology]],technologies_scenario[General technologies],technologies_scenario[Aquivalent technologies used in this scenario run])</f>
        <v>LPGCar</v>
      </c>
      <c r="F26043" t="s">
        <v>96</v>
      </c>
      <c r="G26043" s="3">
        <v>0</v>
      </c>
    </row>
    <row r="26044" spans="1:7" x14ac:dyDescent="0.2">
      <c r="A26044">
        <v>2040</v>
      </c>
      <c r="B26044">
        <v>103</v>
      </c>
      <c r="C26044" t="s">
        <v>5</v>
      </c>
      <c r="D26044" t="s">
        <v>29</v>
      </c>
      <c r="E26044" s="55" t="str">
        <f>_xlfn.XLOOKUP(CO2_production[[#This Row],[Technology]],technologies_scenario[General technologies],technologies_scenario[Aquivalent technologies used in this scenario run])</f>
        <v>LPGCar</v>
      </c>
      <c r="F26044" t="s">
        <v>96</v>
      </c>
      <c r="G26044" s="3">
        <v>0</v>
      </c>
    </row>
    <row r="26045" spans="1:7" x14ac:dyDescent="0.2">
      <c r="A26045">
        <v>2050</v>
      </c>
      <c r="B26045">
        <v>103</v>
      </c>
      <c r="C26045" t="s">
        <v>5</v>
      </c>
      <c r="D26045" t="s">
        <v>29</v>
      </c>
      <c r="E26045" s="55" t="str">
        <f>_xlfn.XLOOKUP(CO2_production[[#This Row],[Technology]],technologies_scenario[General technologies],technologies_scenario[Aquivalent technologies used in this scenario run])</f>
        <v>LPGCar</v>
      </c>
      <c r="F26045" t="s">
        <v>96</v>
      </c>
      <c r="G26045" s="3">
        <v>0</v>
      </c>
    </row>
    <row r="26046" spans="1:7" x14ac:dyDescent="0.2">
      <c r="A26046">
        <v>2020</v>
      </c>
      <c r="B26046">
        <v>103</v>
      </c>
      <c r="C26046" t="s">
        <v>7</v>
      </c>
      <c r="D26046" t="s">
        <v>29</v>
      </c>
      <c r="E26046" s="55" t="str">
        <f>_xlfn.XLOOKUP(CO2_production[[#This Row],[Technology]],technologies_scenario[General technologies],technologies_scenario[Aquivalent technologies used in this scenario run])</f>
        <v>LPGCar</v>
      </c>
      <c r="F26046" t="s">
        <v>96</v>
      </c>
      <c r="G26046" s="3">
        <v>0</v>
      </c>
    </row>
    <row r="26047" spans="1:7" x14ac:dyDescent="0.2">
      <c r="A26047">
        <v>2030</v>
      </c>
      <c r="B26047">
        <v>103</v>
      </c>
      <c r="C26047" t="s">
        <v>7</v>
      </c>
      <c r="D26047" t="s">
        <v>29</v>
      </c>
      <c r="E26047" s="55" t="str">
        <f>_xlfn.XLOOKUP(CO2_production[[#This Row],[Technology]],technologies_scenario[General technologies],technologies_scenario[Aquivalent technologies used in this scenario run])</f>
        <v>LPGCar</v>
      </c>
      <c r="F26047" t="s">
        <v>96</v>
      </c>
      <c r="G26047" s="3">
        <v>0</v>
      </c>
    </row>
    <row r="26048" spans="1:7" x14ac:dyDescent="0.2">
      <c r="A26048">
        <v>2040</v>
      </c>
      <c r="B26048">
        <v>103</v>
      </c>
      <c r="C26048" t="s">
        <v>7</v>
      </c>
      <c r="D26048" t="s">
        <v>29</v>
      </c>
      <c r="E26048" s="55" t="str">
        <f>_xlfn.XLOOKUP(CO2_production[[#This Row],[Technology]],technologies_scenario[General technologies],technologies_scenario[Aquivalent technologies used in this scenario run])</f>
        <v>LPGCar</v>
      </c>
      <c r="F26048" t="s">
        <v>96</v>
      </c>
      <c r="G26048" s="3">
        <v>0</v>
      </c>
    </row>
    <row r="26049" spans="1:7" x14ac:dyDescent="0.2">
      <c r="A26049">
        <v>2050</v>
      </c>
      <c r="B26049">
        <v>103</v>
      </c>
      <c r="C26049" t="s">
        <v>7</v>
      </c>
      <c r="D26049" t="s">
        <v>29</v>
      </c>
      <c r="E26049" s="55" t="str">
        <f>_xlfn.XLOOKUP(CO2_production[[#This Row],[Technology]],technologies_scenario[General technologies],technologies_scenario[Aquivalent technologies used in this scenario run])</f>
        <v>LPGCar</v>
      </c>
      <c r="F26049" t="s">
        <v>96</v>
      </c>
      <c r="G26049" s="3">
        <v>0</v>
      </c>
    </row>
    <row r="26050" spans="1:7" x14ac:dyDescent="0.2">
      <c r="A26050">
        <v>2020</v>
      </c>
      <c r="B26050">
        <v>103</v>
      </c>
      <c r="C26050" t="s">
        <v>8</v>
      </c>
      <c r="D26050" t="s">
        <v>29</v>
      </c>
      <c r="E26050" s="55" t="str">
        <f>_xlfn.XLOOKUP(CO2_production[[#This Row],[Technology]],technologies_scenario[General technologies],technologies_scenario[Aquivalent technologies used in this scenario run])</f>
        <v>LPGCar</v>
      </c>
      <c r="F26050" t="s">
        <v>96</v>
      </c>
      <c r="G26050" s="3">
        <v>0</v>
      </c>
    </row>
    <row r="26051" spans="1:7" x14ac:dyDescent="0.2">
      <c r="A26051">
        <v>2030</v>
      </c>
      <c r="B26051">
        <v>103</v>
      </c>
      <c r="C26051" t="s">
        <v>8</v>
      </c>
      <c r="D26051" t="s">
        <v>29</v>
      </c>
      <c r="E26051" s="55" t="str">
        <f>_xlfn.XLOOKUP(CO2_production[[#This Row],[Technology]],technologies_scenario[General technologies],technologies_scenario[Aquivalent technologies used in this scenario run])</f>
        <v>LPGCar</v>
      </c>
      <c r="F26051" t="s">
        <v>96</v>
      </c>
      <c r="G26051" s="3">
        <v>0</v>
      </c>
    </row>
    <row r="26052" spans="1:7" x14ac:dyDescent="0.2">
      <c r="A26052">
        <v>2040</v>
      </c>
      <c r="B26052">
        <v>103</v>
      </c>
      <c r="C26052" t="s">
        <v>8</v>
      </c>
      <c r="D26052" t="s">
        <v>29</v>
      </c>
      <c r="E26052" s="55" t="str">
        <f>_xlfn.XLOOKUP(CO2_production[[#This Row],[Technology]],technologies_scenario[General technologies],technologies_scenario[Aquivalent technologies used in this scenario run])</f>
        <v>LPGCar</v>
      </c>
      <c r="F26052" t="s">
        <v>96</v>
      </c>
      <c r="G26052" s="3">
        <v>0</v>
      </c>
    </row>
    <row r="26053" spans="1:7" x14ac:dyDescent="0.2">
      <c r="A26053">
        <v>2050</v>
      </c>
      <c r="B26053">
        <v>103</v>
      </c>
      <c r="C26053" t="s">
        <v>8</v>
      </c>
      <c r="D26053" t="s">
        <v>29</v>
      </c>
      <c r="E26053" s="55" t="str">
        <f>_xlfn.XLOOKUP(CO2_production[[#This Row],[Technology]],technologies_scenario[General technologies],technologies_scenario[Aquivalent technologies used in this scenario run])</f>
        <v>LPGCar</v>
      </c>
      <c r="F26053" t="s">
        <v>96</v>
      </c>
      <c r="G26053" s="3">
        <v>0</v>
      </c>
    </row>
    <row r="26054" spans="1:7" x14ac:dyDescent="0.2">
      <c r="A26054">
        <v>2020</v>
      </c>
      <c r="B26054">
        <v>103</v>
      </c>
      <c r="C26054" t="s">
        <v>9</v>
      </c>
      <c r="D26054" t="s">
        <v>29</v>
      </c>
      <c r="E26054" s="55" t="str">
        <f>_xlfn.XLOOKUP(CO2_production[[#This Row],[Technology]],technologies_scenario[General technologies],technologies_scenario[Aquivalent technologies used in this scenario run])</f>
        <v>LPGCar</v>
      </c>
      <c r="F26054" t="s">
        <v>96</v>
      </c>
      <c r="G26054" s="3">
        <v>0</v>
      </c>
    </row>
    <row r="26055" spans="1:7" x14ac:dyDescent="0.2">
      <c r="A26055">
        <v>2030</v>
      </c>
      <c r="B26055">
        <v>103</v>
      </c>
      <c r="C26055" t="s">
        <v>9</v>
      </c>
      <c r="D26055" t="s">
        <v>29</v>
      </c>
      <c r="E26055" s="55" t="str">
        <f>_xlfn.XLOOKUP(CO2_production[[#This Row],[Technology]],technologies_scenario[General technologies],technologies_scenario[Aquivalent technologies used in this scenario run])</f>
        <v>LPGCar</v>
      </c>
      <c r="F26055" t="s">
        <v>96</v>
      </c>
      <c r="G26055" s="3">
        <v>0</v>
      </c>
    </row>
    <row r="26056" spans="1:7" x14ac:dyDescent="0.2">
      <c r="A26056">
        <v>2040</v>
      </c>
      <c r="B26056">
        <v>103</v>
      </c>
      <c r="C26056" t="s">
        <v>9</v>
      </c>
      <c r="D26056" t="s">
        <v>29</v>
      </c>
      <c r="E26056" s="55" t="str">
        <f>_xlfn.XLOOKUP(CO2_production[[#This Row],[Technology]],technologies_scenario[General technologies],technologies_scenario[Aquivalent technologies used in this scenario run])</f>
        <v>LPGCar</v>
      </c>
      <c r="F26056" t="s">
        <v>96</v>
      </c>
      <c r="G26056" s="3">
        <v>0</v>
      </c>
    </row>
    <row r="26057" spans="1:7" x14ac:dyDescent="0.2">
      <c r="A26057">
        <v>2050</v>
      </c>
      <c r="B26057">
        <v>103</v>
      </c>
      <c r="C26057" t="s">
        <v>9</v>
      </c>
      <c r="D26057" t="s">
        <v>29</v>
      </c>
      <c r="E26057" s="55" t="str">
        <f>_xlfn.XLOOKUP(CO2_production[[#This Row],[Technology]],technologies_scenario[General technologies],technologies_scenario[Aquivalent technologies used in this scenario run])</f>
        <v>LPGCar</v>
      </c>
      <c r="F26057" t="s">
        <v>96</v>
      </c>
      <c r="G26057" s="3">
        <v>0</v>
      </c>
    </row>
    <row r="26058" spans="1:7" x14ac:dyDescent="0.2">
      <c r="A26058">
        <v>2020</v>
      </c>
      <c r="B26058">
        <v>103</v>
      </c>
      <c r="C26058" t="s">
        <v>10</v>
      </c>
      <c r="D26058" t="s">
        <v>29</v>
      </c>
      <c r="E26058" s="55" t="str">
        <f>_xlfn.XLOOKUP(CO2_production[[#This Row],[Technology]],technologies_scenario[General technologies],technologies_scenario[Aquivalent technologies used in this scenario run])</f>
        <v>LPGCar</v>
      </c>
      <c r="F26058" t="s">
        <v>96</v>
      </c>
      <c r="G26058" s="3">
        <v>0</v>
      </c>
    </row>
    <row r="26059" spans="1:7" x14ac:dyDescent="0.2">
      <c r="A26059">
        <v>2030</v>
      </c>
      <c r="B26059">
        <v>103</v>
      </c>
      <c r="C26059" t="s">
        <v>10</v>
      </c>
      <c r="D26059" t="s">
        <v>29</v>
      </c>
      <c r="E26059" s="55" t="str">
        <f>_xlfn.XLOOKUP(CO2_production[[#This Row],[Technology]],technologies_scenario[General technologies],technologies_scenario[Aquivalent technologies used in this scenario run])</f>
        <v>LPGCar</v>
      </c>
      <c r="F26059" t="s">
        <v>96</v>
      </c>
      <c r="G26059" s="3">
        <v>0</v>
      </c>
    </row>
    <row r="26060" spans="1:7" x14ac:dyDescent="0.2">
      <c r="A26060">
        <v>2040</v>
      </c>
      <c r="B26060">
        <v>103</v>
      </c>
      <c r="C26060" t="s">
        <v>10</v>
      </c>
      <c r="D26060" t="s">
        <v>29</v>
      </c>
      <c r="E26060" s="55" t="str">
        <f>_xlfn.XLOOKUP(CO2_production[[#This Row],[Technology]],technologies_scenario[General technologies],technologies_scenario[Aquivalent technologies used in this scenario run])</f>
        <v>LPGCar</v>
      </c>
      <c r="F26060" t="s">
        <v>96</v>
      </c>
      <c r="G26060" s="3">
        <v>0</v>
      </c>
    </row>
    <row r="26061" spans="1:7" x14ac:dyDescent="0.2">
      <c r="A26061">
        <v>2050</v>
      </c>
      <c r="B26061">
        <v>103</v>
      </c>
      <c r="C26061" t="s">
        <v>10</v>
      </c>
      <c r="D26061" t="s">
        <v>29</v>
      </c>
      <c r="E26061" s="55" t="str">
        <f>_xlfn.XLOOKUP(CO2_production[[#This Row],[Technology]],technologies_scenario[General technologies],technologies_scenario[Aquivalent technologies used in this scenario run])</f>
        <v>LPGCar</v>
      </c>
      <c r="F26061" t="s">
        <v>96</v>
      </c>
      <c r="G26061" s="3">
        <v>0</v>
      </c>
    </row>
    <row r="26062" spans="1:7" x14ac:dyDescent="0.2">
      <c r="A26062">
        <v>2020</v>
      </c>
      <c r="B26062">
        <v>104</v>
      </c>
      <c r="C26062" t="s">
        <v>5</v>
      </c>
      <c r="D26062" t="s">
        <v>29</v>
      </c>
      <c r="E26062" s="55" t="str">
        <f>_xlfn.XLOOKUP(CO2_production[[#This Row],[Technology]],technologies_scenario[General technologies],technologies_scenario[Aquivalent technologies used in this scenario run])</f>
        <v>LPGCar</v>
      </c>
      <c r="F26062" t="s">
        <v>96</v>
      </c>
      <c r="G26062" s="3">
        <v>0</v>
      </c>
    </row>
    <row r="26063" spans="1:7" x14ac:dyDescent="0.2">
      <c r="A26063">
        <v>2030</v>
      </c>
      <c r="B26063">
        <v>104</v>
      </c>
      <c r="C26063" t="s">
        <v>5</v>
      </c>
      <c r="D26063" t="s">
        <v>29</v>
      </c>
      <c r="E26063" s="55" t="str">
        <f>_xlfn.XLOOKUP(CO2_production[[#This Row],[Technology]],technologies_scenario[General technologies],technologies_scenario[Aquivalent technologies used in this scenario run])</f>
        <v>LPGCar</v>
      </c>
      <c r="F26063" t="s">
        <v>96</v>
      </c>
      <c r="G26063" s="3">
        <v>0</v>
      </c>
    </row>
    <row r="26064" spans="1:7" x14ac:dyDescent="0.2">
      <c r="A26064">
        <v>2040</v>
      </c>
      <c r="B26064">
        <v>104</v>
      </c>
      <c r="C26064" t="s">
        <v>5</v>
      </c>
      <c r="D26064" t="s">
        <v>29</v>
      </c>
      <c r="E26064" s="55" t="str">
        <f>_xlfn.XLOOKUP(CO2_production[[#This Row],[Technology]],technologies_scenario[General technologies],technologies_scenario[Aquivalent technologies used in this scenario run])</f>
        <v>LPGCar</v>
      </c>
      <c r="F26064" t="s">
        <v>96</v>
      </c>
      <c r="G26064" s="3">
        <v>0</v>
      </c>
    </row>
    <row r="26065" spans="1:7" x14ac:dyDescent="0.2">
      <c r="A26065">
        <v>2050</v>
      </c>
      <c r="B26065">
        <v>104</v>
      </c>
      <c r="C26065" t="s">
        <v>5</v>
      </c>
      <c r="D26065" t="s">
        <v>29</v>
      </c>
      <c r="E26065" s="55" t="str">
        <f>_xlfn.XLOOKUP(CO2_production[[#This Row],[Technology]],technologies_scenario[General technologies],technologies_scenario[Aquivalent technologies used in this scenario run])</f>
        <v>LPGCar</v>
      </c>
      <c r="F26065" t="s">
        <v>96</v>
      </c>
      <c r="G26065" s="3">
        <v>0</v>
      </c>
    </row>
    <row r="26066" spans="1:7" x14ac:dyDescent="0.2">
      <c r="A26066">
        <v>2020</v>
      </c>
      <c r="B26066">
        <v>104</v>
      </c>
      <c r="C26066" t="s">
        <v>7</v>
      </c>
      <c r="D26066" t="s">
        <v>29</v>
      </c>
      <c r="E26066" s="55" t="str">
        <f>_xlfn.XLOOKUP(CO2_production[[#This Row],[Technology]],technologies_scenario[General technologies],technologies_scenario[Aquivalent technologies used in this scenario run])</f>
        <v>LPGCar</v>
      </c>
      <c r="F26066" t="s">
        <v>96</v>
      </c>
      <c r="G26066" s="3">
        <v>0</v>
      </c>
    </row>
    <row r="26067" spans="1:7" x14ac:dyDescent="0.2">
      <c r="A26067">
        <v>2030</v>
      </c>
      <c r="B26067">
        <v>104</v>
      </c>
      <c r="C26067" t="s">
        <v>7</v>
      </c>
      <c r="D26067" t="s">
        <v>29</v>
      </c>
      <c r="E26067" s="55" t="str">
        <f>_xlfn.XLOOKUP(CO2_production[[#This Row],[Technology]],technologies_scenario[General technologies],technologies_scenario[Aquivalent technologies used in this scenario run])</f>
        <v>LPGCar</v>
      </c>
      <c r="F26067" t="s">
        <v>96</v>
      </c>
      <c r="G26067" s="3">
        <v>0</v>
      </c>
    </row>
    <row r="26068" spans="1:7" x14ac:dyDescent="0.2">
      <c r="A26068">
        <v>2040</v>
      </c>
      <c r="B26068">
        <v>104</v>
      </c>
      <c r="C26068" t="s">
        <v>7</v>
      </c>
      <c r="D26068" t="s">
        <v>29</v>
      </c>
      <c r="E26068" s="55" t="str">
        <f>_xlfn.XLOOKUP(CO2_production[[#This Row],[Technology]],technologies_scenario[General technologies],technologies_scenario[Aquivalent technologies used in this scenario run])</f>
        <v>LPGCar</v>
      </c>
      <c r="F26068" t="s">
        <v>96</v>
      </c>
      <c r="G26068" s="3">
        <v>0</v>
      </c>
    </row>
    <row r="26069" spans="1:7" x14ac:dyDescent="0.2">
      <c r="A26069">
        <v>2050</v>
      </c>
      <c r="B26069">
        <v>104</v>
      </c>
      <c r="C26069" t="s">
        <v>7</v>
      </c>
      <c r="D26069" t="s">
        <v>29</v>
      </c>
      <c r="E26069" s="55" t="str">
        <f>_xlfn.XLOOKUP(CO2_production[[#This Row],[Technology]],technologies_scenario[General technologies],technologies_scenario[Aquivalent technologies used in this scenario run])</f>
        <v>LPGCar</v>
      </c>
      <c r="F26069" t="s">
        <v>96</v>
      </c>
      <c r="G26069" s="3">
        <v>0</v>
      </c>
    </row>
    <row r="26070" spans="1:7" x14ac:dyDescent="0.2">
      <c r="A26070">
        <v>2020</v>
      </c>
      <c r="B26070">
        <v>104</v>
      </c>
      <c r="C26070" t="s">
        <v>8</v>
      </c>
      <c r="D26070" t="s">
        <v>29</v>
      </c>
      <c r="E26070" s="55" t="str">
        <f>_xlfn.XLOOKUP(CO2_production[[#This Row],[Technology]],technologies_scenario[General technologies],technologies_scenario[Aquivalent technologies used in this scenario run])</f>
        <v>LPGCar</v>
      </c>
      <c r="F26070" t="s">
        <v>96</v>
      </c>
      <c r="G26070" s="3">
        <v>0</v>
      </c>
    </row>
    <row r="26071" spans="1:7" x14ac:dyDescent="0.2">
      <c r="A26071">
        <v>2030</v>
      </c>
      <c r="B26071">
        <v>104</v>
      </c>
      <c r="C26071" t="s">
        <v>8</v>
      </c>
      <c r="D26071" t="s">
        <v>29</v>
      </c>
      <c r="E26071" s="55" t="str">
        <f>_xlfn.XLOOKUP(CO2_production[[#This Row],[Technology]],technologies_scenario[General technologies],technologies_scenario[Aquivalent technologies used in this scenario run])</f>
        <v>LPGCar</v>
      </c>
      <c r="F26071" t="s">
        <v>96</v>
      </c>
      <c r="G26071" s="3">
        <v>0</v>
      </c>
    </row>
    <row r="26072" spans="1:7" x14ac:dyDescent="0.2">
      <c r="A26072">
        <v>2040</v>
      </c>
      <c r="B26072">
        <v>104</v>
      </c>
      <c r="C26072" t="s">
        <v>8</v>
      </c>
      <c r="D26072" t="s">
        <v>29</v>
      </c>
      <c r="E26072" s="55" t="str">
        <f>_xlfn.XLOOKUP(CO2_production[[#This Row],[Technology]],technologies_scenario[General technologies],technologies_scenario[Aquivalent technologies used in this scenario run])</f>
        <v>LPGCar</v>
      </c>
      <c r="F26072" t="s">
        <v>96</v>
      </c>
      <c r="G26072" s="3">
        <v>0</v>
      </c>
    </row>
    <row r="26073" spans="1:7" x14ac:dyDescent="0.2">
      <c r="A26073">
        <v>2050</v>
      </c>
      <c r="B26073">
        <v>104</v>
      </c>
      <c r="C26073" t="s">
        <v>8</v>
      </c>
      <c r="D26073" t="s">
        <v>29</v>
      </c>
      <c r="E26073" s="55" t="str">
        <f>_xlfn.XLOOKUP(CO2_production[[#This Row],[Technology]],technologies_scenario[General technologies],technologies_scenario[Aquivalent technologies used in this scenario run])</f>
        <v>LPGCar</v>
      </c>
      <c r="F26073" t="s">
        <v>96</v>
      </c>
      <c r="G26073" s="3">
        <v>0</v>
      </c>
    </row>
    <row r="26074" spans="1:7" x14ac:dyDescent="0.2">
      <c r="A26074">
        <v>2020</v>
      </c>
      <c r="B26074">
        <v>104</v>
      </c>
      <c r="C26074" t="s">
        <v>9</v>
      </c>
      <c r="D26074" t="s">
        <v>29</v>
      </c>
      <c r="E26074" s="55" t="str">
        <f>_xlfn.XLOOKUP(CO2_production[[#This Row],[Technology]],technologies_scenario[General technologies],technologies_scenario[Aquivalent technologies used in this scenario run])</f>
        <v>LPGCar</v>
      </c>
      <c r="F26074" t="s">
        <v>96</v>
      </c>
      <c r="G26074" s="3">
        <v>0</v>
      </c>
    </row>
    <row r="26075" spans="1:7" x14ac:dyDescent="0.2">
      <c r="A26075">
        <v>2030</v>
      </c>
      <c r="B26075">
        <v>104</v>
      </c>
      <c r="C26075" t="s">
        <v>9</v>
      </c>
      <c r="D26075" t="s">
        <v>29</v>
      </c>
      <c r="E26075" s="55" t="str">
        <f>_xlfn.XLOOKUP(CO2_production[[#This Row],[Technology]],technologies_scenario[General technologies],technologies_scenario[Aquivalent technologies used in this scenario run])</f>
        <v>LPGCar</v>
      </c>
      <c r="F26075" t="s">
        <v>96</v>
      </c>
      <c r="G26075" s="3">
        <v>0</v>
      </c>
    </row>
    <row r="26076" spans="1:7" x14ac:dyDescent="0.2">
      <c r="A26076">
        <v>2040</v>
      </c>
      <c r="B26076">
        <v>104</v>
      </c>
      <c r="C26076" t="s">
        <v>9</v>
      </c>
      <c r="D26076" t="s">
        <v>29</v>
      </c>
      <c r="E26076" s="55" t="str">
        <f>_xlfn.XLOOKUP(CO2_production[[#This Row],[Technology]],technologies_scenario[General technologies],technologies_scenario[Aquivalent technologies used in this scenario run])</f>
        <v>LPGCar</v>
      </c>
      <c r="F26076" t="s">
        <v>96</v>
      </c>
      <c r="G26076" s="3">
        <v>0</v>
      </c>
    </row>
    <row r="26077" spans="1:7" x14ac:dyDescent="0.2">
      <c r="A26077">
        <v>2050</v>
      </c>
      <c r="B26077">
        <v>104</v>
      </c>
      <c r="C26077" t="s">
        <v>9</v>
      </c>
      <c r="D26077" t="s">
        <v>29</v>
      </c>
      <c r="E26077" s="55" t="str">
        <f>_xlfn.XLOOKUP(CO2_production[[#This Row],[Technology]],technologies_scenario[General technologies],technologies_scenario[Aquivalent technologies used in this scenario run])</f>
        <v>LPGCar</v>
      </c>
      <c r="F26077" t="s">
        <v>96</v>
      </c>
      <c r="G26077" s="3">
        <v>0</v>
      </c>
    </row>
    <row r="26078" spans="1:7" x14ac:dyDescent="0.2">
      <c r="A26078">
        <v>2020</v>
      </c>
      <c r="B26078">
        <v>104</v>
      </c>
      <c r="C26078" t="s">
        <v>10</v>
      </c>
      <c r="D26078" t="s">
        <v>29</v>
      </c>
      <c r="E26078" s="55" t="str">
        <f>_xlfn.XLOOKUP(CO2_production[[#This Row],[Technology]],technologies_scenario[General technologies],technologies_scenario[Aquivalent technologies used in this scenario run])</f>
        <v>LPGCar</v>
      </c>
      <c r="F26078" t="s">
        <v>96</v>
      </c>
      <c r="G26078" s="3">
        <v>0</v>
      </c>
    </row>
    <row r="26079" spans="1:7" x14ac:dyDescent="0.2">
      <c r="A26079">
        <v>2030</v>
      </c>
      <c r="B26079">
        <v>104</v>
      </c>
      <c r="C26079" t="s">
        <v>10</v>
      </c>
      <c r="D26079" t="s">
        <v>29</v>
      </c>
      <c r="E26079" s="55" t="str">
        <f>_xlfn.XLOOKUP(CO2_production[[#This Row],[Technology]],technologies_scenario[General technologies],technologies_scenario[Aquivalent technologies used in this scenario run])</f>
        <v>LPGCar</v>
      </c>
      <c r="F26079" t="s">
        <v>96</v>
      </c>
      <c r="G26079" s="3">
        <v>0</v>
      </c>
    </row>
    <row r="26080" spans="1:7" x14ac:dyDescent="0.2">
      <c r="A26080">
        <v>2040</v>
      </c>
      <c r="B26080">
        <v>104</v>
      </c>
      <c r="C26080" t="s">
        <v>10</v>
      </c>
      <c r="D26080" t="s">
        <v>29</v>
      </c>
      <c r="E26080" s="55" t="str">
        <f>_xlfn.XLOOKUP(CO2_production[[#This Row],[Technology]],technologies_scenario[General technologies],technologies_scenario[Aquivalent technologies used in this scenario run])</f>
        <v>LPGCar</v>
      </c>
      <c r="F26080" t="s">
        <v>96</v>
      </c>
      <c r="G26080" s="3">
        <v>0</v>
      </c>
    </row>
    <row r="26081" spans="1:7" x14ac:dyDescent="0.2">
      <c r="A26081">
        <v>2050</v>
      </c>
      <c r="B26081">
        <v>104</v>
      </c>
      <c r="C26081" t="s">
        <v>10</v>
      </c>
      <c r="D26081" t="s">
        <v>29</v>
      </c>
      <c r="E26081" s="55" t="str">
        <f>_xlfn.XLOOKUP(CO2_production[[#This Row],[Technology]],technologies_scenario[General technologies],technologies_scenario[Aquivalent technologies used in this scenario run])</f>
        <v>LPGCar</v>
      </c>
      <c r="F26081" t="s">
        <v>96</v>
      </c>
      <c r="G26081" s="3">
        <v>0</v>
      </c>
    </row>
    <row r="26082" spans="1:7" x14ac:dyDescent="0.2">
      <c r="A26082">
        <v>2020</v>
      </c>
      <c r="B26082">
        <v>105</v>
      </c>
      <c r="C26082" t="s">
        <v>5</v>
      </c>
      <c r="D26082" t="s">
        <v>29</v>
      </c>
      <c r="E26082" s="55" t="str">
        <f>_xlfn.XLOOKUP(CO2_production[[#This Row],[Technology]],technologies_scenario[General technologies],technologies_scenario[Aquivalent technologies used in this scenario run])</f>
        <v>LPGCar</v>
      </c>
      <c r="F26082" t="s">
        <v>96</v>
      </c>
      <c r="G26082" s="3">
        <v>0</v>
      </c>
    </row>
    <row r="26083" spans="1:7" x14ac:dyDescent="0.2">
      <c r="A26083">
        <v>2030</v>
      </c>
      <c r="B26083">
        <v>105</v>
      </c>
      <c r="C26083" t="s">
        <v>5</v>
      </c>
      <c r="D26083" t="s">
        <v>29</v>
      </c>
      <c r="E26083" s="55" t="str">
        <f>_xlfn.XLOOKUP(CO2_production[[#This Row],[Technology]],technologies_scenario[General technologies],technologies_scenario[Aquivalent technologies used in this scenario run])</f>
        <v>LPGCar</v>
      </c>
      <c r="F26083" t="s">
        <v>96</v>
      </c>
      <c r="G26083" s="3">
        <v>0</v>
      </c>
    </row>
    <row r="26084" spans="1:7" x14ac:dyDescent="0.2">
      <c r="A26084">
        <v>2040</v>
      </c>
      <c r="B26084">
        <v>105</v>
      </c>
      <c r="C26084" t="s">
        <v>5</v>
      </c>
      <c r="D26084" t="s">
        <v>29</v>
      </c>
      <c r="E26084" s="55" t="str">
        <f>_xlfn.XLOOKUP(CO2_production[[#This Row],[Technology]],technologies_scenario[General technologies],technologies_scenario[Aquivalent technologies used in this scenario run])</f>
        <v>LPGCar</v>
      </c>
      <c r="F26084" t="s">
        <v>96</v>
      </c>
      <c r="G26084" s="3">
        <v>0</v>
      </c>
    </row>
    <row r="26085" spans="1:7" x14ac:dyDescent="0.2">
      <c r="A26085">
        <v>2050</v>
      </c>
      <c r="B26085">
        <v>105</v>
      </c>
      <c r="C26085" t="s">
        <v>5</v>
      </c>
      <c r="D26085" t="s">
        <v>29</v>
      </c>
      <c r="E26085" s="55" t="str">
        <f>_xlfn.XLOOKUP(CO2_production[[#This Row],[Technology]],technologies_scenario[General technologies],technologies_scenario[Aquivalent technologies used in this scenario run])</f>
        <v>LPGCar</v>
      </c>
      <c r="F26085" t="s">
        <v>96</v>
      </c>
      <c r="G26085" s="3">
        <v>0</v>
      </c>
    </row>
    <row r="26086" spans="1:7" x14ac:dyDescent="0.2">
      <c r="A26086">
        <v>2020</v>
      </c>
      <c r="B26086">
        <v>105</v>
      </c>
      <c r="C26086" t="s">
        <v>7</v>
      </c>
      <c r="D26086" t="s">
        <v>29</v>
      </c>
      <c r="E26086" s="55" t="str">
        <f>_xlfn.XLOOKUP(CO2_production[[#This Row],[Technology]],technologies_scenario[General technologies],technologies_scenario[Aquivalent technologies used in this scenario run])</f>
        <v>LPGCar</v>
      </c>
      <c r="F26086" t="s">
        <v>96</v>
      </c>
      <c r="G26086" s="3">
        <v>0</v>
      </c>
    </row>
    <row r="26087" spans="1:7" x14ac:dyDescent="0.2">
      <c r="A26087">
        <v>2030</v>
      </c>
      <c r="B26087">
        <v>105</v>
      </c>
      <c r="C26087" t="s">
        <v>7</v>
      </c>
      <c r="D26087" t="s">
        <v>29</v>
      </c>
      <c r="E26087" s="55" t="str">
        <f>_xlfn.XLOOKUP(CO2_production[[#This Row],[Technology]],technologies_scenario[General technologies],technologies_scenario[Aquivalent technologies used in this scenario run])</f>
        <v>LPGCar</v>
      </c>
      <c r="F26087" t="s">
        <v>96</v>
      </c>
      <c r="G26087" s="3">
        <v>0</v>
      </c>
    </row>
    <row r="26088" spans="1:7" x14ac:dyDescent="0.2">
      <c r="A26088">
        <v>2040</v>
      </c>
      <c r="B26088">
        <v>105</v>
      </c>
      <c r="C26088" t="s">
        <v>7</v>
      </c>
      <c r="D26088" t="s">
        <v>29</v>
      </c>
      <c r="E26088" s="55" t="str">
        <f>_xlfn.XLOOKUP(CO2_production[[#This Row],[Technology]],technologies_scenario[General technologies],technologies_scenario[Aquivalent technologies used in this scenario run])</f>
        <v>LPGCar</v>
      </c>
      <c r="F26088" t="s">
        <v>96</v>
      </c>
      <c r="G26088" s="3">
        <v>0</v>
      </c>
    </row>
    <row r="26089" spans="1:7" x14ac:dyDescent="0.2">
      <c r="A26089">
        <v>2050</v>
      </c>
      <c r="B26089">
        <v>105</v>
      </c>
      <c r="C26089" t="s">
        <v>7</v>
      </c>
      <c r="D26089" t="s">
        <v>29</v>
      </c>
      <c r="E26089" s="55" t="str">
        <f>_xlfn.XLOOKUP(CO2_production[[#This Row],[Technology]],technologies_scenario[General technologies],technologies_scenario[Aquivalent technologies used in this scenario run])</f>
        <v>LPGCar</v>
      </c>
      <c r="F26089" t="s">
        <v>96</v>
      </c>
      <c r="G26089" s="3">
        <v>0</v>
      </c>
    </row>
    <row r="26090" spans="1:7" x14ac:dyDescent="0.2">
      <c r="A26090">
        <v>2020</v>
      </c>
      <c r="B26090">
        <v>105</v>
      </c>
      <c r="C26090" t="s">
        <v>8</v>
      </c>
      <c r="D26090" t="s">
        <v>29</v>
      </c>
      <c r="E26090" s="55" t="str">
        <f>_xlfn.XLOOKUP(CO2_production[[#This Row],[Technology]],technologies_scenario[General technologies],technologies_scenario[Aquivalent technologies used in this scenario run])</f>
        <v>LPGCar</v>
      </c>
      <c r="F26090" t="s">
        <v>96</v>
      </c>
      <c r="G26090" s="3">
        <v>0</v>
      </c>
    </row>
    <row r="26091" spans="1:7" x14ac:dyDescent="0.2">
      <c r="A26091">
        <v>2030</v>
      </c>
      <c r="B26091">
        <v>105</v>
      </c>
      <c r="C26091" t="s">
        <v>8</v>
      </c>
      <c r="D26091" t="s">
        <v>29</v>
      </c>
      <c r="E26091" s="55" t="str">
        <f>_xlfn.XLOOKUP(CO2_production[[#This Row],[Technology]],technologies_scenario[General technologies],technologies_scenario[Aquivalent technologies used in this scenario run])</f>
        <v>LPGCar</v>
      </c>
      <c r="F26091" t="s">
        <v>96</v>
      </c>
      <c r="G26091" s="3">
        <v>0</v>
      </c>
    </row>
    <row r="26092" spans="1:7" x14ac:dyDescent="0.2">
      <c r="A26092">
        <v>2040</v>
      </c>
      <c r="B26092">
        <v>105</v>
      </c>
      <c r="C26092" t="s">
        <v>8</v>
      </c>
      <c r="D26092" t="s">
        <v>29</v>
      </c>
      <c r="E26092" s="55" t="str">
        <f>_xlfn.XLOOKUP(CO2_production[[#This Row],[Technology]],technologies_scenario[General technologies],technologies_scenario[Aquivalent technologies used in this scenario run])</f>
        <v>LPGCar</v>
      </c>
      <c r="F26092" t="s">
        <v>96</v>
      </c>
      <c r="G26092" s="3">
        <v>0</v>
      </c>
    </row>
    <row r="26093" spans="1:7" x14ac:dyDescent="0.2">
      <c r="A26093">
        <v>2050</v>
      </c>
      <c r="B26093">
        <v>105</v>
      </c>
      <c r="C26093" t="s">
        <v>8</v>
      </c>
      <c r="D26093" t="s">
        <v>29</v>
      </c>
      <c r="E26093" s="55" t="str">
        <f>_xlfn.XLOOKUP(CO2_production[[#This Row],[Technology]],technologies_scenario[General technologies],technologies_scenario[Aquivalent technologies used in this scenario run])</f>
        <v>LPGCar</v>
      </c>
      <c r="F26093" t="s">
        <v>96</v>
      </c>
      <c r="G26093" s="3">
        <v>0</v>
      </c>
    </row>
    <row r="26094" spans="1:7" x14ac:dyDescent="0.2">
      <c r="A26094">
        <v>2020</v>
      </c>
      <c r="B26094">
        <v>105</v>
      </c>
      <c r="C26094" t="s">
        <v>9</v>
      </c>
      <c r="D26094" t="s">
        <v>29</v>
      </c>
      <c r="E26094" s="55" t="str">
        <f>_xlfn.XLOOKUP(CO2_production[[#This Row],[Technology]],technologies_scenario[General technologies],technologies_scenario[Aquivalent technologies used in this scenario run])</f>
        <v>LPGCar</v>
      </c>
      <c r="F26094" t="s">
        <v>96</v>
      </c>
      <c r="G26094" s="3">
        <v>0</v>
      </c>
    </row>
    <row r="26095" spans="1:7" x14ac:dyDescent="0.2">
      <c r="A26095">
        <v>2030</v>
      </c>
      <c r="B26095">
        <v>105</v>
      </c>
      <c r="C26095" t="s">
        <v>9</v>
      </c>
      <c r="D26095" t="s">
        <v>29</v>
      </c>
      <c r="E26095" s="55" t="str">
        <f>_xlfn.XLOOKUP(CO2_production[[#This Row],[Technology]],technologies_scenario[General technologies],technologies_scenario[Aquivalent technologies used in this scenario run])</f>
        <v>LPGCar</v>
      </c>
      <c r="F26095" t="s">
        <v>96</v>
      </c>
      <c r="G26095" s="3">
        <v>0</v>
      </c>
    </row>
    <row r="26096" spans="1:7" x14ac:dyDescent="0.2">
      <c r="A26096">
        <v>2040</v>
      </c>
      <c r="B26096">
        <v>105</v>
      </c>
      <c r="C26096" t="s">
        <v>9</v>
      </c>
      <c r="D26096" t="s">
        <v>29</v>
      </c>
      <c r="E26096" s="55" t="str">
        <f>_xlfn.XLOOKUP(CO2_production[[#This Row],[Technology]],technologies_scenario[General technologies],technologies_scenario[Aquivalent technologies used in this scenario run])</f>
        <v>LPGCar</v>
      </c>
      <c r="F26096" t="s">
        <v>96</v>
      </c>
      <c r="G26096" s="3">
        <v>0</v>
      </c>
    </row>
    <row r="26097" spans="1:7" x14ac:dyDescent="0.2">
      <c r="A26097">
        <v>2050</v>
      </c>
      <c r="B26097">
        <v>105</v>
      </c>
      <c r="C26097" t="s">
        <v>9</v>
      </c>
      <c r="D26097" t="s">
        <v>29</v>
      </c>
      <c r="E26097" s="55" t="str">
        <f>_xlfn.XLOOKUP(CO2_production[[#This Row],[Technology]],technologies_scenario[General technologies],technologies_scenario[Aquivalent technologies used in this scenario run])</f>
        <v>LPGCar</v>
      </c>
      <c r="F26097" t="s">
        <v>96</v>
      </c>
      <c r="G26097" s="3">
        <v>0</v>
      </c>
    </row>
    <row r="26098" spans="1:7" x14ac:dyDescent="0.2">
      <c r="A26098">
        <v>2020</v>
      </c>
      <c r="B26098">
        <v>105</v>
      </c>
      <c r="C26098" t="s">
        <v>10</v>
      </c>
      <c r="D26098" t="s">
        <v>29</v>
      </c>
      <c r="E26098" s="55" t="str">
        <f>_xlfn.XLOOKUP(CO2_production[[#This Row],[Technology]],technologies_scenario[General technologies],technologies_scenario[Aquivalent technologies used in this scenario run])</f>
        <v>LPGCar</v>
      </c>
      <c r="F26098" t="s">
        <v>96</v>
      </c>
      <c r="G26098" s="3">
        <v>0</v>
      </c>
    </row>
    <row r="26099" spans="1:7" x14ac:dyDescent="0.2">
      <c r="A26099">
        <v>2030</v>
      </c>
      <c r="B26099">
        <v>105</v>
      </c>
      <c r="C26099" t="s">
        <v>10</v>
      </c>
      <c r="D26099" t="s">
        <v>29</v>
      </c>
      <c r="E26099" s="55" t="str">
        <f>_xlfn.XLOOKUP(CO2_production[[#This Row],[Technology]],technologies_scenario[General technologies],technologies_scenario[Aquivalent technologies used in this scenario run])</f>
        <v>LPGCar</v>
      </c>
      <c r="F26099" t="s">
        <v>96</v>
      </c>
      <c r="G26099" s="3">
        <v>0</v>
      </c>
    </row>
    <row r="26100" spans="1:7" x14ac:dyDescent="0.2">
      <c r="A26100">
        <v>2040</v>
      </c>
      <c r="B26100">
        <v>105</v>
      </c>
      <c r="C26100" t="s">
        <v>10</v>
      </c>
      <c r="D26100" t="s">
        <v>29</v>
      </c>
      <c r="E26100" s="55" t="str">
        <f>_xlfn.XLOOKUP(CO2_production[[#This Row],[Technology]],technologies_scenario[General technologies],technologies_scenario[Aquivalent technologies used in this scenario run])</f>
        <v>LPGCar</v>
      </c>
      <c r="F26100" t="s">
        <v>96</v>
      </c>
      <c r="G26100" s="3">
        <v>0</v>
      </c>
    </row>
    <row r="26101" spans="1:7" x14ac:dyDescent="0.2">
      <c r="A26101">
        <v>2050</v>
      </c>
      <c r="B26101">
        <v>105</v>
      </c>
      <c r="C26101" t="s">
        <v>10</v>
      </c>
      <c r="D26101" t="s">
        <v>29</v>
      </c>
      <c r="E26101" s="55" t="str">
        <f>_xlfn.XLOOKUP(CO2_production[[#This Row],[Technology]],technologies_scenario[General technologies],technologies_scenario[Aquivalent technologies used in this scenario run])</f>
        <v>LPGCar</v>
      </c>
      <c r="F26101" t="s">
        <v>96</v>
      </c>
      <c r="G26101" s="3">
        <v>0</v>
      </c>
    </row>
    <row r="26102" spans="1:7" x14ac:dyDescent="0.2">
      <c r="A26102">
        <v>2020</v>
      </c>
      <c r="B26102">
        <v>106</v>
      </c>
      <c r="C26102" t="s">
        <v>5</v>
      </c>
      <c r="D26102" t="s">
        <v>29</v>
      </c>
      <c r="E26102" s="55" t="str">
        <f>_xlfn.XLOOKUP(CO2_production[[#This Row],[Technology]],technologies_scenario[General technologies],technologies_scenario[Aquivalent technologies used in this scenario run])</f>
        <v>LPGCar</v>
      </c>
      <c r="F26102" t="s">
        <v>96</v>
      </c>
      <c r="G26102" s="3">
        <v>0</v>
      </c>
    </row>
    <row r="26103" spans="1:7" x14ac:dyDescent="0.2">
      <c r="A26103">
        <v>2030</v>
      </c>
      <c r="B26103">
        <v>106</v>
      </c>
      <c r="C26103" t="s">
        <v>5</v>
      </c>
      <c r="D26103" t="s">
        <v>29</v>
      </c>
      <c r="E26103" s="55" t="str">
        <f>_xlfn.XLOOKUP(CO2_production[[#This Row],[Technology]],technologies_scenario[General technologies],technologies_scenario[Aquivalent technologies used in this scenario run])</f>
        <v>LPGCar</v>
      </c>
      <c r="F26103" t="s">
        <v>96</v>
      </c>
      <c r="G26103" s="3">
        <v>0</v>
      </c>
    </row>
    <row r="26104" spans="1:7" x14ac:dyDescent="0.2">
      <c r="A26104">
        <v>2040</v>
      </c>
      <c r="B26104">
        <v>106</v>
      </c>
      <c r="C26104" t="s">
        <v>5</v>
      </c>
      <c r="D26104" t="s">
        <v>29</v>
      </c>
      <c r="E26104" s="55" t="str">
        <f>_xlfn.XLOOKUP(CO2_production[[#This Row],[Technology]],technologies_scenario[General technologies],technologies_scenario[Aquivalent technologies used in this scenario run])</f>
        <v>LPGCar</v>
      </c>
      <c r="F26104" t="s">
        <v>96</v>
      </c>
      <c r="G26104" s="3">
        <v>0</v>
      </c>
    </row>
    <row r="26105" spans="1:7" x14ac:dyDescent="0.2">
      <c r="A26105">
        <v>2050</v>
      </c>
      <c r="B26105">
        <v>106</v>
      </c>
      <c r="C26105" t="s">
        <v>5</v>
      </c>
      <c r="D26105" t="s">
        <v>29</v>
      </c>
      <c r="E26105" s="55" t="str">
        <f>_xlfn.XLOOKUP(CO2_production[[#This Row],[Technology]],technologies_scenario[General technologies],technologies_scenario[Aquivalent technologies used in this scenario run])</f>
        <v>LPGCar</v>
      </c>
      <c r="F26105" t="s">
        <v>96</v>
      </c>
      <c r="G26105" s="3">
        <v>0</v>
      </c>
    </row>
    <row r="26106" spans="1:7" x14ac:dyDescent="0.2">
      <c r="A26106">
        <v>2020</v>
      </c>
      <c r="B26106">
        <v>106</v>
      </c>
      <c r="C26106" t="s">
        <v>7</v>
      </c>
      <c r="D26106" t="s">
        <v>29</v>
      </c>
      <c r="E26106" s="55" t="str">
        <f>_xlfn.XLOOKUP(CO2_production[[#This Row],[Technology]],technologies_scenario[General technologies],technologies_scenario[Aquivalent technologies used in this scenario run])</f>
        <v>LPGCar</v>
      </c>
      <c r="F26106" t="s">
        <v>96</v>
      </c>
      <c r="G26106" s="3">
        <v>0</v>
      </c>
    </row>
    <row r="26107" spans="1:7" x14ac:dyDescent="0.2">
      <c r="A26107">
        <v>2030</v>
      </c>
      <c r="B26107">
        <v>106</v>
      </c>
      <c r="C26107" t="s">
        <v>7</v>
      </c>
      <c r="D26107" t="s">
        <v>29</v>
      </c>
      <c r="E26107" s="55" t="str">
        <f>_xlfn.XLOOKUP(CO2_production[[#This Row],[Technology]],technologies_scenario[General technologies],technologies_scenario[Aquivalent technologies used in this scenario run])</f>
        <v>LPGCar</v>
      </c>
      <c r="F26107" t="s">
        <v>96</v>
      </c>
      <c r="G26107" s="3">
        <v>0</v>
      </c>
    </row>
    <row r="26108" spans="1:7" x14ac:dyDescent="0.2">
      <c r="A26108">
        <v>2040</v>
      </c>
      <c r="B26108">
        <v>106</v>
      </c>
      <c r="C26108" t="s">
        <v>7</v>
      </c>
      <c r="D26108" t="s">
        <v>29</v>
      </c>
      <c r="E26108" s="55" t="str">
        <f>_xlfn.XLOOKUP(CO2_production[[#This Row],[Technology]],technologies_scenario[General technologies],technologies_scenario[Aquivalent technologies used in this scenario run])</f>
        <v>LPGCar</v>
      </c>
      <c r="F26108" t="s">
        <v>96</v>
      </c>
      <c r="G26108" s="3">
        <v>0</v>
      </c>
    </row>
    <row r="26109" spans="1:7" x14ac:dyDescent="0.2">
      <c r="A26109">
        <v>2050</v>
      </c>
      <c r="B26109">
        <v>106</v>
      </c>
      <c r="C26109" t="s">
        <v>7</v>
      </c>
      <c r="D26109" t="s">
        <v>29</v>
      </c>
      <c r="E26109" s="55" t="str">
        <f>_xlfn.XLOOKUP(CO2_production[[#This Row],[Technology]],technologies_scenario[General technologies],technologies_scenario[Aquivalent technologies used in this scenario run])</f>
        <v>LPGCar</v>
      </c>
      <c r="F26109" t="s">
        <v>96</v>
      </c>
      <c r="G26109" s="3">
        <v>0</v>
      </c>
    </row>
    <row r="26110" spans="1:7" x14ac:dyDescent="0.2">
      <c r="A26110">
        <v>2020</v>
      </c>
      <c r="B26110">
        <v>106</v>
      </c>
      <c r="C26110" t="s">
        <v>8</v>
      </c>
      <c r="D26110" t="s">
        <v>29</v>
      </c>
      <c r="E26110" s="55" t="str">
        <f>_xlfn.XLOOKUP(CO2_production[[#This Row],[Technology]],technologies_scenario[General technologies],technologies_scenario[Aquivalent technologies used in this scenario run])</f>
        <v>LPGCar</v>
      </c>
      <c r="F26110" t="s">
        <v>96</v>
      </c>
      <c r="G26110" s="3">
        <v>0</v>
      </c>
    </row>
    <row r="26111" spans="1:7" x14ac:dyDescent="0.2">
      <c r="A26111">
        <v>2030</v>
      </c>
      <c r="B26111">
        <v>106</v>
      </c>
      <c r="C26111" t="s">
        <v>8</v>
      </c>
      <c r="D26111" t="s">
        <v>29</v>
      </c>
      <c r="E26111" s="55" t="str">
        <f>_xlfn.XLOOKUP(CO2_production[[#This Row],[Technology]],technologies_scenario[General technologies],technologies_scenario[Aquivalent technologies used in this scenario run])</f>
        <v>LPGCar</v>
      </c>
      <c r="F26111" t="s">
        <v>96</v>
      </c>
      <c r="G26111" s="3">
        <v>0</v>
      </c>
    </row>
    <row r="26112" spans="1:7" x14ac:dyDescent="0.2">
      <c r="A26112">
        <v>2040</v>
      </c>
      <c r="B26112">
        <v>106</v>
      </c>
      <c r="C26112" t="s">
        <v>8</v>
      </c>
      <c r="D26112" t="s">
        <v>29</v>
      </c>
      <c r="E26112" s="55" t="str">
        <f>_xlfn.XLOOKUP(CO2_production[[#This Row],[Technology]],technologies_scenario[General technologies],technologies_scenario[Aquivalent technologies used in this scenario run])</f>
        <v>LPGCar</v>
      </c>
      <c r="F26112" t="s">
        <v>96</v>
      </c>
      <c r="G26112" s="3">
        <v>0</v>
      </c>
    </row>
    <row r="26113" spans="1:7" x14ac:dyDescent="0.2">
      <c r="A26113">
        <v>2050</v>
      </c>
      <c r="B26113">
        <v>106</v>
      </c>
      <c r="C26113" t="s">
        <v>8</v>
      </c>
      <c r="D26113" t="s">
        <v>29</v>
      </c>
      <c r="E26113" s="55" t="str">
        <f>_xlfn.XLOOKUP(CO2_production[[#This Row],[Technology]],technologies_scenario[General technologies],technologies_scenario[Aquivalent technologies used in this scenario run])</f>
        <v>LPGCar</v>
      </c>
      <c r="F26113" t="s">
        <v>96</v>
      </c>
      <c r="G26113" s="3">
        <v>0</v>
      </c>
    </row>
    <row r="26114" spans="1:7" x14ac:dyDescent="0.2">
      <c r="A26114">
        <v>2020</v>
      </c>
      <c r="B26114">
        <v>106</v>
      </c>
      <c r="C26114" t="s">
        <v>9</v>
      </c>
      <c r="D26114" t="s">
        <v>29</v>
      </c>
      <c r="E26114" s="55" t="str">
        <f>_xlfn.XLOOKUP(CO2_production[[#This Row],[Technology]],technologies_scenario[General technologies],technologies_scenario[Aquivalent technologies used in this scenario run])</f>
        <v>LPGCar</v>
      </c>
      <c r="F26114" t="s">
        <v>96</v>
      </c>
      <c r="G26114" s="3">
        <v>0</v>
      </c>
    </row>
    <row r="26115" spans="1:7" x14ac:dyDescent="0.2">
      <c r="A26115">
        <v>2030</v>
      </c>
      <c r="B26115">
        <v>106</v>
      </c>
      <c r="C26115" t="s">
        <v>9</v>
      </c>
      <c r="D26115" t="s">
        <v>29</v>
      </c>
      <c r="E26115" s="55" t="str">
        <f>_xlfn.XLOOKUP(CO2_production[[#This Row],[Technology]],technologies_scenario[General technologies],technologies_scenario[Aquivalent technologies used in this scenario run])</f>
        <v>LPGCar</v>
      </c>
      <c r="F26115" t="s">
        <v>96</v>
      </c>
      <c r="G26115" s="3">
        <v>0</v>
      </c>
    </row>
    <row r="26116" spans="1:7" x14ac:dyDescent="0.2">
      <c r="A26116">
        <v>2040</v>
      </c>
      <c r="B26116">
        <v>106</v>
      </c>
      <c r="C26116" t="s">
        <v>9</v>
      </c>
      <c r="D26116" t="s">
        <v>29</v>
      </c>
      <c r="E26116" s="55" t="str">
        <f>_xlfn.XLOOKUP(CO2_production[[#This Row],[Technology]],technologies_scenario[General technologies],technologies_scenario[Aquivalent technologies used in this scenario run])</f>
        <v>LPGCar</v>
      </c>
      <c r="F26116" t="s">
        <v>96</v>
      </c>
      <c r="G26116" s="3">
        <v>0</v>
      </c>
    </row>
    <row r="26117" spans="1:7" x14ac:dyDescent="0.2">
      <c r="A26117">
        <v>2050</v>
      </c>
      <c r="B26117">
        <v>106</v>
      </c>
      <c r="C26117" t="s">
        <v>9</v>
      </c>
      <c r="D26117" t="s">
        <v>29</v>
      </c>
      <c r="E26117" s="55" t="str">
        <f>_xlfn.XLOOKUP(CO2_production[[#This Row],[Technology]],technologies_scenario[General technologies],technologies_scenario[Aquivalent technologies used in this scenario run])</f>
        <v>LPGCar</v>
      </c>
      <c r="F26117" t="s">
        <v>96</v>
      </c>
      <c r="G26117" s="3">
        <v>0</v>
      </c>
    </row>
    <row r="26118" spans="1:7" x14ac:dyDescent="0.2">
      <c r="A26118">
        <v>2020</v>
      </c>
      <c r="B26118">
        <v>106</v>
      </c>
      <c r="C26118" t="s">
        <v>10</v>
      </c>
      <c r="D26118" t="s">
        <v>29</v>
      </c>
      <c r="E26118" s="55" t="str">
        <f>_xlfn.XLOOKUP(CO2_production[[#This Row],[Technology]],technologies_scenario[General technologies],technologies_scenario[Aquivalent technologies used in this scenario run])</f>
        <v>LPGCar</v>
      </c>
      <c r="F26118" t="s">
        <v>96</v>
      </c>
      <c r="G26118" s="3">
        <v>0</v>
      </c>
    </row>
    <row r="26119" spans="1:7" x14ac:dyDescent="0.2">
      <c r="A26119">
        <v>2030</v>
      </c>
      <c r="B26119">
        <v>106</v>
      </c>
      <c r="C26119" t="s">
        <v>10</v>
      </c>
      <c r="D26119" t="s">
        <v>29</v>
      </c>
      <c r="E26119" s="55" t="str">
        <f>_xlfn.XLOOKUP(CO2_production[[#This Row],[Technology]],technologies_scenario[General technologies],technologies_scenario[Aquivalent technologies used in this scenario run])</f>
        <v>LPGCar</v>
      </c>
      <c r="F26119" t="s">
        <v>96</v>
      </c>
      <c r="G26119" s="3">
        <v>0</v>
      </c>
    </row>
    <row r="26120" spans="1:7" x14ac:dyDescent="0.2">
      <c r="A26120">
        <v>2040</v>
      </c>
      <c r="B26120">
        <v>106</v>
      </c>
      <c r="C26120" t="s">
        <v>10</v>
      </c>
      <c r="D26120" t="s">
        <v>29</v>
      </c>
      <c r="E26120" s="55" t="str">
        <f>_xlfn.XLOOKUP(CO2_production[[#This Row],[Technology]],technologies_scenario[General technologies],technologies_scenario[Aquivalent technologies used in this scenario run])</f>
        <v>LPGCar</v>
      </c>
      <c r="F26120" t="s">
        <v>96</v>
      </c>
      <c r="G26120" s="3">
        <v>0</v>
      </c>
    </row>
    <row r="26121" spans="1:7" x14ac:dyDescent="0.2">
      <c r="A26121">
        <v>2050</v>
      </c>
      <c r="B26121">
        <v>106</v>
      </c>
      <c r="C26121" t="s">
        <v>10</v>
      </c>
      <c r="D26121" t="s">
        <v>29</v>
      </c>
      <c r="E26121" s="55" t="str">
        <f>_xlfn.XLOOKUP(CO2_production[[#This Row],[Technology]],technologies_scenario[General technologies],technologies_scenario[Aquivalent technologies used in this scenario run])</f>
        <v>LPGCar</v>
      </c>
      <c r="F26121" t="s">
        <v>96</v>
      </c>
      <c r="G26121" s="3">
        <v>0</v>
      </c>
    </row>
    <row r="26122" spans="1:7" x14ac:dyDescent="0.2">
      <c r="A26122">
        <v>2020</v>
      </c>
      <c r="B26122">
        <v>107</v>
      </c>
      <c r="C26122" t="s">
        <v>5</v>
      </c>
      <c r="D26122" t="s">
        <v>29</v>
      </c>
      <c r="E26122" s="55" t="str">
        <f>_xlfn.XLOOKUP(CO2_production[[#This Row],[Technology]],technologies_scenario[General technologies],technologies_scenario[Aquivalent technologies used in this scenario run])</f>
        <v>LPGCar</v>
      </c>
      <c r="F26122" t="s">
        <v>96</v>
      </c>
      <c r="G26122" s="3">
        <v>0</v>
      </c>
    </row>
    <row r="26123" spans="1:7" x14ac:dyDescent="0.2">
      <c r="A26123">
        <v>2030</v>
      </c>
      <c r="B26123">
        <v>107</v>
      </c>
      <c r="C26123" t="s">
        <v>5</v>
      </c>
      <c r="D26123" t="s">
        <v>29</v>
      </c>
      <c r="E26123" s="55" t="str">
        <f>_xlfn.XLOOKUP(CO2_production[[#This Row],[Technology]],technologies_scenario[General technologies],technologies_scenario[Aquivalent technologies used in this scenario run])</f>
        <v>LPGCar</v>
      </c>
      <c r="F26123" t="s">
        <v>96</v>
      </c>
      <c r="G26123" s="3">
        <v>0</v>
      </c>
    </row>
    <row r="26124" spans="1:7" x14ac:dyDescent="0.2">
      <c r="A26124">
        <v>2040</v>
      </c>
      <c r="B26124">
        <v>107</v>
      </c>
      <c r="C26124" t="s">
        <v>5</v>
      </c>
      <c r="D26124" t="s">
        <v>29</v>
      </c>
      <c r="E26124" s="55" t="str">
        <f>_xlfn.XLOOKUP(CO2_production[[#This Row],[Technology]],technologies_scenario[General technologies],technologies_scenario[Aquivalent technologies used in this scenario run])</f>
        <v>LPGCar</v>
      </c>
      <c r="F26124" t="s">
        <v>96</v>
      </c>
      <c r="G26124" s="3">
        <v>0</v>
      </c>
    </row>
    <row r="26125" spans="1:7" x14ac:dyDescent="0.2">
      <c r="A26125">
        <v>2050</v>
      </c>
      <c r="B26125">
        <v>107</v>
      </c>
      <c r="C26125" t="s">
        <v>5</v>
      </c>
      <c r="D26125" t="s">
        <v>29</v>
      </c>
      <c r="E26125" s="55" t="str">
        <f>_xlfn.XLOOKUP(CO2_production[[#This Row],[Technology]],technologies_scenario[General technologies],technologies_scenario[Aquivalent technologies used in this scenario run])</f>
        <v>LPGCar</v>
      </c>
      <c r="F26125" t="s">
        <v>96</v>
      </c>
      <c r="G26125" s="3">
        <v>0</v>
      </c>
    </row>
    <row r="26126" spans="1:7" x14ac:dyDescent="0.2">
      <c r="A26126">
        <v>2020</v>
      </c>
      <c r="B26126">
        <v>107</v>
      </c>
      <c r="C26126" t="s">
        <v>7</v>
      </c>
      <c r="D26126" t="s">
        <v>29</v>
      </c>
      <c r="E26126" s="55" t="str">
        <f>_xlfn.XLOOKUP(CO2_production[[#This Row],[Technology]],technologies_scenario[General technologies],technologies_scenario[Aquivalent technologies used in this scenario run])</f>
        <v>LPGCar</v>
      </c>
      <c r="F26126" t="s">
        <v>96</v>
      </c>
      <c r="G26126" s="3">
        <v>0</v>
      </c>
    </row>
    <row r="26127" spans="1:7" x14ac:dyDescent="0.2">
      <c r="A26127">
        <v>2030</v>
      </c>
      <c r="B26127">
        <v>107</v>
      </c>
      <c r="C26127" t="s">
        <v>7</v>
      </c>
      <c r="D26127" t="s">
        <v>29</v>
      </c>
      <c r="E26127" s="55" t="str">
        <f>_xlfn.XLOOKUP(CO2_production[[#This Row],[Technology]],technologies_scenario[General technologies],technologies_scenario[Aquivalent technologies used in this scenario run])</f>
        <v>LPGCar</v>
      </c>
      <c r="F26127" t="s">
        <v>96</v>
      </c>
      <c r="G26127" s="3">
        <v>0</v>
      </c>
    </row>
    <row r="26128" spans="1:7" x14ac:dyDescent="0.2">
      <c r="A26128">
        <v>2040</v>
      </c>
      <c r="B26128">
        <v>107</v>
      </c>
      <c r="C26128" t="s">
        <v>7</v>
      </c>
      <c r="D26128" t="s">
        <v>29</v>
      </c>
      <c r="E26128" s="55" t="str">
        <f>_xlfn.XLOOKUP(CO2_production[[#This Row],[Technology]],technologies_scenario[General technologies],technologies_scenario[Aquivalent technologies used in this scenario run])</f>
        <v>LPGCar</v>
      </c>
      <c r="F26128" t="s">
        <v>96</v>
      </c>
      <c r="G26128" s="3">
        <v>0</v>
      </c>
    </row>
    <row r="26129" spans="1:7" x14ac:dyDescent="0.2">
      <c r="A26129">
        <v>2050</v>
      </c>
      <c r="B26129">
        <v>107</v>
      </c>
      <c r="C26129" t="s">
        <v>7</v>
      </c>
      <c r="D26129" t="s">
        <v>29</v>
      </c>
      <c r="E26129" s="55" t="str">
        <f>_xlfn.XLOOKUP(CO2_production[[#This Row],[Technology]],technologies_scenario[General technologies],technologies_scenario[Aquivalent technologies used in this scenario run])</f>
        <v>LPGCar</v>
      </c>
      <c r="F26129" t="s">
        <v>96</v>
      </c>
      <c r="G26129" s="3">
        <v>0</v>
      </c>
    </row>
    <row r="26130" spans="1:7" x14ac:dyDescent="0.2">
      <c r="A26130">
        <v>2020</v>
      </c>
      <c r="B26130">
        <v>107</v>
      </c>
      <c r="C26130" t="s">
        <v>8</v>
      </c>
      <c r="D26130" t="s">
        <v>29</v>
      </c>
      <c r="E26130" s="55" t="str">
        <f>_xlfn.XLOOKUP(CO2_production[[#This Row],[Technology]],technologies_scenario[General technologies],technologies_scenario[Aquivalent technologies used in this scenario run])</f>
        <v>LPGCar</v>
      </c>
      <c r="F26130" t="s">
        <v>96</v>
      </c>
      <c r="G26130" s="3">
        <v>0</v>
      </c>
    </row>
    <row r="26131" spans="1:7" x14ac:dyDescent="0.2">
      <c r="A26131">
        <v>2030</v>
      </c>
      <c r="B26131">
        <v>107</v>
      </c>
      <c r="C26131" t="s">
        <v>8</v>
      </c>
      <c r="D26131" t="s">
        <v>29</v>
      </c>
      <c r="E26131" s="55" t="str">
        <f>_xlfn.XLOOKUP(CO2_production[[#This Row],[Technology]],technologies_scenario[General technologies],technologies_scenario[Aquivalent technologies used in this scenario run])</f>
        <v>LPGCar</v>
      </c>
      <c r="F26131" t="s">
        <v>96</v>
      </c>
      <c r="G26131" s="3">
        <v>0</v>
      </c>
    </row>
    <row r="26132" spans="1:7" x14ac:dyDescent="0.2">
      <c r="A26132">
        <v>2040</v>
      </c>
      <c r="B26132">
        <v>107</v>
      </c>
      <c r="C26132" t="s">
        <v>8</v>
      </c>
      <c r="D26132" t="s">
        <v>29</v>
      </c>
      <c r="E26132" s="55" t="str">
        <f>_xlfn.XLOOKUP(CO2_production[[#This Row],[Technology]],technologies_scenario[General technologies],technologies_scenario[Aquivalent technologies used in this scenario run])</f>
        <v>LPGCar</v>
      </c>
      <c r="F26132" t="s">
        <v>96</v>
      </c>
      <c r="G26132" s="3">
        <v>0</v>
      </c>
    </row>
    <row r="26133" spans="1:7" x14ac:dyDescent="0.2">
      <c r="A26133">
        <v>2050</v>
      </c>
      <c r="B26133">
        <v>107</v>
      </c>
      <c r="C26133" t="s">
        <v>8</v>
      </c>
      <c r="D26133" t="s">
        <v>29</v>
      </c>
      <c r="E26133" s="55" t="str">
        <f>_xlfn.XLOOKUP(CO2_production[[#This Row],[Technology]],technologies_scenario[General technologies],technologies_scenario[Aquivalent technologies used in this scenario run])</f>
        <v>LPGCar</v>
      </c>
      <c r="F26133" t="s">
        <v>96</v>
      </c>
      <c r="G26133" s="3">
        <v>0</v>
      </c>
    </row>
    <row r="26134" spans="1:7" x14ac:dyDescent="0.2">
      <c r="A26134">
        <v>2020</v>
      </c>
      <c r="B26134">
        <v>107</v>
      </c>
      <c r="C26134" t="s">
        <v>9</v>
      </c>
      <c r="D26134" t="s">
        <v>29</v>
      </c>
      <c r="E26134" s="55" t="str">
        <f>_xlfn.XLOOKUP(CO2_production[[#This Row],[Technology]],technologies_scenario[General technologies],technologies_scenario[Aquivalent technologies used in this scenario run])</f>
        <v>LPGCar</v>
      </c>
      <c r="F26134" t="s">
        <v>96</v>
      </c>
      <c r="G26134" s="3">
        <v>0</v>
      </c>
    </row>
    <row r="26135" spans="1:7" x14ac:dyDescent="0.2">
      <c r="A26135">
        <v>2030</v>
      </c>
      <c r="B26135">
        <v>107</v>
      </c>
      <c r="C26135" t="s">
        <v>9</v>
      </c>
      <c r="D26135" t="s">
        <v>29</v>
      </c>
      <c r="E26135" s="55" t="str">
        <f>_xlfn.XLOOKUP(CO2_production[[#This Row],[Technology]],technologies_scenario[General technologies],technologies_scenario[Aquivalent technologies used in this scenario run])</f>
        <v>LPGCar</v>
      </c>
      <c r="F26135" t="s">
        <v>96</v>
      </c>
      <c r="G26135" s="3">
        <v>0</v>
      </c>
    </row>
    <row r="26136" spans="1:7" x14ac:dyDescent="0.2">
      <c r="A26136">
        <v>2040</v>
      </c>
      <c r="B26136">
        <v>107</v>
      </c>
      <c r="C26136" t="s">
        <v>9</v>
      </c>
      <c r="D26136" t="s">
        <v>29</v>
      </c>
      <c r="E26136" s="55" t="str">
        <f>_xlfn.XLOOKUP(CO2_production[[#This Row],[Technology]],technologies_scenario[General technologies],technologies_scenario[Aquivalent technologies used in this scenario run])</f>
        <v>LPGCar</v>
      </c>
      <c r="F26136" t="s">
        <v>96</v>
      </c>
      <c r="G26136" s="3">
        <v>0</v>
      </c>
    </row>
    <row r="26137" spans="1:7" x14ac:dyDescent="0.2">
      <c r="A26137">
        <v>2050</v>
      </c>
      <c r="B26137">
        <v>107</v>
      </c>
      <c r="C26137" t="s">
        <v>9</v>
      </c>
      <c r="D26137" t="s">
        <v>29</v>
      </c>
      <c r="E26137" s="55" t="str">
        <f>_xlfn.XLOOKUP(CO2_production[[#This Row],[Technology]],technologies_scenario[General technologies],technologies_scenario[Aquivalent technologies used in this scenario run])</f>
        <v>LPGCar</v>
      </c>
      <c r="F26137" t="s">
        <v>96</v>
      </c>
      <c r="G26137" s="3">
        <v>0</v>
      </c>
    </row>
    <row r="26138" spans="1:7" x14ac:dyDescent="0.2">
      <c r="A26138">
        <v>2020</v>
      </c>
      <c r="B26138">
        <v>107</v>
      </c>
      <c r="C26138" t="s">
        <v>10</v>
      </c>
      <c r="D26138" t="s">
        <v>29</v>
      </c>
      <c r="E26138" s="55" t="str">
        <f>_xlfn.XLOOKUP(CO2_production[[#This Row],[Technology]],technologies_scenario[General technologies],technologies_scenario[Aquivalent technologies used in this scenario run])</f>
        <v>LPGCar</v>
      </c>
      <c r="F26138" t="s">
        <v>96</v>
      </c>
      <c r="G26138" s="3">
        <v>0</v>
      </c>
    </row>
    <row r="26139" spans="1:7" x14ac:dyDescent="0.2">
      <c r="A26139">
        <v>2030</v>
      </c>
      <c r="B26139">
        <v>107</v>
      </c>
      <c r="C26139" t="s">
        <v>10</v>
      </c>
      <c r="D26139" t="s">
        <v>29</v>
      </c>
      <c r="E26139" s="55" t="str">
        <f>_xlfn.XLOOKUP(CO2_production[[#This Row],[Technology]],technologies_scenario[General technologies],technologies_scenario[Aquivalent technologies used in this scenario run])</f>
        <v>LPGCar</v>
      </c>
      <c r="F26139" t="s">
        <v>96</v>
      </c>
      <c r="G26139" s="3">
        <v>0</v>
      </c>
    </row>
    <row r="26140" spans="1:7" x14ac:dyDescent="0.2">
      <c r="A26140">
        <v>2040</v>
      </c>
      <c r="B26140">
        <v>107</v>
      </c>
      <c r="C26140" t="s">
        <v>10</v>
      </c>
      <c r="D26140" t="s">
        <v>29</v>
      </c>
      <c r="E26140" s="55" t="str">
        <f>_xlfn.XLOOKUP(CO2_production[[#This Row],[Technology]],technologies_scenario[General technologies],technologies_scenario[Aquivalent technologies used in this scenario run])</f>
        <v>LPGCar</v>
      </c>
      <c r="F26140" t="s">
        <v>96</v>
      </c>
      <c r="G26140" s="3">
        <v>0</v>
      </c>
    </row>
    <row r="26141" spans="1:7" x14ac:dyDescent="0.2">
      <c r="A26141">
        <v>2050</v>
      </c>
      <c r="B26141">
        <v>107</v>
      </c>
      <c r="C26141" t="s">
        <v>10</v>
      </c>
      <c r="D26141" t="s">
        <v>29</v>
      </c>
      <c r="E26141" s="55" t="str">
        <f>_xlfn.XLOOKUP(CO2_production[[#This Row],[Technology]],technologies_scenario[General technologies],technologies_scenario[Aquivalent technologies used in this scenario run])</f>
        <v>LPGCar</v>
      </c>
      <c r="F26141" t="s">
        <v>96</v>
      </c>
      <c r="G26141" s="3">
        <v>0</v>
      </c>
    </row>
    <row r="26142" spans="1:7" x14ac:dyDescent="0.2">
      <c r="A26142">
        <v>2020</v>
      </c>
      <c r="B26142">
        <v>108</v>
      </c>
      <c r="C26142" t="s">
        <v>5</v>
      </c>
      <c r="D26142" t="s">
        <v>29</v>
      </c>
      <c r="E26142" s="55" t="str">
        <f>_xlfn.XLOOKUP(CO2_production[[#This Row],[Technology]],technologies_scenario[General technologies],technologies_scenario[Aquivalent technologies used in this scenario run])</f>
        <v>LPGCar</v>
      </c>
      <c r="F26142" t="s">
        <v>96</v>
      </c>
      <c r="G26142" s="3">
        <v>0</v>
      </c>
    </row>
    <row r="26143" spans="1:7" x14ac:dyDescent="0.2">
      <c r="A26143">
        <v>2030</v>
      </c>
      <c r="B26143">
        <v>108</v>
      </c>
      <c r="C26143" t="s">
        <v>5</v>
      </c>
      <c r="D26143" t="s">
        <v>29</v>
      </c>
      <c r="E26143" s="55" t="str">
        <f>_xlfn.XLOOKUP(CO2_production[[#This Row],[Technology]],technologies_scenario[General technologies],technologies_scenario[Aquivalent technologies used in this scenario run])</f>
        <v>LPGCar</v>
      </c>
      <c r="F26143" t="s">
        <v>96</v>
      </c>
      <c r="G26143" s="3">
        <v>0</v>
      </c>
    </row>
    <row r="26144" spans="1:7" x14ac:dyDescent="0.2">
      <c r="A26144">
        <v>2040</v>
      </c>
      <c r="B26144">
        <v>108</v>
      </c>
      <c r="C26144" t="s">
        <v>5</v>
      </c>
      <c r="D26144" t="s">
        <v>29</v>
      </c>
      <c r="E26144" s="55" t="str">
        <f>_xlfn.XLOOKUP(CO2_production[[#This Row],[Technology]],technologies_scenario[General technologies],technologies_scenario[Aquivalent technologies used in this scenario run])</f>
        <v>LPGCar</v>
      </c>
      <c r="F26144" t="s">
        <v>96</v>
      </c>
      <c r="G26144" s="3">
        <v>0</v>
      </c>
    </row>
    <row r="26145" spans="1:7" x14ac:dyDescent="0.2">
      <c r="A26145">
        <v>2050</v>
      </c>
      <c r="B26145">
        <v>108</v>
      </c>
      <c r="C26145" t="s">
        <v>5</v>
      </c>
      <c r="D26145" t="s">
        <v>29</v>
      </c>
      <c r="E26145" s="55" t="str">
        <f>_xlfn.XLOOKUP(CO2_production[[#This Row],[Technology]],technologies_scenario[General technologies],technologies_scenario[Aquivalent technologies used in this scenario run])</f>
        <v>LPGCar</v>
      </c>
      <c r="F26145" t="s">
        <v>96</v>
      </c>
      <c r="G26145" s="3">
        <v>0</v>
      </c>
    </row>
    <row r="26146" spans="1:7" x14ac:dyDescent="0.2">
      <c r="A26146">
        <v>2020</v>
      </c>
      <c r="B26146">
        <v>108</v>
      </c>
      <c r="C26146" t="s">
        <v>7</v>
      </c>
      <c r="D26146" t="s">
        <v>29</v>
      </c>
      <c r="E26146" s="55" t="str">
        <f>_xlfn.XLOOKUP(CO2_production[[#This Row],[Technology]],technologies_scenario[General technologies],technologies_scenario[Aquivalent technologies used in this scenario run])</f>
        <v>LPGCar</v>
      </c>
      <c r="F26146" t="s">
        <v>96</v>
      </c>
      <c r="G26146" s="3">
        <v>0</v>
      </c>
    </row>
    <row r="26147" spans="1:7" x14ac:dyDescent="0.2">
      <c r="A26147">
        <v>2030</v>
      </c>
      <c r="B26147">
        <v>108</v>
      </c>
      <c r="C26147" t="s">
        <v>7</v>
      </c>
      <c r="D26147" t="s">
        <v>29</v>
      </c>
      <c r="E26147" s="55" t="str">
        <f>_xlfn.XLOOKUP(CO2_production[[#This Row],[Technology]],technologies_scenario[General technologies],technologies_scenario[Aquivalent technologies used in this scenario run])</f>
        <v>LPGCar</v>
      </c>
      <c r="F26147" t="s">
        <v>96</v>
      </c>
      <c r="G26147" s="3">
        <v>0</v>
      </c>
    </row>
    <row r="26148" spans="1:7" x14ac:dyDescent="0.2">
      <c r="A26148">
        <v>2040</v>
      </c>
      <c r="B26148">
        <v>108</v>
      </c>
      <c r="C26148" t="s">
        <v>7</v>
      </c>
      <c r="D26148" t="s">
        <v>29</v>
      </c>
      <c r="E26148" s="55" t="str">
        <f>_xlfn.XLOOKUP(CO2_production[[#This Row],[Technology]],technologies_scenario[General technologies],technologies_scenario[Aquivalent technologies used in this scenario run])</f>
        <v>LPGCar</v>
      </c>
      <c r="F26148" t="s">
        <v>96</v>
      </c>
      <c r="G26148" s="3">
        <v>0</v>
      </c>
    </row>
    <row r="26149" spans="1:7" x14ac:dyDescent="0.2">
      <c r="A26149">
        <v>2050</v>
      </c>
      <c r="B26149">
        <v>108</v>
      </c>
      <c r="C26149" t="s">
        <v>7</v>
      </c>
      <c r="D26149" t="s">
        <v>29</v>
      </c>
      <c r="E26149" s="55" t="str">
        <f>_xlfn.XLOOKUP(CO2_production[[#This Row],[Technology]],technologies_scenario[General technologies],technologies_scenario[Aquivalent technologies used in this scenario run])</f>
        <v>LPGCar</v>
      </c>
      <c r="F26149" t="s">
        <v>96</v>
      </c>
      <c r="G26149" s="3">
        <v>0</v>
      </c>
    </row>
    <row r="26150" spans="1:7" x14ac:dyDescent="0.2">
      <c r="A26150">
        <v>2020</v>
      </c>
      <c r="B26150">
        <v>108</v>
      </c>
      <c r="C26150" t="s">
        <v>8</v>
      </c>
      <c r="D26150" t="s">
        <v>29</v>
      </c>
      <c r="E26150" s="55" t="str">
        <f>_xlfn.XLOOKUP(CO2_production[[#This Row],[Technology]],technologies_scenario[General technologies],technologies_scenario[Aquivalent technologies used in this scenario run])</f>
        <v>LPGCar</v>
      </c>
      <c r="F26150" t="s">
        <v>96</v>
      </c>
      <c r="G26150" s="3">
        <v>0</v>
      </c>
    </row>
    <row r="26151" spans="1:7" x14ac:dyDescent="0.2">
      <c r="A26151">
        <v>2030</v>
      </c>
      <c r="B26151">
        <v>108</v>
      </c>
      <c r="C26151" t="s">
        <v>8</v>
      </c>
      <c r="D26151" t="s">
        <v>29</v>
      </c>
      <c r="E26151" s="55" t="str">
        <f>_xlfn.XLOOKUP(CO2_production[[#This Row],[Technology]],technologies_scenario[General technologies],technologies_scenario[Aquivalent technologies used in this scenario run])</f>
        <v>LPGCar</v>
      </c>
      <c r="F26151" t="s">
        <v>96</v>
      </c>
      <c r="G26151" s="3">
        <v>0</v>
      </c>
    </row>
    <row r="26152" spans="1:7" x14ac:dyDescent="0.2">
      <c r="A26152">
        <v>2040</v>
      </c>
      <c r="B26152">
        <v>108</v>
      </c>
      <c r="C26152" t="s">
        <v>8</v>
      </c>
      <c r="D26152" t="s">
        <v>29</v>
      </c>
      <c r="E26152" s="55" t="str">
        <f>_xlfn.XLOOKUP(CO2_production[[#This Row],[Technology]],technologies_scenario[General technologies],technologies_scenario[Aquivalent technologies used in this scenario run])</f>
        <v>LPGCar</v>
      </c>
      <c r="F26152" t="s">
        <v>96</v>
      </c>
      <c r="G26152" s="3">
        <v>0</v>
      </c>
    </row>
    <row r="26153" spans="1:7" x14ac:dyDescent="0.2">
      <c r="A26153">
        <v>2050</v>
      </c>
      <c r="B26153">
        <v>108</v>
      </c>
      <c r="C26153" t="s">
        <v>8</v>
      </c>
      <c r="D26153" t="s">
        <v>29</v>
      </c>
      <c r="E26153" s="55" t="str">
        <f>_xlfn.XLOOKUP(CO2_production[[#This Row],[Technology]],technologies_scenario[General technologies],technologies_scenario[Aquivalent technologies used in this scenario run])</f>
        <v>LPGCar</v>
      </c>
      <c r="F26153" t="s">
        <v>96</v>
      </c>
      <c r="G26153" s="3">
        <v>0</v>
      </c>
    </row>
    <row r="26154" spans="1:7" x14ac:dyDescent="0.2">
      <c r="A26154">
        <v>2020</v>
      </c>
      <c r="B26154">
        <v>108</v>
      </c>
      <c r="C26154" t="s">
        <v>9</v>
      </c>
      <c r="D26154" t="s">
        <v>29</v>
      </c>
      <c r="E26154" s="55" t="str">
        <f>_xlfn.XLOOKUP(CO2_production[[#This Row],[Technology]],technologies_scenario[General technologies],technologies_scenario[Aquivalent technologies used in this scenario run])</f>
        <v>LPGCar</v>
      </c>
      <c r="F26154" t="s">
        <v>96</v>
      </c>
      <c r="G26154" s="3">
        <v>0</v>
      </c>
    </row>
    <row r="26155" spans="1:7" x14ac:dyDescent="0.2">
      <c r="A26155">
        <v>2030</v>
      </c>
      <c r="B26155">
        <v>108</v>
      </c>
      <c r="C26155" t="s">
        <v>9</v>
      </c>
      <c r="D26155" t="s">
        <v>29</v>
      </c>
      <c r="E26155" s="55" t="str">
        <f>_xlfn.XLOOKUP(CO2_production[[#This Row],[Technology]],technologies_scenario[General technologies],technologies_scenario[Aquivalent technologies used in this scenario run])</f>
        <v>LPGCar</v>
      </c>
      <c r="F26155" t="s">
        <v>96</v>
      </c>
      <c r="G26155" s="3">
        <v>0</v>
      </c>
    </row>
    <row r="26156" spans="1:7" x14ac:dyDescent="0.2">
      <c r="A26156">
        <v>2040</v>
      </c>
      <c r="B26156">
        <v>108</v>
      </c>
      <c r="C26156" t="s">
        <v>9</v>
      </c>
      <c r="D26156" t="s">
        <v>29</v>
      </c>
      <c r="E26156" s="55" t="str">
        <f>_xlfn.XLOOKUP(CO2_production[[#This Row],[Technology]],technologies_scenario[General technologies],technologies_scenario[Aquivalent technologies used in this scenario run])</f>
        <v>LPGCar</v>
      </c>
      <c r="F26156" t="s">
        <v>96</v>
      </c>
      <c r="G26156" s="3">
        <v>0</v>
      </c>
    </row>
    <row r="26157" spans="1:7" x14ac:dyDescent="0.2">
      <c r="A26157">
        <v>2050</v>
      </c>
      <c r="B26157">
        <v>108</v>
      </c>
      <c r="C26157" t="s">
        <v>9</v>
      </c>
      <c r="D26157" t="s">
        <v>29</v>
      </c>
      <c r="E26157" s="55" t="str">
        <f>_xlfn.XLOOKUP(CO2_production[[#This Row],[Technology]],technologies_scenario[General technologies],technologies_scenario[Aquivalent technologies used in this scenario run])</f>
        <v>LPGCar</v>
      </c>
      <c r="F26157" t="s">
        <v>96</v>
      </c>
      <c r="G26157" s="3">
        <v>0</v>
      </c>
    </row>
    <row r="26158" spans="1:7" x14ac:dyDescent="0.2">
      <c r="A26158">
        <v>2020</v>
      </c>
      <c r="B26158">
        <v>108</v>
      </c>
      <c r="C26158" t="s">
        <v>10</v>
      </c>
      <c r="D26158" t="s">
        <v>29</v>
      </c>
      <c r="E26158" s="55" t="str">
        <f>_xlfn.XLOOKUP(CO2_production[[#This Row],[Technology]],technologies_scenario[General technologies],technologies_scenario[Aquivalent technologies used in this scenario run])</f>
        <v>LPGCar</v>
      </c>
      <c r="F26158" t="s">
        <v>96</v>
      </c>
      <c r="G26158" s="3">
        <v>0</v>
      </c>
    </row>
    <row r="26159" spans="1:7" x14ac:dyDescent="0.2">
      <c r="A26159">
        <v>2030</v>
      </c>
      <c r="B26159">
        <v>108</v>
      </c>
      <c r="C26159" t="s">
        <v>10</v>
      </c>
      <c r="D26159" t="s">
        <v>29</v>
      </c>
      <c r="E26159" s="55" t="str">
        <f>_xlfn.XLOOKUP(CO2_production[[#This Row],[Technology]],technologies_scenario[General technologies],technologies_scenario[Aquivalent technologies used in this scenario run])</f>
        <v>LPGCar</v>
      </c>
      <c r="F26159" t="s">
        <v>96</v>
      </c>
      <c r="G26159" s="3">
        <v>0</v>
      </c>
    </row>
    <row r="26160" spans="1:7" x14ac:dyDescent="0.2">
      <c r="A26160">
        <v>2040</v>
      </c>
      <c r="B26160">
        <v>108</v>
      </c>
      <c r="C26160" t="s">
        <v>10</v>
      </c>
      <c r="D26160" t="s">
        <v>29</v>
      </c>
      <c r="E26160" s="55" t="str">
        <f>_xlfn.XLOOKUP(CO2_production[[#This Row],[Technology]],technologies_scenario[General technologies],technologies_scenario[Aquivalent technologies used in this scenario run])</f>
        <v>LPGCar</v>
      </c>
      <c r="F26160" t="s">
        <v>96</v>
      </c>
      <c r="G26160" s="3">
        <v>0</v>
      </c>
    </row>
    <row r="26161" spans="1:7" x14ac:dyDescent="0.2">
      <c r="A26161">
        <v>2050</v>
      </c>
      <c r="B26161">
        <v>108</v>
      </c>
      <c r="C26161" t="s">
        <v>10</v>
      </c>
      <c r="D26161" t="s">
        <v>29</v>
      </c>
      <c r="E26161" s="55" t="str">
        <f>_xlfn.XLOOKUP(CO2_production[[#This Row],[Technology]],technologies_scenario[General technologies],technologies_scenario[Aquivalent technologies used in this scenario run])</f>
        <v>LPGCar</v>
      </c>
      <c r="F26161" t="s">
        <v>96</v>
      </c>
      <c r="G26161" s="3">
        <v>0</v>
      </c>
    </row>
    <row r="26162" spans="1:7" x14ac:dyDescent="0.2">
      <c r="A26162">
        <v>2020</v>
      </c>
      <c r="B26162">
        <v>109</v>
      </c>
      <c r="C26162" t="s">
        <v>5</v>
      </c>
      <c r="D26162" t="s">
        <v>29</v>
      </c>
      <c r="E26162" s="55" t="str">
        <f>_xlfn.XLOOKUP(CO2_production[[#This Row],[Technology]],technologies_scenario[General technologies],technologies_scenario[Aquivalent technologies used in this scenario run])</f>
        <v>LPGCar</v>
      </c>
      <c r="F26162" t="s">
        <v>96</v>
      </c>
      <c r="G26162" s="3">
        <v>0</v>
      </c>
    </row>
    <row r="26163" spans="1:7" x14ac:dyDescent="0.2">
      <c r="A26163">
        <v>2030</v>
      </c>
      <c r="B26163">
        <v>109</v>
      </c>
      <c r="C26163" t="s">
        <v>5</v>
      </c>
      <c r="D26163" t="s">
        <v>29</v>
      </c>
      <c r="E26163" s="55" t="str">
        <f>_xlfn.XLOOKUP(CO2_production[[#This Row],[Technology]],technologies_scenario[General technologies],technologies_scenario[Aquivalent technologies used in this scenario run])</f>
        <v>LPGCar</v>
      </c>
      <c r="F26163" t="s">
        <v>96</v>
      </c>
      <c r="G26163" s="3">
        <v>0</v>
      </c>
    </row>
    <row r="26164" spans="1:7" x14ac:dyDescent="0.2">
      <c r="A26164">
        <v>2040</v>
      </c>
      <c r="B26164">
        <v>109</v>
      </c>
      <c r="C26164" t="s">
        <v>5</v>
      </c>
      <c r="D26164" t="s">
        <v>29</v>
      </c>
      <c r="E26164" s="55" t="str">
        <f>_xlfn.XLOOKUP(CO2_production[[#This Row],[Technology]],technologies_scenario[General technologies],technologies_scenario[Aquivalent technologies used in this scenario run])</f>
        <v>LPGCar</v>
      </c>
      <c r="F26164" t="s">
        <v>96</v>
      </c>
      <c r="G26164" s="3">
        <v>0</v>
      </c>
    </row>
    <row r="26165" spans="1:7" x14ac:dyDescent="0.2">
      <c r="A26165">
        <v>2050</v>
      </c>
      <c r="B26165">
        <v>109</v>
      </c>
      <c r="C26165" t="s">
        <v>5</v>
      </c>
      <c r="D26165" t="s">
        <v>29</v>
      </c>
      <c r="E26165" s="55" t="str">
        <f>_xlfn.XLOOKUP(CO2_production[[#This Row],[Technology]],technologies_scenario[General technologies],technologies_scenario[Aquivalent technologies used in this scenario run])</f>
        <v>LPGCar</v>
      </c>
      <c r="F26165" t="s">
        <v>96</v>
      </c>
      <c r="G26165" s="3">
        <v>0</v>
      </c>
    </row>
    <row r="26166" spans="1:7" x14ac:dyDescent="0.2">
      <c r="A26166">
        <v>2020</v>
      </c>
      <c r="B26166">
        <v>109</v>
      </c>
      <c r="C26166" t="s">
        <v>7</v>
      </c>
      <c r="D26166" t="s">
        <v>29</v>
      </c>
      <c r="E26166" s="55" t="str">
        <f>_xlfn.XLOOKUP(CO2_production[[#This Row],[Technology]],technologies_scenario[General technologies],technologies_scenario[Aquivalent technologies used in this scenario run])</f>
        <v>LPGCar</v>
      </c>
      <c r="F26166" t="s">
        <v>96</v>
      </c>
      <c r="G26166" s="3">
        <v>0</v>
      </c>
    </row>
    <row r="26167" spans="1:7" x14ac:dyDescent="0.2">
      <c r="A26167">
        <v>2030</v>
      </c>
      <c r="B26167">
        <v>109</v>
      </c>
      <c r="C26167" t="s">
        <v>7</v>
      </c>
      <c r="D26167" t="s">
        <v>29</v>
      </c>
      <c r="E26167" s="55" t="str">
        <f>_xlfn.XLOOKUP(CO2_production[[#This Row],[Technology]],technologies_scenario[General technologies],technologies_scenario[Aquivalent technologies used in this scenario run])</f>
        <v>LPGCar</v>
      </c>
      <c r="F26167" t="s">
        <v>96</v>
      </c>
      <c r="G26167" s="3">
        <v>0</v>
      </c>
    </row>
    <row r="26168" spans="1:7" x14ac:dyDescent="0.2">
      <c r="A26168">
        <v>2040</v>
      </c>
      <c r="B26168">
        <v>109</v>
      </c>
      <c r="C26168" t="s">
        <v>7</v>
      </c>
      <c r="D26168" t="s">
        <v>29</v>
      </c>
      <c r="E26168" s="55" t="str">
        <f>_xlfn.XLOOKUP(CO2_production[[#This Row],[Technology]],technologies_scenario[General technologies],technologies_scenario[Aquivalent technologies used in this scenario run])</f>
        <v>LPGCar</v>
      </c>
      <c r="F26168" t="s">
        <v>96</v>
      </c>
      <c r="G26168" s="3">
        <v>0</v>
      </c>
    </row>
    <row r="26169" spans="1:7" x14ac:dyDescent="0.2">
      <c r="A26169">
        <v>2050</v>
      </c>
      <c r="B26169">
        <v>109</v>
      </c>
      <c r="C26169" t="s">
        <v>7</v>
      </c>
      <c r="D26169" t="s">
        <v>29</v>
      </c>
      <c r="E26169" s="55" t="str">
        <f>_xlfn.XLOOKUP(CO2_production[[#This Row],[Technology]],technologies_scenario[General technologies],technologies_scenario[Aquivalent technologies used in this scenario run])</f>
        <v>LPGCar</v>
      </c>
      <c r="F26169" t="s">
        <v>96</v>
      </c>
      <c r="G26169" s="3">
        <v>0</v>
      </c>
    </row>
    <row r="26170" spans="1:7" x14ac:dyDescent="0.2">
      <c r="A26170">
        <v>2020</v>
      </c>
      <c r="B26170">
        <v>109</v>
      </c>
      <c r="C26170" t="s">
        <v>8</v>
      </c>
      <c r="D26170" t="s">
        <v>29</v>
      </c>
      <c r="E26170" s="55" t="str">
        <f>_xlfn.XLOOKUP(CO2_production[[#This Row],[Technology]],technologies_scenario[General technologies],technologies_scenario[Aquivalent technologies used in this scenario run])</f>
        <v>LPGCar</v>
      </c>
      <c r="F26170" t="s">
        <v>96</v>
      </c>
      <c r="G26170" s="3">
        <v>0</v>
      </c>
    </row>
    <row r="26171" spans="1:7" x14ac:dyDescent="0.2">
      <c r="A26171">
        <v>2030</v>
      </c>
      <c r="B26171">
        <v>109</v>
      </c>
      <c r="C26171" t="s">
        <v>8</v>
      </c>
      <c r="D26171" t="s">
        <v>29</v>
      </c>
      <c r="E26171" s="55" t="str">
        <f>_xlfn.XLOOKUP(CO2_production[[#This Row],[Technology]],technologies_scenario[General technologies],technologies_scenario[Aquivalent technologies used in this scenario run])</f>
        <v>LPGCar</v>
      </c>
      <c r="F26171" t="s">
        <v>96</v>
      </c>
      <c r="G26171" s="3">
        <v>0</v>
      </c>
    </row>
    <row r="26172" spans="1:7" x14ac:dyDescent="0.2">
      <c r="A26172">
        <v>2040</v>
      </c>
      <c r="B26172">
        <v>109</v>
      </c>
      <c r="C26172" t="s">
        <v>8</v>
      </c>
      <c r="D26172" t="s">
        <v>29</v>
      </c>
      <c r="E26172" s="55" t="str">
        <f>_xlfn.XLOOKUP(CO2_production[[#This Row],[Technology]],technologies_scenario[General technologies],technologies_scenario[Aquivalent technologies used in this scenario run])</f>
        <v>LPGCar</v>
      </c>
      <c r="F26172" t="s">
        <v>96</v>
      </c>
      <c r="G26172" s="3">
        <v>0</v>
      </c>
    </row>
    <row r="26173" spans="1:7" x14ac:dyDescent="0.2">
      <c r="A26173">
        <v>2050</v>
      </c>
      <c r="B26173">
        <v>109</v>
      </c>
      <c r="C26173" t="s">
        <v>8</v>
      </c>
      <c r="D26173" t="s">
        <v>29</v>
      </c>
      <c r="E26173" s="55" t="str">
        <f>_xlfn.XLOOKUP(CO2_production[[#This Row],[Technology]],technologies_scenario[General technologies],technologies_scenario[Aquivalent technologies used in this scenario run])</f>
        <v>LPGCar</v>
      </c>
      <c r="F26173" t="s">
        <v>96</v>
      </c>
      <c r="G26173" s="3">
        <v>0</v>
      </c>
    </row>
    <row r="26174" spans="1:7" x14ac:dyDescent="0.2">
      <c r="A26174">
        <v>2020</v>
      </c>
      <c r="B26174">
        <v>109</v>
      </c>
      <c r="C26174" t="s">
        <v>9</v>
      </c>
      <c r="D26174" t="s">
        <v>29</v>
      </c>
      <c r="E26174" s="55" t="str">
        <f>_xlfn.XLOOKUP(CO2_production[[#This Row],[Technology]],technologies_scenario[General technologies],technologies_scenario[Aquivalent technologies used in this scenario run])</f>
        <v>LPGCar</v>
      </c>
      <c r="F26174" t="s">
        <v>96</v>
      </c>
      <c r="G26174" s="3">
        <v>0</v>
      </c>
    </row>
    <row r="26175" spans="1:7" x14ac:dyDescent="0.2">
      <c r="A26175">
        <v>2030</v>
      </c>
      <c r="B26175">
        <v>109</v>
      </c>
      <c r="C26175" t="s">
        <v>9</v>
      </c>
      <c r="D26175" t="s">
        <v>29</v>
      </c>
      <c r="E26175" s="55" t="str">
        <f>_xlfn.XLOOKUP(CO2_production[[#This Row],[Technology]],technologies_scenario[General technologies],technologies_scenario[Aquivalent technologies used in this scenario run])</f>
        <v>LPGCar</v>
      </c>
      <c r="F26175" t="s">
        <v>96</v>
      </c>
      <c r="G26175" s="3">
        <v>0</v>
      </c>
    </row>
    <row r="26176" spans="1:7" x14ac:dyDescent="0.2">
      <c r="A26176">
        <v>2040</v>
      </c>
      <c r="B26176">
        <v>109</v>
      </c>
      <c r="C26176" t="s">
        <v>9</v>
      </c>
      <c r="D26176" t="s">
        <v>29</v>
      </c>
      <c r="E26176" s="55" t="str">
        <f>_xlfn.XLOOKUP(CO2_production[[#This Row],[Technology]],technologies_scenario[General technologies],technologies_scenario[Aquivalent technologies used in this scenario run])</f>
        <v>LPGCar</v>
      </c>
      <c r="F26176" t="s">
        <v>96</v>
      </c>
      <c r="G26176" s="3">
        <v>0</v>
      </c>
    </row>
    <row r="26177" spans="1:7" x14ac:dyDescent="0.2">
      <c r="A26177">
        <v>2050</v>
      </c>
      <c r="B26177">
        <v>109</v>
      </c>
      <c r="C26177" t="s">
        <v>9</v>
      </c>
      <c r="D26177" t="s">
        <v>29</v>
      </c>
      <c r="E26177" s="55" t="str">
        <f>_xlfn.XLOOKUP(CO2_production[[#This Row],[Technology]],technologies_scenario[General technologies],technologies_scenario[Aquivalent technologies used in this scenario run])</f>
        <v>LPGCar</v>
      </c>
      <c r="F26177" t="s">
        <v>96</v>
      </c>
      <c r="G26177" s="3">
        <v>0</v>
      </c>
    </row>
    <row r="26178" spans="1:7" x14ac:dyDescent="0.2">
      <c r="A26178">
        <v>2020</v>
      </c>
      <c r="B26178">
        <v>109</v>
      </c>
      <c r="C26178" t="s">
        <v>10</v>
      </c>
      <c r="D26178" t="s">
        <v>29</v>
      </c>
      <c r="E26178" s="55" t="str">
        <f>_xlfn.XLOOKUP(CO2_production[[#This Row],[Technology]],technologies_scenario[General technologies],technologies_scenario[Aquivalent technologies used in this scenario run])</f>
        <v>LPGCar</v>
      </c>
      <c r="F26178" t="s">
        <v>96</v>
      </c>
      <c r="G26178" s="3">
        <v>0</v>
      </c>
    </row>
    <row r="26179" spans="1:7" x14ac:dyDescent="0.2">
      <c r="A26179">
        <v>2030</v>
      </c>
      <c r="B26179">
        <v>109</v>
      </c>
      <c r="C26179" t="s">
        <v>10</v>
      </c>
      <c r="D26179" t="s">
        <v>29</v>
      </c>
      <c r="E26179" s="55" t="str">
        <f>_xlfn.XLOOKUP(CO2_production[[#This Row],[Technology]],technologies_scenario[General technologies],technologies_scenario[Aquivalent technologies used in this scenario run])</f>
        <v>LPGCar</v>
      </c>
      <c r="F26179" t="s">
        <v>96</v>
      </c>
      <c r="G26179" s="3">
        <v>0</v>
      </c>
    </row>
    <row r="26180" spans="1:7" x14ac:dyDescent="0.2">
      <c r="A26180">
        <v>2040</v>
      </c>
      <c r="B26180">
        <v>109</v>
      </c>
      <c r="C26180" t="s">
        <v>10</v>
      </c>
      <c r="D26180" t="s">
        <v>29</v>
      </c>
      <c r="E26180" s="55" t="str">
        <f>_xlfn.XLOOKUP(CO2_production[[#This Row],[Technology]],technologies_scenario[General technologies],technologies_scenario[Aquivalent technologies used in this scenario run])</f>
        <v>LPGCar</v>
      </c>
      <c r="F26180" t="s">
        <v>96</v>
      </c>
      <c r="G26180" s="3">
        <v>0</v>
      </c>
    </row>
    <row r="26181" spans="1:7" x14ac:dyDescent="0.2">
      <c r="A26181">
        <v>2050</v>
      </c>
      <c r="B26181">
        <v>109</v>
      </c>
      <c r="C26181" t="s">
        <v>10</v>
      </c>
      <c r="D26181" t="s">
        <v>29</v>
      </c>
      <c r="E26181" s="55" t="str">
        <f>_xlfn.XLOOKUP(CO2_production[[#This Row],[Technology]],technologies_scenario[General technologies],technologies_scenario[Aquivalent technologies used in this scenario run])</f>
        <v>LPGCar</v>
      </c>
      <c r="F26181" t="s">
        <v>96</v>
      </c>
      <c r="G26181" s="3">
        <v>0</v>
      </c>
    </row>
    <row r="26182" spans="1:7" x14ac:dyDescent="0.2">
      <c r="A26182">
        <v>2020</v>
      </c>
      <c r="B26182">
        <v>110</v>
      </c>
      <c r="C26182" t="s">
        <v>5</v>
      </c>
      <c r="D26182" t="s">
        <v>29</v>
      </c>
      <c r="E26182" s="55" t="str">
        <f>_xlfn.XLOOKUP(CO2_production[[#This Row],[Technology]],technologies_scenario[General technologies],technologies_scenario[Aquivalent technologies used in this scenario run])</f>
        <v>LPGCar</v>
      </c>
      <c r="F26182" t="s">
        <v>96</v>
      </c>
      <c r="G26182" s="3">
        <v>0</v>
      </c>
    </row>
    <row r="26183" spans="1:7" x14ac:dyDescent="0.2">
      <c r="A26183">
        <v>2030</v>
      </c>
      <c r="B26183">
        <v>110</v>
      </c>
      <c r="C26183" t="s">
        <v>5</v>
      </c>
      <c r="D26183" t="s">
        <v>29</v>
      </c>
      <c r="E26183" s="55" t="str">
        <f>_xlfn.XLOOKUP(CO2_production[[#This Row],[Technology]],technologies_scenario[General technologies],technologies_scenario[Aquivalent technologies used in this scenario run])</f>
        <v>LPGCar</v>
      </c>
      <c r="F26183" t="s">
        <v>96</v>
      </c>
      <c r="G26183" s="3">
        <v>0</v>
      </c>
    </row>
    <row r="26184" spans="1:7" x14ac:dyDescent="0.2">
      <c r="A26184">
        <v>2040</v>
      </c>
      <c r="B26184">
        <v>110</v>
      </c>
      <c r="C26184" t="s">
        <v>5</v>
      </c>
      <c r="D26184" t="s">
        <v>29</v>
      </c>
      <c r="E26184" s="55" t="str">
        <f>_xlfn.XLOOKUP(CO2_production[[#This Row],[Technology]],technologies_scenario[General technologies],technologies_scenario[Aquivalent technologies used in this scenario run])</f>
        <v>LPGCar</v>
      </c>
      <c r="F26184" t="s">
        <v>96</v>
      </c>
      <c r="G26184" s="3">
        <v>0</v>
      </c>
    </row>
    <row r="26185" spans="1:7" x14ac:dyDescent="0.2">
      <c r="A26185">
        <v>2050</v>
      </c>
      <c r="B26185">
        <v>110</v>
      </c>
      <c r="C26185" t="s">
        <v>5</v>
      </c>
      <c r="D26185" t="s">
        <v>29</v>
      </c>
      <c r="E26185" s="55" t="str">
        <f>_xlfn.XLOOKUP(CO2_production[[#This Row],[Technology]],technologies_scenario[General technologies],technologies_scenario[Aquivalent technologies used in this scenario run])</f>
        <v>LPGCar</v>
      </c>
      <c r="F26185" t="s">
        <v>96</v>
      </c>
      <c r="G26185" s="3">
        <v>0</v>
      </c>
    </row>
    <row r="26186" spans="1:7" x14ac:dyDescent="0.2">
      <c r="A26186">
        <v>2020</v>
      </c>
      <c r="B26186">
        <v>110</v>
      </c>
      <c r="C26186" t="s">
        <v>7</v>
      </c>
      <c r="D26186" t="s">
        <v>29</v>
      </c>
      <c r="E26186" s="55" t="str">
        <f>_xlfn.XLOOKUP(CO2_production[[#This Row],[Technology]],technologies_scenario[General technologies],technologies_scenario[Aquivalent technologies used in this scenario run])</f>
        <v>LPGCar</v>
      </c>
      <c r="F26186" t="s">
        <v>96</v>
      </c>
      <c r="G26186" s="3">
        <v>0</v>
      </c>
    </row>
    <row r="26187" spans="1:7" x14ac:dyDescent="0.2">
      <c r="A26187">
        <v>2030</v>
      </c>
      <c r="B26187">
        <v>110</v>
      </c>
      <c r="C26187" t="s">
        <v>7</v>
      </c>
      <c r="D26187" t="s">
        <v>29</v>
      </c>
      <c r="E26187" s="55" t="str">
        <f>_xlfn.XLOOKUP(CO2_production[[#This Row],[Technology]],technologies_scenario[General technologies],technologies_scenario[Aquivalent technologies used in this scenario run])</f>
        <v>LPGCar</v>
      </c>
      <c r="F26187" t="s">
        <v>96</v>
      </c>
      <c r="G26187" s="3">
        <v>0</v>
      </c>
    </row>
    <row r="26188" spans="1:7" x14ac:dyDescent="0.2">
      <c r="A26188">
        <v>2040</v>
      </c>
      <c r="B26188">
        <v>110</v>
      </c>
      <c r="C26188" t="s">
        <v>7</v>
      </c>
      <c r="D26188" t="s">
        <v>29</v>
      </c>
      <c r="E26188" s="55" t="str">
        <f>_xlfn.XLOOKUP(CO2_production[[#This Row],[Technology]],technologies_scenario[General technologies],technologies_scenario[Aquivalent technologies used in this scenario run])</f>
        <v>LPGCar</v>
      </c>
      <c r="F26188" t="s">
        <v>96</v>
      </c>
      <c r="G26188" s="3">
        <v>0</v>
      </c>
    </row>
    <row r="26189" spans="1:7" x14ac:dyDescent="0.2">
      <c r="A26189">
        <v>2050</v>
      </c>
      <c r="B26189">
        <v>110</v>
      </c>
      <c r="C26189" t="s">
        <v>7</v>
      </c>
      <c r="D26189" t="s">
        <v>29</v>
      </c>
      <c r="E26189" s="55" t="str">
        <f>_xlfn.XLOOKUP(CO2_production[[#This Row],[Technology]],technologies_scenario[General technologies],technologies_scenario[Aquivalent technologies used in this scenario run])</f>
        <v>LPGCar</v>
      </c>
      <c r="F26189" t="s">
        <v>96</v>
      </c>
      <c r="G26189" s="3">
        <v>0</v>
      </c>
    </row>
    <row r="26190" spans="1:7" x14ac:dyDescent="0.2">
      <c r="A26190">
        <v>2020</v>
      </c>
      <c r="B26190">
        <v>110</v>
      </c>
      <c r="C26190" t="s">
        <v>8</v>
      </c>
      <c r="D26190" t="s">
        <v>29</v>
      </c>
      <c r="E26190" s="55" t="str">
        <f>_xlfn.XLOOKUP(CO2_production[[#This Row],[Technology]],technologies_scenario[General technologies],technologies_scenario[Aquivalent technologies used in this scenario run])</f>
        <v>LPGCar</v>
      </c>
      <c r="F26190" t="s">
        <v>96</v>
      </c>
      <c r="G26190" s="3">
        <v>0</v>
      </c>
    </row>
    <row r="26191" spans="1:7" x14ac:dyDescent="0.2">
      <c r="A26191">
        <v>2030</v>
      </c>
      <c r="B26191">
        <v>110</v>
      </c>
      <c r="C26191" t="s">
        <v>8</v>
      </c>
      <c r="D26191" t="s">
        <v>29</v>
      </c>
      <c r="E26191" s="55" t="str">
        <f>_xlfn.XLOOKUP(CO2_production[[#This Row],[Technology]],technologies_scenario[General technologies],technologies_scenario[Aquivalent technologies used in this scenario run])</f>
        <v>LPGCar</v>
      </c>
      <c r="F26191" t="s">
        <v>96</v>
      </c>
      <c r="G26191" s="3">
        <v>0</v>
      </c>
    </row>
    <row r="26192" spans="1:7" x14ac:dyDescent="0.2">
      <c r="A26192">
        <v>2040</v>
      </c>
      <c r="B26192">
        <v>110</v>
      </c>
      <c r="C26192" t="s">
        <v>8</v>
      </c>
      <c r="D26192" t="s">
        <v>29</v>
      </c>
      <c r="E26192" s="55" t="str">
        <f>_xlfn.XLOOKUP(CO2_production[[#This Row],[Technology]],technologies_scenario[General technologies],technologies_scenario[Aquivalent technologies used in this scenario run])</f>
        <v>LPGCar</v>
      </c>
      <c r="F26192" t="s">
        <v>96</v>
      </c>
      <c r="G26192" s="3">
        <v>0</v>
      </c>
    </row>
    <row r="26193" spans="1:7" x14ac:dyDescent="0.2">
      <c r="A26193">
        <v>2050</v>
      </c>
      <c r="B26193">
        <v>110</v>
      </c>
      <c r="C26193" t="s">
        <v>8</v>
      </c>
      <c r="D26193" t="s">
        <v>29</v>
      </c>
      <c r="E26193" s="55" t="str">
        <f>_xlfn.XLOOKUP(CO2_production[[#This Row],[Technology]],technologies_scenario[General technologies],technologies_scenario[Aquivalent technologies used in this scenario run])</f>
        <v>LPGCar</v>
      </c>
      <c r="F26193" t="s">
        <v>96</v>
      </c>
      <c r="G26193" s="3">
        <v>0</v>
      </c>
    </row>
    <row r="26194" spans="1:7" x14ac:dyDescent="0.2">
      <c r="A26194">
        <v>2020</v>
      </c>
      <c r="B26194">
        <v>110</v>
      </c>
      <c r="C26194" t="s">
        <v>9</v>
      </c>
      <c r="D26194" t="s">
        <v>29</v>
      </c>
      <c r="E26194" s="55" t="str">
        <f>_xlfn.XLOOKUP(CO2_production[[#This Row],[Technology]],technologies_scenario[General technologies],technologies_scenario[Aquivalent technologies used in this scenario run])</f>
        <v>LPGCar</v>
      </c>
      <c r="F26194" t="s">
        <v>96</v>
      </c>
      <c r="G26194" s="3">
        <v>0</v>
      </c>
    </row>
    <row r="26195" spans="1:7" x14ac:dyDescent="0.2">
      <c r="A26195">
        <v>2030</v>
      </c>
      <c r="B26195">
        <v>110</v>
      </c>
      <c r="C26195" t="s">
        <v>9</v>
      </c>
      <c r="D26195" t="s">
        <v>29</v>
      </c>
      <c r="E26195" s="55" t="str">
        <f>_xlfn.XLOOKUP(CO2_production[[#This Row],[Technology]],technologies_scenario[General technologies],technologies_scenario[Aquivalent technologies used in this scenario run])</f>
        <v>LPGCar</v>
      </c>
      <c r="F26195" t="s">
        <v>96</v>
      </c>
      <c r="G26195" s="3">
        <v>0</v>
      </c>
    </row>
    <row r="26196" spans="1:7" x14ac:dyDescent="0.2">
      <c r="A26196">
        <v>2040</v>
      </c>
      <c r="B26196">
        <v>110</v>
      </c>
      <c r="C26196" t="s">
        <v>9</v>
      </c>
      <c r="D26196" t="s">
        <v>29</v>
      </c>
      <c r="E26196" s="55" t="str">
        <f>_xlfn.XLOOKUP(CO2_production[[#This Row],[Technology]],technologies_scenario[General technologies],technologies_scenario[Aquivalent technologies used in this scenario run])</f>
        <v>LPGCar</v>
      </c>
      <c r="F26196" t="s">
        <v>96</v>
      </c>
      <c r="G26196" s="3">
        <v>0</v>
      </c>
    </row>
    <row r="26197" spans="1:7" x14ac:dyDescent="0.2">
      <c r="A26197">
        <v>2050</v>
      </c>
      <c r="B26197">
        <v>110</v>
      </c>
      <c r="C26197" t="s">
        <v>9</v>
      </c>
      <c r="D26197" t="s">
        <v>29</v>
      </c>
      <c r="E26197" s="55" t="str">
        <f>_xlfn.XLOOKUP(CO2_production[[#This Row],[Technology]],technologies_scenario[General technologies],technologies_scenario[Aquivalent technologies used in this scenario run])</f>
        <v>LPGCar</v>
      </c>
      <c r="F26197" t="s">
        <v>96</v>
      </c>
      <c r="G26197" s="3">
        <v>0</v>
      </c>
    </row>
    <row r="26198" spans="1:7" x14ac:dyDescent="0.2">
      <c r="A26198">
        <v>2020</v>
      </c>
      <c r="B26198">
        <v>110</v>
      </c>
      <c r="C26198" t="s">
        <v>10</v>
      </c>
      <c r="D26198" t="s">
        <v>29</v>
      </c>
      <c r="E26198" s="55" t="str">
        <f>_xlfn.XLOOKUP(CO2_production[[#This Row],[Technology]],technologies_scenario[General technologies],technologies_scenario[Aquivalent technologies used in this scenario run])</f>
        <v>LPGCar</v>
      </c>
      <c r="F26198" t="s">
        <v>96</v>
      </c>
      <c r="G26198" s="3">
        <v>0</v>
      </c>
    </row>
    <row r="26199" spans="1:7" x14ac:dyDescent="0.2">
      <c r="A26199">
        <v>2030</v>
      </c>
      <c r="B26199">
        <v>110</v>
      </c>
      <c r="C26199" t="s">
        <v>10</v>
      </c>
      <c r="D26199" t="s">
        <v>29</v>
      </c>
      <c r="E26199" s="55" t="str">
        <f>_xlfn.XLOOKUP(CO2_production[[#This Row],[Technology]],technologies_scenario[General technologies],technologies_scenario[Aquivalent technologies used in this scenario run])</f>
        <v>LPGCar</v>
      </c>
      <c r="F26199" t="s">
        <v>96</v>
      </c>
      <c r="G26199" s="3">
        <v>0</v>
      </c>
    </row>
    <row r="26200" spans="1:7" x14ac:dyDescent="0.2">
      <c r="A26200">
        <v>2040</v>
      </c>
      <c r="B26200">
        <v>110</v>
      </c>
      <c r="C26200" t="s">
        <v>10</v>
      </c>
      <c r="D26200" t="s">
        <v>29</v>
      </c>
      <c r="E26200" s="55" t="str">
        <f>_xlfn.XLOOKUP(CO2_production[[#This Row],[Technology]],technologies_scenario[General technologies],technologies_scenario[Aquivalent technologies used in this scenario run])</f>
        <v>LPGCar</v>
      </c>
      <c r="F26200" t="s">
        <v>96</v>
      </c>
      <c r="G26200" s="3">
        <v>0</v>
      </c>
    </row>
    <row r="26201" spans="1:7" x14ac:dyDescent="0.2">
      <c r="A26201">
        <v>2050</v>
      </c>
      <c r="B26201">
        <v>110</v>
      </c>
      <c r="C26201" t="s">
        <v>10</v>
      </c>
      <c r="D26201" t="s">
        <v>29</v>
      </c>
      <c r="E26201" s="55" t="str">
        <f>_xlfn.XLOOKUP(CO2_production[[#This Row],[Technology]],technologies_scenario[General technologies],technologies_scenario[Aquivalent technologies used in this scenario run])</f>
        <v>LPGCar</v>
      </c>
      <c r="F26201" t="s">
        <v>96</v>
      </c>
      <c r="G26201" s="3">
        <v>0</v>
      </c>
    </row>
    <row r="26202" spans="1:7" x14ac:dyDescent="0.2">
      <c r="A26202">
        <v>2020</v>
      </c>
      <c r="B26202">
        <v>111</v>
      </c>
      <c r="C26202" t="s">
        <v>5</v>
      </c>
      <c r="D26202" t="s">
        <v>29</v>
      </c>
      <c r="E26202" s="55" t="str">
        <f>_xlfn.XLOOKUP(CO2_production[[#This Row],[Technology]],technologies_scenario[General technologies],technologies_scenario[Aquivalent technologies used in this scenario run])</f>
        <v>LPGCar</v>
      </c>
      <c r="F26202" t="s">
        <v>96</v>
      </c>
      <c r="G26202" s="3">
        <v>0</v>
      </c>
    </row>
    <row r="26203" spans="1:7" x14ac:dyDescent="0.2">
      <c r="A26203">
        <v>2030</v>
      </c>
      <c r="B26203">
        <v>111</v>
      </c>
      <c r="C26203" t="s">
        <v>5</v>
      </c>
      <c r="D26203" t="s">
        <v>29</v>
      </c>
      <c r="E26203" s="55" t="str">
        <f>_xlfn.XLOOKUP(CO2_production[[#This Row],[Technology]],technologies_scenario[General technologies],technologies_scenario[Aquivalent technologies used in this scenario run])</f>
        <v>LPGCar</v>
      </c>
      <c r="F26203" t="s">
        <v>96</v>
      </c>
      <c r="G26203" s="3">
        <v>0</v>
      </c>
    </row>
    <row r="26204" spans="1:7" x14ac:dyDescent="0.2">
      <c r="A26204">
        <v>2040</v>
      </c>
      <c r="B26204">
        <v>111</v>
      </c>
      <c r="C26204" t="s">
        <v>5</v>
      </c>
      <c r="D26204" t="s">
        <v>29</v>
      </c>
      <c r="E26204" s="55" t="str">
        <f>_xlfn.XLOOKUP(CO2_production[[#This Row],[Technology]],technologies_scenario[General technologies],technologies_scenario[Aquivalent technologies used in this scenario run])</f>
        <v>LPGCar</v>
      </c>
      <c r="F26204" t="s">
        <v>96</v>
      </c>
      <c r="G26204" s="3">
        <v>0</v>
      </c>
    </row>
    <row r="26205" spans="1:7" x14ac:dyDescent="0.2">
      <c r="A26205">
        <v>2050</v>
      </c>
      <c r="B26205">
        <v>111</v>
      </c>
      <c r="C26205" t="s">
        <v>5</v>
      </c>
      <c r="D26205" t="s">
        <v>29</v>
      </c>
      <c r="E26205" s="55" t="str">
        <f>_xlfn.XLOOKUP(CO2_production[[#This Row],[Technology]],technologies_scenario[General technologies],technologies_scenario[Aquivalent technologies used in this scenario run])</f>
        <v>LPGCar</v>
      </c>
      <c r="F26205" t="s">
        <v>96</v>
      </c>
      <c r="G26205" s="3">
        <v>0</v>
      </c>
    </row>
    <row r="26206" spans="1:7" x14ac:dyDescent="0.2">
      <c r="A26206">
        <v>2020</v>
      </c>
      <c r="B26206">
        <v>111</v>
      </c>
      <c r="C26206" t="s">
        <v>7</v>
      </c>
      <c r="D26206" t="s">
        <v>29</v>
      </c>
      <c r="E26206" s="55" t="str">
        <f>_xlfn.XLOOKUP(CO2_production[[#This Row],[Technology]],technologies_scenario[General technologies],technologies_scenario[Aquivalent technologies used in this scenario run])</f>
        <v>LPGCar</v>
      </c>
      <c r="F26206" t="s">
        <v>96</v>
      </c>
      <c r="G26206" s="3">
        <v>0</v>
      </c>
    </row>
    <row r="26207" spans="1:7" x14ac:dyDescent="0.2">
      <c r="A26207">
        <v>2030</v>
      </c>
      <c r="B26207">
        <v>111</v>
      </c>
      <c r="C26207" t="s">
        <v>7</v>
      </c>
      <c r="D26207" t="s">
        <v>29</v>
      </c>
      <c r="E26207" s="55" t="str">
        <f>_xlfn.XLOOKUP(CO2_production[[#This Row],[Technology]],technologies_scenario[General technologies],technologies_scenario[Aquivalent technologies used in this scenario run])</f>
        <v>LPGCar</v>
      </c>
      <c r="F26207" t="s">
        <v>96</v>
      </c>
      <c r="G26207" s="3">
        <v>0</v>
      </c>
    </row>
    <row r="26208" spans="1:7" x14ac:dyDescent="0.2">
      <c r="A26208">
        <v>2040</v>
      </c>
      <c r="B26208">
        <v>111</v>
      </c>
      <c r="C26208" t="s">
        <v>7</v>
      </c>
      <c r="D26208" t="s">
        <v>29</v>
      </c>
      <c r="E26208" s="55" t="str">
        <f>_xlfn.XLOOKUP(CO2_production[[#This Row],[Technology]],technologies_scenario[General technologies],technologies_scenario[Aquivalent technologies used in this scenario run])</f>
        <v>LPGCar</v>
      </c>
      <c r="F26208" t="s">
        <v>96</v>
      </c>
      <c r="G26208" s="3">
        <v>0</v>
      </c>
    </row>
    <row r="26209" spans="1:7" x14ac:dyDescent="0.2">
      <c r="A26209">
        <v>2050</v>
      </c>
      <c r="B26209">
        <v>111</v>
      </c>
      <c r="C26209" t="s">
        <v>7</v>
      </c>
      <c r="D26209" t="s">
        <v>29</v>
      </c>
      <c r="E26209" s="55" t="str">
        <f>_xlfn.XLOOKUP(CO2_production[[#This Row],[Technology]],technologies_scenario[General technologies],technologies_scenario[Aquivalent technologies used in this scenario run])</f>
        <v>LPGCar</v>
      </c>
      <c r="F26209" t="s">
        <v>96</v>
      </c>
      <c r="G26209" s="3">
        <v>0</v>
      </c>
    </row>
    <row r="26210" spans="1:7" x14ac:dyDescent="0.2">
      <c r="A26210">
        <v>2020</v>
      </c>
      <c r="B26210">
        <v>111</v>
      </c>
      <c r="C26210" t="s">
        <v>8</v>
      </c>
      <c r="D26210" t="s">
        <v>29</v>
      </c>
      <c r="E26210" s="55" t="str">
        <f>_xlfn.XLOOKUP(CO2_production[[#This Row],[Technology]],technologies_scenario[General technologies],technologies_scenario[Aquivalent technologies used in this scenario run])</f>
        <v>LPGCar</v>
      </c>
      <c r="F26210" t="s">
        <v>96</v>
      </c>
      <c r="G26210" s="3">
        <v>0</v>
      </c>
    </row>
    <row r="26211" spans="1:7" x14ac:dyDescent="0.2">
      <c r="A26211">
        <v>2030</v>
      </c>
      <c r="B26211">
        <v>111</v>
      </c>
      <c r="C26211" t="s">
        <v>8</v>
      </c>
      <c r="D26211" t="s">
        <v>29</v>
      </c>
      <c r="E26211" s="55" t="str">
        <f>_xlfn.XLOOKUP(CO2_production[[#This Row],[Technology]],technologies_scenario[General technologies],technologies_scenario[Aquivalent technologies used in this scenario run])</f>
        <v>LPGCar</v>
      </c>
      <c r="F26211" t="s">
        <v>96</v>
      </c>
      <c r="G26211" s="3">
        <v>0</v>
      </c>
    </row>
    <row r="26212" spans="1:7" x14ac:dyDescent="0.2">
      <c r="A26212">
        <v>2040</v>
      </c>
      <c r="B26212">
        <v>111</v>
      </c>
      <c r="C26212" t="s">
        <v>8</v>
      </c>
      <c r="D26212" t="s">
        <v>29</v>
      </c>
      <c r="E26212" s="55" t="str">
        <f>_xlfn.XLOOKUP(CO2_production[[#This Row],[Technology]],technologies_scenario[General technologies],technologies_scenario[Aquivalent technologies used in this scenario run])</f>
        <v>LPGCar</v>
      </c>
      <c r="F26212" t="s">
        <v>96</v>
      </c>
      <c r="G26212" s="3">
        <v>0</v>
      </c>
    </row>
    <row r="26213" spans="1:7" x14ac:dyDescent="0.2">
      <c r="A26213">
        <v>2050</v>
      </c>
      <c r="B26213">
        <v>111</v>
      </c>
      <c r="C26213" t="s">
        <v>8</v>
      </c>
      <c r="D26213" t="s">
        <v>29</v>
      </c>
      <c r="E26213" s="55" t="str">
        <f>_xlfn.XLOOKUP(CO2_production[[#This Row],[Technology]],technologies_scenario[General technologies],technologies_scenario[Aquivalent technologies used in this scenario run])</f>
        <v>LPGCar</v>
      </c>
      <c r="F26213" t="s">
        <v>96</v>
      </c>
      <c r="G26213" s="3">
        <v>0</v>
      </c>
    </row>
    <row r="26214" spans="1:7" x14ac:dyDescent="0.2">
      <c r="A26214">
        <v>2020</v>
      </c>
      <c r="B26214">
        <v>111</v>
      </c>
      <c r="C26214" t="s">
        <v>9</v>
      </c>
      <c r="D26214" t="s">
        <v>29</v>
      </c>
      <c r="E26214" s="55" t="str">
        <f>_xlfn.XLOOKUP(CO2_production[[#This Row],[Technology]],technologies_scenario[General technologies],technologies_scenario[Aquivalent technologies used in this scenario run])</f>
        <v>LPGCar</v>
      </c>
      <c r="F26214" t="s">
        <v>96</v>
      </c>
      <c r="G26214" s="3">
        <v>0</v>
      </c>
    </row>
    <row r="26215" spans="1:7" x14ac:dyDescent="0.2">
      <c r="A26215">
        <v>2030</v>
      </c>
      <c r="B26215">
        <v>111</v>
      </c>
      <c r="C26215" t="s">
        <v>9</v>
      </c>
      <c r="D26215" t="s">
        <v>29</v>
      </c>
      <c r="E26215" s="55" t="str">
        <f>_xlfn.XLOOKUP(CO2_production[[#This Row],[Technology]],technologies_scenario[General technologies],technologies_scenario[Aquivalent technologies used in this scenario run])</f>
        <v>LPGCar</v>
      </c>
      <c r="F26215" t="s">
        <v>96</v>
      </c>
      <c r="G26215" s="3">
        <v>0</v>
      </c>
    </row>
    <row r="26216" spans="1:7" x14ac:dyDescent="0.2">
      <c r="A26216">
        <v>2040</v>
      </c>
      <c r="B26216">
        <v>111</v>
      </c>
      <c r="C26216" t="s">
        <v>9</v>
      </c>
      <c r="D26216" t="s">
        <v>29</v>
      </c>
      <c r="E26216" s="55" t="str">
        <f>_xlfn.XLOOKUP(CO2_production[[#This Row],[Technology]],technologies_scenario[General technologies],technologies_scenario[Aquivalent technologies used in this scenario run])</f>
        <v>LPGCar</v>
      </c>
      <c r="F26216" t="s">
        <v>96</v>
      </c>
      <c r="G26216" s="3">
        <v>0</v>
      </c>
    </row>
    <row r="26217" spans="1:7" x14ac:dyDescent="0.2">
      <c r="A26217">
        <v>2050</v>
      </c>
      <c r="B26217">
        <v>111</v>
      </c>
      <c r="C26217" t="s">
        <v>9</v>
      </c>
      <c r="D26217" t="s">
        <v>29</v>
      </c>
      <c r="E26217" s="55" t="str">
        <f>_xlfn.XLOOKUP(CO2_production[[#This Row],[Technology]],technologies_scenario[General technologies],technologies_scenario[Aquivalent technologies used in this scenario run])</f>
        <v>LPGCar</v>
      </c>
      <c r="F26217" t="s">
        <v>96</v>
      </c>
      <c r="G26217" s="3">
        <v>0</v>
      </c>
    </row>
    <row r="26218" spans="1:7" x14ac:dyDescent="0.2">
      <c r="A26218">
        <v>2020</v>
      </c>
      <c r="B26218">
        <v>111</v>
      </c>
      <c r="C26218" t="s">
        <v>10</v>
      </c>
      <c r="D26218" t="s">
        <v>29</v>
      </c>
      <c r="E26218" s="55" t="str">
        <f>_xlfn.XLOOKUP(CO2_production[[#This Row],[Technology]],technologies_scenario[General technologies],technologies_scenario[Aquivalent technologies used in this scenario run])</f>
        <v>LPGCar</v>
      </c>
      <c r="F26218" t="s">
        <v>96</v>
      </c>
      <c r="G26218" s="3">
        <v>0</v>
      </c>
    </row>
    <row r="26219" spans="1:7" x14ac:dyDescent="0.2">
      <c r="A26219">
        <v>2030</v>
      </c>
      <c r="B26219">
        <v>111</v>
      </c>
      <c r="C26219" t="s">
        <v>10</v>
      </c>
      <c r="D26219" t="s">
        <v>29</v>
      </c>
      <c r="E26219" s="55" t="str">
        <f>_xlfn.XLOOKUP(CO2_production[[#This Row],[Technology]],technologies_scenario[General technologies],technologies_scenario[Aquivalent technologies used in this scenario run])</f>
        <v>LPGCar</v>
      </c>
      <c r="F26219" t="s">
        <v>96</v>
      </c>
      <c r="G26219" s="3">
        <v>0</v>
      </c>
    </row>
    <row r="26220" spans="1:7" x14ac:dyDescent="0.2">
      <c r="A26220">
        <v>2040</v>
      </c>
      <c r="B26220">
        <v>111</v>
      </c>
      <c r="C26220" t="s">
        <v>10</v>
      </c>
      <c r="D26220" t="s">
        <v>29</v>
      </c>
      <c r="E26220" s="55" t="str">
        <f>_xlfn.XLOOKUP(CO2_production[[#This Row],[Technology]],technologies_scenario[General technologies],technologies_scenario[Aquivalent technologies used in this scenario run])</f>
        <v>LPGCar</v>
      </c>
      <c r="F26220" t="s">
        <v>96</v>
      </c>
      <c r="G26220" s="3">
        <v>0</v>
      </c>
    </row>
    <row r="26221" spans="1:7" x14ac:dyDescent="0.2">
      <c r="A26221">
        <v>2050</v>
      </c>
      <c r="B26221">
        <v>111</v>
      </c>
      <c r="C26221" t="s">
        <v>10</v>
      </c>
      <c r="D26221" t="s">
        <v>29</v>
      </c>
      <c r="E26221" s="55" t="str">
        <f>_xlfn.XLOOKUP(CO2_production[[#This Row],[Technology]],technologies_scenario[General technologies],technologies_scenario[Aquivalent technologies used in this scenario run])</f>
        <v>LPGCar</v>
      </c>
      <c r="F26221" t="s">
        <v>96</v>
      </c>
      <c r="G26221" s="3">
        <v>0</v>
      </c>
    </row>
    <row r="26222" spans="1:7" x14ac:dyDescent="0.2">
      <c r="A26222">
        <v>2020</v>
      </c>
      <c r="B26222">
        <v>112</v>
      </c>
      <c r="C26222" t="s">
        <v>5</v>
      </c>
      <c r="D26222" t="s">
        <v>29</v>
      </c>
      <c r="E26222" s="55" t="str">
        <f>_xlfn.XLOOKUP(CO2_production[[#This Row],[Technology]],technologies_scenario[General technologies],technologies_scenario[Aquivalent technologies used in this scenario run])</f>
        <v>LPGCar</v>
      </c>
      <c r="F26222" t="s">
        <v>96</v>
      </c>
      <c r="G26222" s="3">
        <v>0</v>
      </c>
    </row>
    <row r="26223" spans="1:7" x14ac:dyDescent="0.2">
      <c r="A26223">
        <v>2030</v>
      </c>
      <c r="B26223">
        <v>112</v>
      </c>
      <c r="C26223" t="s">
        <v>5</v>
      </c>
      <c r="D26223" t="s">
        <v>29</v>
      </c>
      <c r="E26223" s="55" t="str">
        <f>_xlfn.XLOOKUP(CO2_production[[#This Row],[Technology]],technologies_scenario[General technologies],technologies_scenario[Aquivalent technologies used in this scenario run])</f>
        <v>LPGCar</v>
      </c>
      <c r="F26223" t="s">
        <v>96</v>
      </c>
      <c r="G26223" s="3">
        <v>0</v>
      </c>
    </row>
    <row r="26224" spans="1:7" x14ac:dyDescent="0.2">
      <c r="A26224">
        <v>2040</v>
      </c>
      <c r="B26224">
        <v>112</v>
      </c>
      <c r="C26224" t="s">
        <v>5</v>
      </c>
      <c r="D26224" t="s">
        <v>29</v>
      </c>
      <c r="E26224" s="55" t="str">
        <f>_xlfn.XLOOKUP(CO2_production[[#This Row],[Technology]],technologies_scenario[General technologies],technologies_scenario[Aquivalent technologies used in this scenario run])</f>
        <v>LPGCar</v>
      </c>
      <c r="F26224" t="s">
        <v>96</v>
      </c>
      <c r="G26224" s="3">
        <v>0</v>
      </c>
    </row>
    <row r="26225" spans="1:7" x14ac:dyDescent="0.2">
      <c r="A26225">
        <v>2050</v>
      </c>
      <c r="B26225">
        <v>112</v>
      </c>
      <c r="C26225" t="s">
        <v>5</v>
      </c>
      <c r="D26225" t="s">
        <v>29</v>
      </c>
      <c r="E26225" s="55" t="str">
        <f>_xlfn.XLOOKUP(CO2_production[[#This Row],[Technology]],technologies_scenario[General technologies],technologies_scenario[Aquivalent technologies used in this scenario run])</f>
        <v>LPGCar</v>
      </c>
      <c r="F26225" t="s">
        <v>96</v>
      </c>
      <c r="G26225" s="3">
        <v>0</v>
      </c>
    </row>
    <row r="26226" spans="1:7" x14ac:dyDescent="0.2">
      <c r="A26226">
        <v>2020</v>
      </c>
      <c r="B26226">
        <v>112</v>
      </c>
      <c r="C26226" t="s">
        <v>7</v>
      </c>
      <c r="D26226" t="s">
        <v>29</v>
      </c>
      <c r="E26226" s="55" t="str">
        <f>_xlfn.XLOOKUP(CO2_production[[#This Row],[Technology]],technologies_scenario[General technologies],technologies_scenario[Aquivalent technologies used in this scenario run])</f>
        <v>LPGCar</v>
      </c>
      <c r="F26226" t="s">
        <v>96</v>
      </c>
      <c r="G26226" s="3">
        <v>0</v>
      </c>
    </row>
    <row r="26227" spans="1:7" x14ac:dyDescent="0.2">
      <c r="A26227">
        <v>2030</v>
      </c>
      <c r="B26227">
        <v>112</v>
      </c>
      <c r="C26227" t="s">
        <v>7</v>
      </c>
      <c r="D26227" t="s">
        <v>29</v>
      </c>
      <c r="E26227" s="55" t="str">
        <f>_xlfn.XLOOKUP(CO2_production[[#This Row],[Technology]],technologies_scenario[General technologies],technologies_scenario[Aquivalent technologies used in this scenario run])</f>
        <v>LPGCar</v>
      </c>
      <c r="F26227" t="s">
        <v>96</v>
      </c>
      <c r="G26227" s="3">
        <v>0</v>
      </c>
    </row>
    <row r="26228" spans="1:7" x14ac:dyDescent="0.2">
      <c r="A26228">
        <v>2040</v>
      </c>
      <c r="B26228">
        <v>112</v>
      </c>
      <c r="C26228" t="s">
        <v>7</v>
      </c>
      <c r="D26228" t="s">
        <v>29</v>
      </c>
      <c r="E26228" s="55" t="str">
        <f>_xlfn.XLOOKUP(CO2_production[[#This Row],[Technology]],technologies_scenario[General technologies],technologies_scenario[Aquivalent technologies used in this scenario run])</f>
        <v>LPGCar</v>
      </c>
      <c r="F26228" t="s">
        <v>96</v>
      </c>
      <c r="G26228" s="3">
        <v>0</v>
      </c>
    </row>
    <row r="26229" spans="1:7" x14ac:dyDescent="0.2">
      <c r="A26229">
        <v>2050</v>
      </c>
      <c r="B26229">
        <v>112</v>
      </c>
      <c r="C26229" t="s">
        <v>7</v>
      </c>
      <c r="D26229" t="s">
        <v>29</v>
      </c>
      <c r="E26229" s="55" t="str">
        <f>_xlfn.XLOOKUP(CO2_production[[#This Row],[Technology]],technologies_scenario[General technologies],technologies_scenario[Aquivalent technologies used in this scenario run])</f>
        <v>LPGCar</v>
      </c>
      <c r="F26229" t="s">
        <v>96</v>
      </c>
      <c r="G26229" s="3">
        <v>0</v>
      </c>
    </row>
    <row r="26230" spans="1:7" x14ac:dyDescent="0.2">
      <c r="A26230">
        <v>2020</v>
      </c>
      <c r="B26230">
        <v>112</v>
      </c>
      <c r="C26230" t="s">
        <v>8</v>
      </c>
      <c r="D26230" t="s">
        <v>29</v>
      </c>
      <c r="E26230" s="55" t="str">
        <f>_xlfn.XLOOKUP(CO2_production[[#This Row],[Technology]],technologies_scenario[General technologies],technologies_scenario[Aquivalent technologies used in this scenario run])</f>
        <v>LPGCar</v>
      </c>
      <c r="F26230" t="s">
        <v>96</v>
      </c>
      <c r="G26230" s="3">
        <v>0</v>
      </c>
    </row>
    <row r="26231" spans="1:7" x14ac:dyDescent="0.2">
      <c r="A26231">
        <v>2030</v>
      </c>
      <c r="B26231">
        <v>112</v>
      </c>
      <c r="C26231" t="s">
        <v>8</v>
      </c>
      <c r="D26231" t="s">
        <v>29</v>
      </c>
      <c r="E26231" s="55" t="str">
        <f>_xlfn.XLOOKUP(CO2_production[[#This Row],[Technology]],technologies_scenario[General technologies],technologies_scenario[Aquivalent technologies used in this scenario run])</f>
        <v>LPGCar</v>
      </c>
      <c r="F26231" t="s">
        <v>96</v>
      </c>
      <c r="G26231" s="3">
        <v>0</v>
      </c>
    </row>
    <row r="26232" spans="1:7" x14ac:dyDescent="0.2">
      <c r="A26232">
        <v>2040</v>
      </c>
      <c r="B26232">
        <v>112</v>
      </c>
      <c r="C26232" t="s">
        <v>8</v>
      </c>
      <c r="D26232" t="s">
        <v>29</v>
      </c>
      <c r="E26232" s="55" t="str">
        <f>_xlfn.XLOOKUP(CO2_production[[#This Row],[Technology]],technologies_scenario[General technologies],technologies_scenario[Aquivalent technologies used in this scenario run])</f>
        <v>LPGCar</v>
      </c>
      <c r="F26232" t="s">
        <v>96</v>
      </c>
      <c r="G26232" s="3">
        <v>0</v>
      </c>
    </row>
    <row r="26233" spans="1:7" x14ac:dyDescent="0.2">
      <c r="A26233">
        <v>2050</v>
      </c>
      <c r="B26233">
        <v>112</v>
      </c>
      <c r="C26233" t="s">
        <v>8</v>
      </c>
      <c r="D26233" t="s">
        <v>29</v>
      </c>
      <c r="E26233" s="55" t="str">
        <f>_xlfn.XLOOKUP(CO2_production[[#This Row],[Technology]],technologies_scenario[General technologies],technologies_scenario[Aquivalent technologies used in this scenario run])</f>
        <v>LPGCar</v>
      </c>
      <c r="F26233" t="s">
        <v>96</v>
      </c>
      <c r="G26233" s="3">
        <v>0</v>
      </c>
    </row>
    <row r="26234" spans="1:7" x14ac:dyDescent="0.2">
      <c r="A26234">
        <v>2020</v>
      </c>
      <c r="B26234">
        <v>112</v>
      </c>
      <c r="C26234" t="s">
        <v>9</v>
      </c>
      <c r="D26234" t="s">
        <v>29</v>
      </c>
      <c r="E26234" s="55" t="str">
        <f>_xlfn.XLOOKUP(CO2_production[[#This Row],[Technology]],technologies_scenario[General technologies],technologies_scenario[Aquivalent technologies used in this scenario run])</f>
        <v>LPGCar</v>
      </c>
      <c r="F26234" t="s">
        <v>96</v>
      </c>
      <c r="G26234" s="3">
        <v>0</v>
      </c>
    </row>
    <row r="26235" spans="1:7" x14ac:dyDescent="0.2">
      <c r="A26235">
        <v>2030</v>
      </c>
      <c r="B26235">
        <v>112</v>
      </c>
      <c r="C26235" t="s">
        <v>9</v>
      </c>
      <c r="D26235" t="s">
        <v>29</v>
      </c>
      <c r="E26235" s="55" t="str">
        <f>_xlfn.XLOOKUP(CO2_production[[#This Row],[Technology]],technologies_scenario[General technologies],technologies_scenario[Aquivalent technologies used in this scenario run])</f>
        <v>LPGCar</v>
      </c>
      <c r="F26235" t="s">
        <v>96</v>
      </c>
      <c r="G26235" s="3">
        <v>0</v>
      </c>
    </row>
    <row r="26236" spans="1:7" x14ac:dyDescent="0.2">
      <c r="A26236">
        <v>2040</v>
      </c>
      <c r="B26236">
        <v>112</v>
      </c>
      <c r="C26236" t="s">
        <v>9</v>
      </c>
      <c r="D26236" t="s">
        <v>29</v>
      </c>
      <c r="E26236" s="55" t="str">
        <f>_xlfn.XLOOKUP(CO2_production[[#This Row],[Technology]],technologies_scenario[General technologies],technologies_scenario[Aquivalent technologies used in this scenario run])</f>
        <v>LPGCar</v>
      </c>
      <c r="F26236" t="s">
        <v>96</v>
      </c>
      <c r="G26236" s="3">
        <v>0</v>
      </c>
    </row>
    <row r="26237" spans="1:7" x14ac:dyDescent="0.2">
      <c r="A26237">
        <v>2050</v>
      </c>
      <c r="B26237">
        <v>112</v>
      </c>
      <c r="C26237" t="s">
        <v>9</v>
      </c>
      <c r="D26237" t="s">
        <v>29</v>
      </c>
      <c r="E26237" s="55" t="str">
        <f>_xlfn.XLOOKUP(CO2_production[[#This Row],[Technology]],technologies_scenario[General technologies],technologies_scenario[Aquivalent technologies used in this scenario run])</f>
        <v>LPGCar</v>
      </c>
      <c r="F26237" t="s">
        <v>96</v>
      </c>
      <c r="G26237" s="3">
        <v>0</v>
      </c>
    </row>
    <row r="26238" spans="1:7" x14ac:dyDescent="0.2">
      <c r="A26238">
        <v>2020</v>
      </c>
      <c r="B26238">
        <v>112</v>
      </c>
      <c r="C26238" t="s">
        <v>10</v>
      </c>
      <c r="D26238" t="s">
        <v>29</v>
      </c>
      <c r="E26238" s="55" t="str">
        <f>_xlfn.XLOOKUP(CO2_production[[#This Row],[Technology]],technologies_scenario[General technologies],technologies_scenario[Aquivalent technologies used in this scenario run])</f>
        <v>LPGCar</v>
      </c>
      <c r="F26238" t="s">
        <v>96</v>
      </c>
      <c r="G26238" s="3">
        <v>0</v>
      </c>
    </row>
    <row r="26239" spans="1:7" x14ac:dyDescent="0.2">
      <c r="A26239">
        <v>2030</v>
      </c>
      <c r="B26239">
        <v>112</v>
      </c>
      <c r="C26239" t="s">
        <v>10</v>
      </c>
      <c r="D26239" t="s">
        <v>29</v>
      </c>
      <c r="E26239" s="55" t="str">
        <f>_xlfn.XLOOKUP(CO2_production[[#This Row],[Technology]],technologies_scenario[General technologies],technologies_scenario[Aquivalent technologies used in this scenario run])</f>
        <v>LPGCar</v>
      </c>
      <c r="F26239" t="s">
        <v>96</v>
      </c>
      <c r="G26239" s="3">
        <v>0</v>
      </c>
    </row>
    <row r="26240" spans="1:7" x14ac:dyDescent="0.2">
      <c r="A26240">
        <v>2040</v>
      </c>
      <c r="B26240">
        <v>112</v>
      </c>
      <c r="C26240" t="s">
        <v>10</v>
      </c>
      <c r="D26240" t="s">
        <v>29</v>
      </c>
      <c r="E26240" s="55" t="str">
        <f>_xlfn.XLOOKUP(CO2_production[[#This Row],[Technology]],technologies_scenario[General technologies],technologies_scenario[Aquivalent technologies used in this scenario run])</f>
        <v>LPGCar</v>
      </c>
      <c r="F26240" t="s">
        <v>96</v>
      </c>
      <c r="G26240" s="3">
        <v>0</v>
      </c>
    </row>
    <row r="26241" spans="1:7" x14ac:dyDescent="0.2">
      <c r="A26241">
        <v>2050</v>
      </c>
      <c r="B26241">
        <v>112</v>
      </c>
      <c r="C26241" t="s">
        <v>10</v>
      </c>
      <c r="D26241" t="s">
        <v>29</v>
      </c>
      <c r="E26241" s="55" t="str">
        <f>_xlfn.XLOOKUP(CO2_production[[#This Row],[Technology]],technologies_scenario[General technologies],technologies_scenario[Aquivalent technologies used in this scenario run])</f>
        <v>LPGCar</v>
      </c>
      <c r="F26241" t="s">
        <v>96</v>
      </c>
      <c r="G26241" s="3">
        <v>0</v>
      </c>
    </row>
    <row r="26242" spans="1:7" x14ac:dyDescent="0.2">
      <c r="A26242">
        <v>2020</v>
      </c>
      <c r="B26242">
        <v>113</v>
      </c>
      <c r="C26242" t="s">
        <v>5</v>
      </c>
      <c r="D26242" t="s">
        <v>29</v>
      </c>
      <c r="E26242" s="55" t="str">
        <f>_xlfn.XLOOKUP(CO2_production[[#This Row],[Technology]],technologies_scenario[General technologies],technologies_scenario[Aquivalent technologies used in this scenario run])</f>
        <v>LPGCar</v>
      </c>
      <c r="F26242" t="s">
        <v>96</v>
      </c>
      <c r="G26242" s="3">
        <v>0</v>
      </c>
    </row>
    <row r="26243" spans="1:7" x14ac:dyDescent="0.2">
      <c r="A26243">
        <v>2030</v>
      </c>
      <c r="B26243">
        <v>113</v>
      </c>
      <c r="C26243" t="s">
        <v>5</v>
      </c>
      <c r="D26243" t="s">
        <v>29</v>
      </c>
      <c r="E26243" s="55" t="str">
        <f>_xlfn.XLOOKUP(CO2_production[[#This Row],[Technology]],technologies_scenario[General technologies],technologies_scenario[Aquivalent technologies used in this scenario run])</f>
        <v>LPGCar</v>
      </c>
      <c r="F26243" t="s">
        <v>96</v>
      </c>
      <c r="G26243" s="3">
        <v>0</v>
      </c>
    </row>
    <row r="26244" spans="1:7" x14ac:dyDescent="0.2">
      <c r="A26244">
        <v>2040</v>
      </c>
      <c r="B26244">
        <v>113</v>
      </c>
      <c r="C26244" t="s">
        <v>5</v>
      </c>
      <c r="D26244" t="s">
        <v>29</v>
      </c>
      <c r="E26244" s="55" t="str">
        <f>_xlfn.XLOOKUP(CO2_production[[#This Row],[Technology]],technologies_scenario[General technologies],technologies_scenario[Aquivalent technologies used in this scenario run])</f>
        <v>LPGCar</v>
      </c>
      <c r="F26244" t="s">
        <v>96</v>
      </c>
      <c r="G26244" s="3">
        <v>0</v>
      </c>
    </row>
    <row r="26245" spans="1:7" x14ac:dyDescent="0.2">
      <c r="A26245">
        <v>2050</v>
      </c>
      <c r="B26245">
        <v>113</v>
      </c>
      <c r="C26245" t="s">
        <v>5</v>
      </c>
      <c r="D26245" t="s">
        <v>29</v>
      </c>
      <c r="E26245" s="55" t="str">
        <f>_xlfn.XLOOKUP(CO2_production[[#This Row],[Technology]],technologies_scenario[General technologies],technologies_scenario[Aquivalent technologies used in this scenario run])</f>
        <v>LPGCar</v>
      </c>
      <c r="F26245" t="s">
        <v>96</v>
      </c>
      <c r="G26245" s="3">
        <v>0</v>
      </c>
    </row>
    <row r="26246" spans="1:7" x14ac:dyDescent="0.2">
      <c r="A26246">
        <v>2020</v>
      </c>
      <c r="B26246">
        <v>113</v>
      </c>
      <c r="C26246" t="s">
        <v>7</v>
      </c>
      <c r="D26246" t="s">
        <v>29</v>
      </c>
      <c r="E26246" s="55" t="str">
        <f>_xlfn.XLOOKUP(CO2_production[[#This Row],[Technology]],technologies_scenario[General technologies],technologies_scenario[Aquivalent technologies used in this scenario run])</f>
        <v>LPGCar</v>
      </c>
      <c r="F26246" t="s">
        <v>96</v>
      </c>
      <c r="G26246" s="3">
        <v>0</v>
      </c>
    </row>
    <row r="26247" spans="1:7" x14ac:dyDescent="0.2">
      <c r="A26247">
        <v>2030</v>
      </c>
      <c r="B26247">
        <v>113</v>
      </c>
      <c r="C26247" t="s">
        <v>7</v>
      </c>
      <c r="D26247" t="s">
        <v>29</v>
      </c>
      <c r="E26247" s="55" t="str">
        <f>_xlfn.XLOOKUP(CO2_production[[#This Row],[Technology]],technologies_scenario[General technologies],technologies_scenario[Aquivalent technologies used in this scenario run])</f>
        <v>LPGCar</v>
      </c>
      <c r="F26247" t="s">
        <v>96</v>
      </c>
      <c r="G26247" s="3">
        <v>0</v>
      </c>
    </row>
    <row r="26248" spans="1:7" x14ac:dyDescent="0.2">
      <c r="A26248">
        <v>2040</v>
      </c>
      <c r="B26248">
        <v>113</v>
      </c>
      <c r="C26248" t="s">
        <v>7</v>
      </c>
      <c r="D26248" t="s">
        <v>29</v>
      </c>
      <c r="E26248" s="55" t="str">
        <f>_xlfn.XLOOKUP(CO2_production[[#This Row],[Technology]],technologies_scenario[General technologies],technologies_scenario[Aquivalent technologies used in this scenario run])</f>
        <v>LPGCar</v>
      </c>
      <c r="F26248" t="s">
        <v>96</v>
      </c>
      <c r="G26248" s="3">
        <v>0</v>
      </c>
    </row>
    <row r="26249" spans="1:7" x14ac:dyDescent="0.2">
      <c r="A26249">
        <v>2050</v>
      </c>
      <c r="B26249">
        <v>113</v>
      </c>
      <c r="C26249" t="s">
        <v>7</v>
      </c>
      <c r="D26249" t="s">
        <v>29</v>
      </c>
      <c r="E26249" s="55" t="str">
        <f>_xlfn.XLOOKUP(CO2_production[[#This Row],[Technology]],technologies_scenario[General technologies],technologies_scenario[Aquivalent technologies used in this scenario run])</f>
        <v>LPGCar</v>
      </c>
      <c r="F26249" t="s">
        <v>96</v>
      </c>
      <c r="G26249" s="3">
        <v>0</v>
      </c>
    </row>
    <row r="26250" spans="1:7" x14ac:dyDescent="0.2">
      <c r="A26250">
        <v>2020</v>
      </c>
      <c r="B26250">
        <v>113</v>
      </c>
      <c r="C26250" t="s">
        <v>8</v>
      </c>
      <c r="D26250" t="s">
        <v>29</v>
      </c>
      <c r="E26250" s="55" t="str">
        <f>_xlfn.XLOOKUP(CO2_production[[#This Row],[Technology]],technologies_scenario[General technologies],technologies_scenario[Aquivalent technologies used in this scenario run])</f>
        <v>LPGCar</v>
      </c>
      <c r="F26250" t="s">
        <v>96</v>
      </c>
      <c r="G26250" s="3">
        <v>0</v>
      </c>
    </row>
    <row r="26251" spans="1:7" x14ac:dyDescent="0.2">
      <c r="A26251">
        <v>2030</v>
      </c>
      <c r="B26251">
        <v>113</v>
      </c>
      <c r="C26251" t="s">
        <v>8</v>
      </c>
      <c r="D26251" t="s">
        <v>29</v>
      </c>
      <c r="E26251" s="55" t="str">
        <f>_xlfn.XLOOKUP(CO2_production[[#This Row],[Technology]],technologies_scenario[General technologies],technologies_scenario[Aquivalent technologies used in this scenario run])</f>
        <v>LPGCar</v>
      </c>
      <c r="F26251" t="s">
        <v>96</v>
      </c>
      <c r="G26251" s="3">
        <v>0</v>
      </c>
    </row>
    <row r="26252" spans="1:7" x14ac:dyDescent="0.2">
      <c r="A26252">
        <v>2040</v>
      </c>
      <c r="B26252">
        <v>113</v>
      </c>
      <c r="C26252" t="s">
        <v>8</v>
      </c>
      <c r="D26252" t="s">
        <v>29</v>
      </c>
      <c r="E26252" s="55" t="str">
        <f>_xlfn.XLOOKUP(CO2_production[[#This Row],[Technology]],technologies_scenario[General technologies],technologies_scenario[Aquivalent technologies used in this scenario run])</f>
        <v>LPGCar</v>
      </c>
      <c r="F26252" t="s">
        <v>96</v>
      </c>
      <c r="G26252" s="3">
        <v>0</v>
      </c>
    </row>
    <row r="26253" spans="1:7" x14ac:dyDescent="0.2">
      <c r="A26253">
        <v>2050</v>
      </c>
      <c r="B26253">
        <v>113</v>
      </c>
      <c r="C26253" t="s">
        <v>8</v>
      </c>
      <c r="D26253" t="s">
        <v>29</v>
      </c>
      <c r="E26253" s="55" t="str">
        <f>_xlfn.XLOOKUP(CO2_production[[#This Row],[Technology]],technologies_scenario[General technologies],technologies_scenario[Aquivalent technologies used in this scenario run])</f>
        <v>LPGCar</v>
      </c>
      <c r="F26253" t="s">
        <v>96</v>
      </c>
      <c r="G26253" s="3">
        <v>0</v>
      </c>
    </row>
    <row r="26254" spans="1:7" x14ac:dyDescent="0.2">
      <c r="A26254">
        <v>2020</v>
      </c>
      <c r="B26254">
        <v>113</v>
      </c>
      <c r="C26254" t="s">
        <v>9</v>
      </c>
      <c r="D26254" t="s">
        <v>29</v>
      </c>
      <c r="E26254" s="55" t="str">
        <f>_xlfn.XLOOKUP(CO2_production[[#This Row],[Technology]],technologies_scenario[General technologies],technologies_scenario[Aquivalent technologies used in this scenario run])</f>
        <v>LPGCar</v>
      </c>
      <c r="F26254" t="s">
        <v>96</v>
      </c>
      <c r="G26254" s="3">
        <v>0</v>
      </c>
    </row>
    <row r="26255" spans="1:7" x14ac:dyDescent="0.2">
      <c r="A26255">
        <v>2030</v>
      </c>
      <c r="B26255">
        <v>113</v>
      </c>
      <c r="C26255" t="s">
        <v>9</v>
      </c>
      <c r="D26255" t="s">
        <v>29</v>
      </c>
      <c r="E26255" s="55" t="str">
        <f>_xlfn.XLOOKUP(CO2_production[[#This Row],[Technology]],technologies_scenario[General technologies],technologies_scenario[Aquivalent technologies used in this scenario run])</f>
        <v>LPGCar</v>
      </c>
      <c r="F26255" t="s">
        <v>96</v>
      </c>
      <c r="G26255" s="3">
        <v>0</v>
      </c>
    </row>
    <row r="26256" spans="1:7" x14ac:dyDescent="0.2">
      <c r="A26256">
        <v>2040</v>
      </c>
      <c r="B26256">
        <v>113</v>
      </c>
      <c r="C26256" t="s">
        <v>9</v>
      </c>
      <c r="D26256" t="s">
        <v>29</v>
      </c>
      <c r="E26256" s="55" t="str">
        <f>_xlfn.XLOOKUP(CO2_production[[#This Row],[Technology]],technologies_scenario[General technologies],technologies_scenario[Aquivalent technologies used in this scenario run])</f>
        <v>LPGCar</v>
      </c>
      <c r="F26256" t="s">
        <v>96</v>
      </c>
      <c r="G26256" s="3">
        <v>0</v>
      </c>
    </row>
    <row r="26257" spans="1:7" x14ac:dyDescent="0.2">
      <c r="A26257">
        <v>2050</v>
      </c>
      <c r="B26257">
        <v>113</v>
      </c>
      <c r="C26257" t="s">
        <v>9</v>
      </c>
      <c r="D26257" t="s">
        <v>29</v>
      </c>
      <c r="E26257" s="55" t="str">
        <f>_xlfn.XLOOKUP(CO2_production[[#This Row],[Technology]],technologies_scenario[General technologies],technologies_scenario[Aquivalent technologies used in this scenario run])</f>
        <v>LPGCar</v>
      </c>
      <c r="F26257" t="s">
        <v>96</v>
      </c>
      <c r="G26257" s="3">
        <v>0</v>
      </c>
    </row>
    <row r="26258" spans="1:7" x14ac:dyDescent="0.2">
      <c r="A26258">
        <v>2020</v>
      </c>
      <c r="B26258">
        <v>113</v>
      </c>
      <c r="C26258" t="s">
        <v>10</v>
      </c>
      <c r="D26258" t="s">
        <v>29</v>
      </c>
      <c r="E26258" s="55" t="str">
        <f>_xlfn.XLOOKUP(CO2_production[[#This Row],[Technology]],technologies_scenario[General technologies],technologies_scenario[Aquivalent technologies used in this scenario run])</f>
        <v>LPGCar</v>
      </c>
      <c r="F26258" t="s">
        <v>96</v>
      </c>
      <c r="G26258" s="3">
        <v>0</v>
      </c>
    </row>
    <row r="26259" spans="1:7" x14ac:dyDescent="0.2">
      <c r="A26259">
        <v>2030</v>
      </c>
      <c r="B26259">
        <v>113</v>
      </c>
      <c r="C26259" t="s">
        <v>10</v>
      </c>
      <c r="D26259" t="s">
        <v>29</v>
      </c>
      <c r="E26259" s="55" t="str">
        <f>_xlfn.XLOOKUP(CO2_production[[#This Row],[Technology]],technologies_scenario[General technologies],technologies_scenario[Aquivalent technologies used in this scenario run])</f>
        <v>LPGCar</v>
      </c>
      <c r="F26259" t="s">
        <v>96</v>
      </c>
      <c r="G26259" s="3">
        <v>0</v>
      </c>
    </row>
    <row r="26260" spans="1:7" x14ac:dyDescent="0.2">
      <c r="A26260">
        <v>2040</v>
      </c>
      <c r="B26260">
        <v>113</v>
      </c>
      <c r="C26260" t="s">
        <v>10</v>
      </c>
      <c r="D26260" t="s">
        <v>29</v>
      </c>
      <c r="E26260" s="55" t="str">
        <f>_xlfn.XLOOKUP(CO2_production[[#This Row],[Technology]],technologies_scenario[General technologies],technologies_scenario[Aquivalent technologies used in this scenario run])</f>
        <v>LPGCar</v>
      </c>
      <c r="F26260" t="s">
        <v>96</v>
      </c>
      <c r="G26260" s="3">
        <v>0</v>
      </c>
    </row>
    <row r="26261" spans="1:7" x14ac:dyDescent="0.2">
      <c r="A26261">
        <v>2050</v>
      </c>
      <c r="B26261">
        <v>113</v>
      </c>
      <c r="C26261" t="s">
        <v>10</v>
      </c>
      <c r="D26261" t="s">
        <v>29</v>
      </c>
      <c r="E26261" s="55" t="str">
        <f>_xlfn.XLOOKUP(CO2_production[[#This Row],[Technology]],technologies_scenario[General technologies],technologies_scenario[Aquivalent technologies used in this scenario run])</f>
        <v>LPGCar</v>
      </c>
      <c r="F26261" t="s">
        <v>96</v>
      </c>
      <c r="G26261" s="3">
        <v>0</v>
      </c>
    </row>
    <row r="26262" spans="1:7" x14ac:dyDescent="0.2">
      <c r="A26262">
        <v>2020</v>
      </c>
      <c r="B26262">
        <v>114</v>
      </c>
      <c r="C26262" t="s">
        <v>5</v>
      </c>
      <c r="D26262" t="s">
        <v>29</v>
      </c>
      <c r="E26262" s="55" t="str">
        <f>_xlfn.XLOOKUP(CO2_production[[#This Row],[Technology]],technologies_scenario[General technologies],technologies_scenario[Aquivalent technologies used in this scenario run])</f>
        <v>LPGCar</v>
      </c>
      <c r="F26262" t="s">
        <v>96</v>
      </c>
      <c r="G26262" s="3">
        <v>0</v>
      </c>
    </row>
    <row r="26263" spans="1:7" x14ac:dyDescent="0.2">
      <c r="A26263">
        <v>2030</v>
      </c>
      <c r="B26263">
        <v>114</v>
      </c>
      <c r="C26263" t="s">
        <v>5</v>
      </c>
      <c r="D26263" t="s">
        <v>29</v>
      </c>
      <c r="E26263" s="55" t="str">
        <f>_xlfn.XLOOKUP(CO2_production[[#This Row],[Technology]],technologies_scenario[General technologies],technologies_scenario[Aquivalent technologies used in this scenario run])</f>
        <v>LPGCar</v>
      </c>
      <c r="F26263" t="s">
        <v>96</v>
      </c>
      <c r="G26263" s="3">
        <v>0</v>
      </c>
    </row>
    <row r="26264" spans="1:7" x14ac:dyDescent="0.2">
      <c r="A26264">
        <v>2040</v>
      </c>
      <c r="B26264">
        <v>114</v>
      </c>
      <c r="C26264" t="s">
        <v>5</v>
      </c>
      <c r="D26264" t="s">
        <v>29</v>
      </c>
      <c r="E26264" s="55" t="str">
        <f>_xlfn.XLOOKUP(CO2_production[[#This Row],[Technology]],technologies_scenario[General technologies],technologies_scenario[Aquivalent technologies used in this scenario run])</f>
        <v>LPGCar</v>
      </c>
      <c r="F26264" t="s">
        <v>96</v>
      </c>
      <c r="G26264" s="3">
        <v>0</v>
      </c>
    </row>
    <row r="26265" spans="1:7" x14ac:dyDescent="0.2">
      <c r="A26265">
        <v>2050</v>
      </c>
      <c r="B26265">
        <v>114</v>
      </c>
      <c r="C26265" t="s">
        <v>5</v>
      </c>
      <c r="D26265" t="s">
        <v>29</v>
      </c>
      <c r="E26265" s="55" t="str">
        <f>_xlfn.XLOOKUP(CO2_production[[#This Row],[Technology]],technologies_scenario[General technologies],technologies_scenario[Aquivalent technologies used in this scenario run])</f>
        <v>LPGCar</v>
      </c>
      <c r="F26265" t="s">
        <v>96</v>
      </c>
      <c r="G26265" s="3">
        <v>0</v>
      </c>
    </row>
    <row r="26266" spans="1:7" x14ac:dyDescent="0.2">
      <c r="A26266">
        <v>2020</v>
      </c>
      <c r="B26266">
        <v>114</v>
      </c>
      <c r="C26266" t="s">
        <v>7</v>
      </c>
      <c r="D26266" t="s">
        <v>29</v>
      </c>
      <c r="E26266" s="55" t="str">
        <f>_xlfn.XLOOKUP(CO2_production[[#This Row],[Technology]],technologies_scenario[General technologies],technologies_scenario[Aquivalent technologies used in this scenario run])</f>
        <v>LPGCar</v>
      </c>
      <c r="F26266" t="s">
        <v>96</v>
      </c>
      <c r="G26266" s="3">
        <v>0</v>
      </c>
    </row>
    <row r="26267" spans="1:7" x14ac:dyDescent="0.2">
      <c r="A26267">
        <v>2030</v>
      </c>
      <c r="B26267">
        <v>114</v>
      </c>
      <c r="C26267" t="s">
        <v>7</v>
      </c>
      <c r="D26267" t="s">
        <v>29</v>
      </c>
      <c r="E26267" s="55" t="str">
        <f>_xlfn.XLOOKUP(CO2_production[[#This Row],[Technology]],technologies_scenario[General technologies],technologies_scenario[Aquivalent technologies used in this scenario run])</f>
        <v>LPGCar</v>
      </c>
      <c r="F26267" t="s">
        <v>96</v>
      </c>
      <c r="G26267" s="3">
        <v>0</v>
      </c>
    </row>
    <row r="26268" spans="1:7" x14ac:dyDescent="0.2">
      <c r="A26268">
        <v>2040</v>
      </c>
      <c r="B26268">
        <v>114</v>
      </c>
      <c r="C26268" t="s">
        <v>7</v>
      </c>
      <c r="D26268" t="s">
        <v>29</v>
      </c>
      <c r="E26268" s="55" t="str">
        <f>_xlfn.XLOOKUP(CO2_production[[#This Row],[Technology]],technologies_scenario[General technologies],technologies_scenario[Aquivalent technologies used in this scenario run])</f>
        <v>LPGCar</v>
      </c>
      <c r="F26268" t="s">
        <v>96</v>
      </c>
      <c r="G26268" s="3">
        <v>0</v>
      </c>
    </row>
    <row r="26269" spans="1:7" x14ac:dyDescent="0.2">
      <c r="A26269">
        <v>2050</v>
      </c>
      <c r="B26269">
        <v>114</v>
      </c>
      <c r="C26269" t="s">
        <v>7</v>
      </c>
      <c r="D26269" t="s">
        <v>29</v>
      </c>
      <c r="E26269" s="55" t="str">
        <f>_xlfn.XLOOKUP(CO2_production[[#This Row],[Technology]],technologies_scenario[General technologies],technologies_scenario[Aquivalent technologies used in this scenario run])</f>
        <v>LPGCar</v>
      </c>
      <c r="F26269" t="s">
        <v>96</v>
      </c>
      <c r="G26269" s="3">
        <v>0</v>
      </c>
    </row>
    <row r="26270" spans="1:7" x14ac:dyDescent="0.2">
      <c r="A26270">
        <v>2020</v>
      </c>
      <c r="B26270">
        <v>114</v>
      </c>
      <c r="C26270" t="s">
        <v>8</v>
      </c>
      <c r="D26270" t="s">
        <v>29</v>
      </c>
      <c r="E26270" s="55" t="str">
        <f>_xlfn.XLOOKUP(CO2_production[[#This Row],[Technology]],technologies_scenario[General technologies],technologies_scenario[Aquivalent technologies used in this scenario run])</f>
        <v>LPGCar</v>
      </c>
      <c r="F26270" t="s">
        <v>96</v>
      </c>
      <c r="G26270" s="3">
        <v>0</v>
      </c>
    </row>
    <row r="26271" spans="1:7" x14ac:dyDescent="0.2">
      <c r="A26271">
        <v>2030</v>
      </c>
      <c r="B26271">
        <v>114</v>
      </c>
      <c r="C26271" t="s">
        <v>8</v>
      </c>
      <c r="D26271" t="s">
        <v>29</v>
      </c>
      <c r="E26271" s="55" t="str">
        <f>_xlfn.XLOOKUP(CO2_production[[#This Row],[Technology]],technologies_scenario[General technologies],technologies_scenario[Aquivalent technologies used in this scenario run])</f>
        <v>LPGCar</v>
      </c>
      <c r="F26271" t="s">
        <v>96</v>
      </c>
      <c r="G26271" s="3">
        <v>0</v>
      </c>
    </row>
    <row r="26272" spans="1:7" x14ac:dyDescent="0.2">
      <c r="A26272">
        <v>2040</v>
      </c>
      <c r="B26272">
        <v>114</v>
      </c>
      <c r="C26272" t="s">
        <v>8</v>
      </c>
      <c r="D26272" t="s">
        <v>29</v>
      </c>
      <c r="E26272" s="55" t="str">
        <f>_xlfn.XLOOKUP(CO2_production[[#This Row],[Technology]],technologies_scenario[General technologies],technologies_scenario[Aquivalent technologies used in this scenario run])</f>
        <v>LPGCar</v>
      </c>
      <c r="F26272" t="s">
        <v>96</v>
      </c>
      <c r="G26272" s="3">
        <v>0</v>
      </c>
    </row>
    <row r="26273" spans="1:7" x14ac:dyDescent="0.2">
      <c r="A26273">
        <v>2050</v>
      </c>
      <c r="B26273">
        <v>114</v>
      </c>
      <c r="C26273" t="s">
        <v>8</v>
      </c>
      <c r="D26273" t="s">
        <v>29</v>
      </c>
      <c r="E26273" s="55" t="str">
        <f>_xlfn.XLOOKUP(CO2_production[[#This Row],[Technology]],technologies_scenario[General technologies],technologies_scenario[Aquivalent technologies used in this scenario run])</f>
        <v>LPGCar</v>
      </c>
      <c r="F26273" t="s">
        <v>96</v>
      </c>
      <c r="G26273" s="3">
        <v>0</v>
      </c>
    </row>
    <row r="26274" spans="1:7" x14ac:dyDescent="0.2">
      <c r="A26274">
        <v>2020</v>
      </c>
      <c r="B26274">
        <v>114</v>
      </c>
      <c r="C26274" t="s">
        <v>9</v>
      </c>
      <c r="D26274" t="s">
        <v>29</v>
      </c>
      <c r="E26274" s="55" t="str">
        <f>_xlfn.XLOOKUP(CO2_production[[#This Row],[Technology]],technologies_scenario[General technologies],technologies_scenario[Aquivalent technologies used in this scenario run])</f>
        <v>LPGCar</v>
      </c>
      <c r="F26274" t="s">
        <v>96</v>
      </c>
      <c r="G26274" s="3">
        <v>0</v>
      </c>
    </row>
    <row r="26275" spans="1:7" x14ac:dyDescent="0.2">
      <c r="A26275">
        <v>2030</v>
      </c>
      <c r="B26275">
        <v>114</v>
      </c>
      <c r="C26275" t="s">
        <v>9</v>
      </c>
      <c r="D26275" t="s">
        <v>29</v>
      </c>
      <c r="E26275" s="55" t="str">
        <f>_xlfn.XLOOKUP(CO2_production[[#This Row],[Technology]],technologies_scenario[General technologies],technologies_scenario[Aquivalent technologies used in this scenario run])</f>
        <v>LPGCar</v>
      </c>
      <c r="F26275" t="s">
        <v>96</v>
      </c>
      <c r="G26275" s="3">
        <v>0</v>
      </c>
    </row>
    <row r="26276" spans="1:7" x14ac:dyDescent="0.2">
      <c r="A26276">
        <v>2040</v>
      </c>
      <c r="B26276">
        <v>114</v>
      </c>
      <c r="C26276" t="s">
        <v>9</v>
      </c>
      <c r="D26276" t="s">
        <v>29</v>
      </c>
      <c r="E26276" s="55" t="str">
        <f>_xlfn.XLOOKUP(CO2_production[[#This Row],[Technology]],technologies_scenario[General technologies],technologies_scenario[Aquivalent technologies used in this scenario run])</f>
        <v>LPGCar</v>
      </c>
      <c r="F26276" t="s">
        <v>96</v>
      </c>
      <c r="G26276" s="3">
        <v>0</v>
      </c>
    </row>
    <row r="26277" spans="1:7" x14ac:dyDescent="0.2">
      <c r="A26277">
        <v>2050</v>
      </c>
      <c r="B26277">
        <v>114</v>
      </c>
      <c r="C26277" t="s">
        <v>9</v>
      </c>
      <c r="D26277" t="s">
        <v>29</v>
      </c>
      <c r="E26277" s="55" t="str">
        <f>_xlfn.XLOOKUP(CO2_production[[#This Row],[Technology]],technologies_scenario[General technologies],technologies_scenario[Aquivalent technologies used in this scenario run])</f>
        <v>LPGCar</v>
      </c>
      <c r="F26277" t="s">
        <v>96</v>
      </c>
      <c r="G26277" s="3">
        <v>0</v>
      </c>
    </row>
    <row r="26278" spans="1:7" x14ac:dyDescent="0.2">
      <c r="A26278">
        <v>2020</v>
      </c>
      <c r="B26278">
        <v>114</v>
      </c>
      <c r="C26278" t="s">
        <v>10</v>
      </c>
      <c r="D26278" t="s">
        <v>29</v>
      </c>
      <c r="E26278" s="55" t="str">
        <f>_xlfn.XLOOKUP(CO2_production[[#This Row],[Technology]],technologies_scenario[General technologies],technologies_scenario[Aquivalent technologies used in this scenario run])</f>
        <v>LPGCar</v>
      </c>
      <c r="F26278" t="s">
        <v>96</v>
      </c>
      <c r="G26278" s="3">
        <v>0</v>
      </c>
    </row>
    <row r="26279" spans="1:7" x14ac:dyDescent="0.2">
      <c r="A26279">
        <v>2030</v>
      </c>
      <c r="B26279">
        <v>114</v>
      </c>
      <c r="C26279" t="s">
        <v>10</v>
      </c>
      <c r="D26279" t="s">
        <v>29</v>
      </c>
      <c r="E26279" s="55" t="str">
        <f>_xlfn.XLOOKUP(CO2_production[[#This Row],[Technology]],technologies_scenario[General technologies],technologies_scenario[Aquivalent technologies used in this scenario run])</f>
        <v>LPGCar</v>
      </c>
      <c r="F26279" t="s">
        <v>96</v>
      </c>
      <c r="G26279" s="3">
        <v>0</v>
      </c>
    </row>
    <row r="26280" spans="1:7" x14ac:dyDescent="0.2">
      <c r="A26280">
        <v>2040</v>
      </c>
      <c r="B26280">
        <v>114</v>
      </c>
      <c r="C26280" t="s">
        <v>10</v>
      </c>
      <c r="D26280" t="s">
        <v>29</v>
      </c>
      <c r="E26280" s="55" t="str">
        <f>_xlfn.XLOOKUP(CO2_production[[#This Row],[Technology]],technologies_scenario[General technologies],technologies_scenario[Aquivalent technologies used in this scenario run])</f>
        <v>LPGCar</v>
      </c>
      <c r="F26280" t="s">
        <v>96</v>
      </c>
      <c r="G26280" s="3">
        <v>0</v>
      </c>
    </row>
    <row r="26281" spans="1:7" x14ac:dyDescent="0.2">
      <c r="A26281">
        <v>2050</v>
      </c>
      <c r="B26281">
        <v>114</v>
      </c>
      <c r="C26281" t="s">
        <v>10</v>
      </c>
      <c r="D26281" t="s">
        <v>29</v>
      </c>
      <c r="E26281" s="55" t="str">
        <f>_xlfn.XLOOKUP(CO2_production[[#This Row],[Technology]],technologies_scenario[General technologies],technologies_scenario[Aquivalent technologies used in this scenario run])</f>
        <v>LPGCar</v>
      </c>
      <c r="F26281" t="s">
        <v>96</v>
      </c>
      <c r="G26281" s="3">
        <v>0</v>
      </c>
    </row>
    <row r="26282" spans="1:7" x14ac:dyDescent="0.2">
      <c r="A26282">
        <v>2020</v>
      </c>
      <c r="B26282">
        <v>115</v>
      </c>
      <c r="C26282" t="s">
        <v>5</v>
      </c>
      <c r="D26282" t="s">
        <v>29</v>
      </c>
      <c r="E26282" s="55" t="str">
        <f>_xlfn.XLOOKUP(CO2_production[[#This Row],[Technology]],technologies_scenario[General technologies],technologies_scenario[Aquivalent technologies used in this scenario run])</f>
        <v>LPGCar</v>
      </c>
      <c r="F26282" t="s">
        <v>96</v>
      </c>
      <c r="G26282" s="3">
        <v>0</v>
      </c>
    </row>
    <row r="26283" spans="1:7" x14ac:dyDescent="0.2">
      <c r="A26283">
        <v>2030</v>
      </c>
      <c r="B26283">
        <v>115</v>
      </c>
      <c r="C26283" t="s">
        <v>5</v>
      </c>
      <c r="D26283" t="s">
        <v>29</v>
      </c>
      <c r="E26283" s="55" t="str">
        <f>_xlfn.XLOOKUP(CO2_production[[#This Row],[Technology]],technologies_scenario[General technologies],technologies_scenario[Aquivalent technologies used in this scenario run])</f>
        <v>LPGCar</v>
      </c>
      <c r="F26283" t="s">
        <v>96</v>
      </c>
      <c r="G26283" s="3">
        <v>0</v>
      </c>
    </row>
    <row r="26284" spans="1:7" x14ac:dyDescent="0.2">
      <c r="A26284">
        <v>2040</v>
      </c>
      <c r="B26284">
        <v>115</v>
      </c>
      <c r="C26284" t="s">
        <v>5</v>
      </c>
      <c r="D26284" t="s">
        <v>29</v>
      </c>
      <c r="E26284" s="55" t="str">
        <f>_xlfn.XLOOKUP(CO2_production[[#This Row],[Technology]],technologies_scenario[General technologies],technologies_scenario[Aquivalent technologies used in this scenario run])</f>
        <v>LPGCar</v>
      </c>
      <c r="F26284" t="s">
        <v>96</v>
      </c>
      <c r="G26284" s="3">
        <v>0</v>
      </c>
    </row>
    <row r="26285" spans="1:7" x14ac:dyDescent="0.2">
      <c r="A26285">
        <v>2050</v>
      </c>
      <c r="B26285">
        <v>115</v>
      </c>
      <c r="C26285" t="s">
        <v>5</v>
      </c>
      <c r="D26285" t="s">
        <v>29</v>
      </c>
      <c r="E26285" s="55" t="str">
        <f>_xlfn.XLOOKUP(CO2_production[[#This Row],[Technology]],technologies_scenario[General technologies],technologies_scenario[Aquivalent technologies used in this scenario run])</f>
        <v>LPGCar</v>
      </c>
      <c r="F26285" t="s">
        <v>96</v>
      </c>
      <c r="G26285" s="3">
        <v>0</v>
      </c>
    </row>
    <row r="26286" spans="1:7" x14ac:dyDescent="0.2">
      <c r="A26286">
        <v>2020</v>
      </c>
      <c r="B26286">
        <v>115</v>
      </c>
      <c r="C26286" t="s">
        <v>7</v>
      </c>
      <c r="D26286" t="s">
        <v>29</v>
      </c>
      <c r="E26286" s="55" t="str">
        <f>_xlfn.XLOOKUP(CO2_production[[#This Row],[Technology]],technologies_scenario[General technologies],technologies_scenario[Aquivalent technologies used in this scenario run])</f>
        <v>LPGCar</v>
      </c>
      <c r="F26286" t="s">
        <v>96</v>
      </c>
      <c r="G26286" s="3">
        <v>0</v>
      </c>
    </row>
    <row r="26287" spans="1:7" x14ac:dyDescent="0.2">
      <c r="A26287">
        <v>2030</v>
      </c>
      <c r="B26287">
        <v>115</v>
      </c>
      <c r="C26287" t="s">
        <v>7</v>
      </c>
      <c r="D26287" t="s">
        <v>29</v>
      </c>
      <c r="E26287" s="55" t="str">
        <f>_xlfn.XLOOKUP(CO2_production[[#This Row],[Technology]],technologies_scenario[General technologies],technologies_scenario[Aquivalent technologies used in this scenario run])</f>
        <v>LPGCar</v>
      </c>
      <c r="F26287" t="s">
        <v>96</v>
      </c>
      <c r="G26287" s="3">
        <v>0</v>
      </c>
    </row>
    <row r="26288" spans="1:7" x14ac:dyDescent="0.2">
      <c r="A26288">
        <v>2040</v>
      </c>
      <c r="B26288">
        <v>115</v>
      </c>
      <c r="C26288" t="s">
        <v>7</v>
      </c>
      <c r="D26288" t="s">
        <v>29</v>
      </c>
      <c r="E26288" s="55" t="str">
        <f>_xlfn.XLOOKUP(CO2_production[[#This Row],[Technology]],technologies_scenario[General technologies],technologies_scenario[Aquivalent technologies used in this scenario run])</f>
        <v>LPGCar</v>
      </c>
      <c r="F26288" t="s">
        <v>96</v>
      </c>
      <c r="G26288" s="3">
        <v>0</v>
      </c>
    </row>
    <row r="26289" spans="1:7" x14ac:dyDescent="0.2">
      <c r="A26289">
        <v>2050</v>
      </c>
      <c r="B26289">
        <v>115</v>
      </c>
      <c r="C26289" t="s">
        <v>7</v>
      </c>
      <c r="D26289" t="s">
        <v>29</v>
      </c>
      <c r="E26289" s="55" t="str">
        <f>_xlfn.XLOOKUP(CO2_production[[#This Row],[Technology]],technologies_scenario[General technologies],technologies_scenario[Aquivalent technologies used in this scenario run])</f>
        <v>LPGCar</v>
      </c>
      <c r="F26289" t="s">
        <v>96</v>
      </c>
      <c r="G26289" s="3">
        <v>0</v>
      </c>
    </row>
    <row r="26290" spans="1:7" x14ac:dyDescent="0.2">
      <c r="A26290">
        <v>2020</v>
      </c>
      <c r="B26290">
        <v>115</v>
      </c>
      <c r="C26290" t="s">
        <v>8</v>
      </c>
      <c r="D26290" t="s">
        <v>29</v>
      </c>
      <c r="E26290" s="55" t="str">
        <f>_xlfn.XLOOKUP(CO2_production[[#This Row],[Technology]],technologies_scenario[General technologies],technologies_scenario[Aquivalent technologies used in this scenario run])</f>
        <v>LPGCar</v>
      </c>
      <c r="F26290" t="s">
        <v>96</v>
      </c>
      <c r="G26290" s="3">
        <v>0</v>
      </c>
    </row>
    <row r="26291" spans="1:7" x14ac:dyDescent="0.2">
      <c r="A26291">
        <v>2030</v>
      </c>
      <c r="B26291">
        <v>115</v>
      </c>
      <c r="C26291" t="s">
        <v>8</v>
      </c>
      <c r="D26291" t="s">
        <v>29</v>
      </c>
      <c r="E26291" s="55" t="str">
        <f>_xlfn.XLOOKUP(CO2_production[[#This Row],[Technology]],technologies_scenario[General technologies],technologies_scenario[Aquivalent technologies used in this scenario run])</f>
        <v>LPGCar</v>
      </c>
      <c r="F26291" t="s">
        <v>96</v>
      </c>
      <c r="G26291" s="3">
        <v>0</v>
      </c>
    </row>
    <row r="26292" spans="1:7" x14ac:dyDescent="0.2">
      <c r="A26292">
        <v>2040</v>
      </c>
      <c r="B26292">
        <v>115</v>
      </c>
      <c r="C26292" t="s">
        <v>8</v>
      </c>
      <c r="D26292" t="s">
        <v>29</v>
      </c>
      <c r="E26292" s="55" t="str">
        <f>_xlfn.XLOOKUP(CO2_production[[#This Row],[Technology]],technologies_scenario[General technologies],technologies_scenario[Aquivalent technologies used in this scenario run])</f>
        <v>LPGCar</v>
      </c>
      <c r="F26292" t="s">
        <v>96</v>
      </c>
      <c r="G26292" s="3">
        <v>0</v>
      </c>
    </row>
    <row r="26293" spans="1:7" x14ac:dyDescent="0.2">
      <c r="A26293">
        <v>2050</v>
      </c>
      <c r="B26293">
        <v>115</v>
      </c>
      <c r="C26293" t="s">
        <v>8</v>
      </c>
      <c r="D26293" t="s">
        <v>29</v>
      </c>
      <c r="E26293" s="55" t="str">
        <f>_xlfn.XLOOKUP(CO2_production[[#This Row],[Technology]],technologies_scenario[General technologies],technologies_scenario[Aquivalent technologies used in this scenario run])</f>
        <v>LPGCar</v>
      </c>
      <c r="F26293" t="s">
        <v>96</v>
      </c>
      <c r="G26293" s="3">
        <v>0</v>
      </c>
    </row>
    <row r="26294" spans="1:7" x14ac:dyDescent="0.2">
      <c r="A26294">
        <v>2020</v>
      </c>
      <c r="B26294">
        <v>115</v>
      </c>
      <c r="C26294" t="s">
        <v>9</v>
      </c>
      <c r="D26294" t="s">
        <v>29</v>
      </c>
      <c r="E26294" s="55" t="str">
        <f>_xlfn.XLOOKUP(CO2_production[[#This Row],[Technology]],technologies_scenario[General technologies],technologies_scenario[Aquivalent technologies used in this scenario run])</f>
        <v>LPGCar</v>
      </c>
      <c r="F26294" t="s">
        <v>96</v>
      </c>
      <c r="G26294" s="3">
        <v>0</v>
      </c>
    </row>
    <row r="26295" spans="1:7" x14ac:dyDescent="0.2">
      <c r="A26295">
        <v>2030</v>
      </c>
      <c r="B26295">
        <v>115</v>
      </c>
      <c r="C26295" t="s">
        <v>9</v>
      </c>
      <c r="D26295" t="s">
        <v>29</v>
      </c>
      <c r="E26295" s="55" t="str">
        <f>_xlfn.XLOOKUP(CO2_production[[#This Row],[Technology]],technologies_scenario[General technologies],technologies_scenario[Aquivalent technologies used in this scenario run])</f>
        <v>LPGCar</v>
      </c>
      <c r="F26295" t="s">
        <v>96</v>
      </c>
      <c r="G26295" s="3">
        <v>0</v>
      </c>
    </row>
    <row r="26296" spans="1:7" x14ac:dyDescent="0.2">
      <c r="A26296">
        <v>2040</v>
      </c>
      <c r="B26296">
        <v>115</v>
      </c>
      <c r="C26296" t="s">
        <v>9</v>
      </c>
      <c r="D26296" t="s">
        <v>29</v>
      </c>
      <c r="E26296" s="55" t="str">
        <f>_xlfn.XLOOKUP(CO2_production[[#This Row],[Technology]],technologies_scenario[General technologies],technologies_scenario[Aquivalent technologies used in this scenario run])</f>
        <v>LPGCar</v>
      </c>
      <c r="F26296" t="s">
        <v>96</v>
      </c>
      <c r="G26296" s="3">
        <v>0</v>
      </c>
    </row>
    <row r="26297" spans="1:7" x14ac:dyDescent="0.2">
      <c r="A26297">
        <v>2050</v>
      </c>
      <c r="B26297">
        <v>115</v>
      </c>
      <c r="C26297" t="s">
        <v>9</v>
      </c>
      <c r="D26297" t="s">
        <v>29</v>
      </c>
      <c r="E26297" s="55" t="str">
        <f>_xlfn.XLOOKUP(CO2_production[[#This Row],[Technology]],technologies_scenario[General technologies],technologies_scenario[Aquivalent technologies used in this scenario run])</f>
        <v>LPGCar</v>
      </c>
      <c r="F26297" t="s">
        <v>96</v>
      </c>
      <c r="G26297" s="3">
        <v>0</v>
      </c>
    </row>
    <row r="26298" spans="1:7" x14ac:dyDescent="0.2">
      <c r="A26298">
        <v>2020</v>
      </c>
      <c r="B26298">
        <v>115</v>
      </c>
      <c r="C26298" t="s">
        <v>10</v>
      </c>
      <c r="D26298" t="s">
        <v>29</v>
      </c>
      <c r="E26298" s="55" t="str">
        <f>_xlfn.XLOOKUP(CO2_production[[#This Row],[Technology]],technologies_scenario[General technologies],technologies_scenario[Aquivalent technologies used in this scenario run])</f>
        <v>LPGCar</v>
      </c>
      <c r="F26298" t="s">
        <v>96</v>
      </c>
      <c r="G26298" s="3">
        <v>0</v>
      </c>
    </row>
    <row r="26299" spans="1:7" x14ac:dyDescent="0.2">
      <c r="A26299">
        <v>2030</v>
      </c>
      <c r="B26299">
        <v>115</v>
      </c>
      <c r="C26299" t="s">
        <v>10</v>
      </c>
      <c r="D26299" t="s">
        <v>29</v>
      </c>
      <c r="E26299" s="55" t="str">
        <f>_xlfn.XLOOKUP(CO2_production[[#This Row],[Technology]],technologies_scenario[General technologies],technologies_scenario[Aquivalent technologies used in this scenario run])</f>
        <v>LPGCar</v>
      </c>
      <c r="F26299" t="s">
        <v>96</v>
      </c>
      <c r="G26299" s="3">
        <v>0</v>
      </c>
    </row>
    <row r="26300" spans="1:7" x14ac:dyDescent="0.2">
      <c r="A26300">
        <v>2040</v>
      </c>
      <c r="B26300">
        <v>115</v>
      </c>
      <c r="C26300" t="s">
        <v>10</v>
      </c>
      <c r="D26300" t="s">
        <v>29</v>
      </c>
      <c r="E26300" s="55" t="str">
        <f>_xlfn.XLOOKUP(CO2_production[[#This Row],[Technology]],technologies_scenario[General technologies],technologies_scenario[Aquivalent technologies used in this scenario run])</f>
        <v>LPGCar</v>
      </c>
      <c r="F26300" t="s">
        <v>96</v>
      </c>
      <c r="G26300" s="3">
        <v>0</v>
      </c>
    </row>
    <row r="26301" spans="1:7" x14ac:dyDescent="0.2">
      <c r="A26301">
        <v>2050</v>
      </c>
      <c r="B26301">
        <v>115</v>
      </c>
      <c r="C26301" t="s">
        <v>10</v>
      </c>
      <c r="D26301" t="s">
        <v>29</v>
      </c>
      <c r="E26301" s="55" t="str">
        <f>_xlfn.XLOOKUP(CO2_production[[#This Row],[Technology]],technologies_scenario[General technologies],technologies_scenario[Aquivalent technologies used in this scenario run])</f>
        <v>LPGCar</v>
      </c>
      <c r="F26301" t="s">
        <v>96</v>
      </c>
      <c r="G26301" s="3">
        <v>0</v>
      </c>
    </row>
    <row r="26302" spans="1:7" x14ac:dyDescent="0.2">
      <c r="A26302">
        <v>2020</v>
      </c>
      <c r="B26302">
        <v>116</v>
      </c>
      <c r="C26302" t="s">
        <v>5</v>
      </c>
      <c r="D26302" t="s">
        <v>29</v>
      </c>
      <c r="E26302" s="55" t="str">
        <f>_xlfn.XLOOKUP(CO2_production[[#This Row],[Technology]],technologies_scenario[General technologies],technologies_scenario[Aquivalent technologies used in this scenario run])</f>
        <v>LPGCar</v>
      </c>
      <c r="F26302" t="s">
        <v>96</v>
      </c>
      <c r="G26302" s="3">
        <v>0</v>
      </c>
    </row>
    <row r="26303" spans="1:7" x14ac:dyDescent="0.2">
      <c r="A26303">
        <v>2030</v>
      </c>
      <c r="B26303">
        <v>116</v>
      </c>
      <c r="C26303" t="s">
        <v>5</v>
      </c>
      <c r="D26303" t="s">
        <v>29</v>
      </c>
      <c r="E26303" s="55" t="str">
        <f>_xlfn.XLOOKUP(CO2_production[[#This Row],[Technology]],technologies_scenario[General technologies],technologies_scenario[Aquivalent technologies used in this scenario run])</f>
        <v>LPGCar</v>
      </c>
      <c r="F26303" t="s">
        <v>96</v>
      </c>
      <c r="G26303" s="3">
        <v>0</v>
      </c>
    </row>
    <row r="26304" spans="1:7" x14ac:dyDescent="0.2">
      <c r="A26304">
        <v>2040</v>
      </c>
      <c r="B26304">
        <v>116</v>
      </c>
      <c r="C26304" t="s">
        <v>5</v>
      </c>
      <c r="D26304" t="s">
        <v>29</v>
      </c>
      <c r="E26304" s="55" t="str">
        <f>_xlfn.XLOOKUP(CO2_production[[#This Row],[Technology]],technologies_scenario[General technologies],technologies_scenario[Aquivalent technologies used in this scenario run])</f>
        <v>LPGCar</v>
      </c>
      <c r="F26304" t="s">
        <v>96</v>
      </c>
      <c r="G26304" s="3">
        <v>0</v>
      </c>
    </row>
    <row r="26305" spans="1:7" x14ac:dyDescent="0.2">
      <c r="A26305">
        <v>2050</v>
      </c>
      <c r="B26305">
        <v>116</v>
      </c>
      <c r="C26305" t="s">
        <v>5</v>
      </c>
      <c r="D26305" t="s">
        <v>29</v>
      </c>
      <c r="E26305" s="55" t="str">
        <f>_xlfn.XLOOKUP(CO2_production[[#This Row],[Technology]],technologies_scenario[General technologies],technologies_scenario[Aquivalent technologies used in this scenario run])</f>
        <v>LPGCar</v>
      </c>
      <c r="F26305" t="s">
        <v>96</v>
      </c>
      <c r="G26305" s="3">
        <v>0</v>
      </c>
    </row>
    <row r="26306" spans="1:7" x14ac:dyDescent="0.2">
      <c r="A26306">
        <v>2020</v>
      </c>
      <c r="B26306">
        <v>116</v>
      </c>
      <c r="C26306" t="s">
        <v>7</v>
      </c>
      <c r="D26306" t="s">
        <v>29</v>
      </c>
      <c r="E26306" s="55" t="str">
        <f>_xlfn.XLOOKUP(CO2_production[[#This Row],[Technology]],technologies_scenario[General technologies],technologies_scenario[Aquivalent technologies used in this scenario run])</f>
        <v>LPGCar</v>
      </c>
      <c r="F26306" t="s">
        <v>96</v>
      </c>
      <c r="G26306" s="3">
        <v>0</v>
      </c>
    </row>
    <row r="26307" spans="1:7" x14ac:dyDescent="0.2">
      <c r="A26307">
        <v>2030</v>
      </c>
      <c r="B26307">
        <v>116</v>
      </c>
      <c r="C26307" t="s">
        <v>7</v>
      </c>
      <c r="D26307" t="s">
        <v>29</v>
      </c>
      <c r="E26307" s="55" t="str">
        <f>_xlfn.XLOOKUP(CO2_production[[#This Row],[Technology]],technologies_scenario[General technologies],technologies_scenario[Aquivalent technologies used in this scenario run])</f>
        <v>LPGCar</v>
      </c>
      <c r="F26307" t="s">
        <v>96</v>
      </c>
      <c r="G26307" s="3">
        <v>0</v>
      </c>
    </row>
    <row r="26308" spans="1:7" x14ac:dyDescent="0.2">
      <c r="A26308">
        <v>2040</v>
      </c>
      <c r="B26308">
        <v>116</v>
      </c>
      <c r="C26308" t="s">
        <v>7</v>
      </c>
      <c r="D26308" t="s">
        <v>29</v>
      </c>
      <c r="E26308" s="55" t="str">
        <f>_xlfn.XLOOKUP(CO2_production[[#This Row],[Technology]],technologies_scenario[General technologies],technologies_scenario[Aquivalent technologies used in this scenario run])</f>
        <v>LPGCar</v>
      </c>
      <c r="F26308" t="s">
        <v>96</v>
      </c>
      <c r="G26308" s="3">
        <v>0</v>
      </c>
    </row>
    <row r="26309" spans="1:7" x14ac:dyDescent="0.2">
      <c r="A26309">
        <v>2050</v>
      </c>
      <c r="B26309">
        <v>116</v>
      </c>
      <c r="C26309" t="s">
        <v>7</v>
      </c>
      <c r="D26309" t="s">
        <v>29</v>
      </c>
      <c r="E26309" s="55" t="str">
        <f>_xlfn.XLOOKUP(CO2_production[[#This Row],[Technology]],technologies_scenario[General technologies],technologies_scenario[Aquivalent technologies used in this scenario run])</f>
        <v>LPGCar</v>
      </c>
      <c r="F26309" t="s">
        <v>96</v>
      </c>
      <c r="G26309" s="3">
        <v>0</v>
      </c>
    </row>
    <row r="26310" spans="1:7" x14ac:dyDescent="0.2">
      <c r="A26310">
        <v>2020</v>
      </c>
      <c r="B26310">
        <v>116</v>
      </c>
      <c r="C26310" t="s">
        <v>8</v>
      </c>
      <c r="D26310" t="s">
        <v>29</v>
      </c>
      <c r="E26310" s="55" t="str">
        <f>_xlfn.XLOOKUP(CO2_production[[#This Row],[Technology]],technologies_scenario[General technologies],technologies_scenario[Aquivalent technologies used in this scenario run])</f>
        <v>LPGCar</v>
      </c>
      <c r="F26310" t="s">
        <v>96</v>
      </c>
      <c r="G26310" s="3">
        <v>0</v>
      </c>
    </row>
    <row r="26311" spans="1:7" x14ac:dyDescent="0.2">
      <c r="A26311">
        <v>2030</v>
      </c>
      <c r="B26311">
        <v>116</v>
      </c>
      <c r="C26311" t="s">
        <v>8</v>
      </c>
      <c r="D26311" t="s">
        <v>29</v>
      </c>
      <c r="E26311" s="55" t="str">
        <f>_xlfn.XLOOKUP(CO2_production[[#This Row],[Technology]],technologies_scenario[General technologies],technologies_scenario[Aquivalent technologies used in this scenario run])</f>
        <v>LPGCar</v>
      </c>
      <c r="F26311" t="s">
        <v>96</v>
      </c>
      <c r="G26311" s="3">
        <v>0</v>
      </c>
    </row>
    <row r="26312" spans="1:7" x14ac:dyDescent="0.2">
      <c r="A26312">
        <v>2040</v>
      </c>
      <c r="B26312">
        <v>116</v>
      </c>
      <c r="C26312" t="s">
        <v>8</v>
      </c>
      <c r="D26312" t="s">
        <v>29</v>
      </c>
      <c r="E26312" s="55" t="str">
        <f>_xlfn.XLOOKUP(CO2_production[[#This Row],[Technology]],technologies_scenario[General technologies],technologies_scenario[Aquivalent technologies used in this scenario run])</f>
        <v>LPGCar</v>
      </c>
      <c r="F26312" t="s">
        <v>96</v>
      </c>
      <c r="G26312" s="3">
        <v>0</v>
      </c>
    </row>
    <row r="26313" spans="1:7" x14ac:dyDescent="0.2">
      <c r="A26313">
        <v>2050</v>
      </c>
      <c r="B26313">
        <v>116</v>
      </c>
      <c r="C26313" t="s">
        <v>8</v>
      </c>
      <c r="D26313" t="s">
        <v>29</v>
      </c>
      <c r="E26313" s="55" t="str">
        <f>_xlfn.XLOOKUP(CO2_production[[#This Row],[Technology]],technologies_scenario[General technologies],technologies_scenario[Aquivalent technologies used in this scenario run])</f>
        <v>LPGCar</v>
      </c>
      <c r="F26313" t="s">
        <v>96</v>
      </c>
      <c r="G26313" s="3">
        <v>0</v>
      </c>
    </row>
    <row r="26314" spans="1:7" x14ac:dyDescent="0.2">
      <c r="A26314">
        <v>2020</v>
      </c>
      <c r="B26314">
        <v>116</v>
      </c>
      <c r="C26314" t="s">
        <v>9</v>
      </c>
      <c r="D26314" t="s">
        <v>29</v>
      </c>
      <c r="E26314" s="55" t="str">
        <f>_xlfn.XLOOKUP(CO2_production[[#This Row],[Technology]],technologies_scenario[General technologies],technologies_scenario[Aquivalent technologies used in this scenario run])</f>
        <v>LPGCar</v>
      </c>
      <c r="F26314" t="s">
        <v>96</v>
      </c>
      <c r="G26314" s="3">
        <v>0</v>
      </c>
    </row>
    <row r="26315" spans="1:7" x14ac:dyDescent="0.2">
      <c r="A26315">
        <v>2030</v>
      </c>
      <c r="B26315">
        <v>116</v>
      </c>
      <c r="C26315" t="s">
        <v>9</v>
      </c>
      <c r="D26315" t="s">
        <v>29</v>
      </c>
      <c r="E26315" s="55" t="str">
        <f>_xlfn.XLOOKUP(CO2_production[[#This Row],[Technology]],technologies_scenario[General technologies],technologies_scenario[Aquivalent technologies used in this scenario run])</f>
        <v>LPGCar</v>
      </c>
      <c r="F26315" t="s">
        <v>96</v>
      </c>
      <c r="G26315" s="3">
        <v>0</v>
      </c>
    </row>
    <row r="26316" spans="1:7" x14ac:dyDescent="0.2">
      <c r="A26316">
        <v>2040</v>
      </c>
      <c r="B26316">
        <v>116</v>
      </c>
      <c r="C26316" t="s">
        <v>9</v>
      </c>
      <c r="D26316" t="s">
        <v>29</v>
      </c>
      <c r="E26316" s="55" t="str">
        <f>_xlfn.XLOOKUP(CO2_production[[#This Row],[Technology]],technologies_scenario[General technologies],technologies_scenario[Aquivalent technologies used in this scenario run])</f>
        <v>LPGCar</v>
      </c>
      <c r="F26316" t="s">
        <v>96</v>
      </c>
      <c r="G26316" s="3">
        <v>0</v>
      </c>
    </row>
    <row r="26317" spans="1:7" x14ac:dyDescent="0.2">
      <c r="A26317">
        <v>2050</v>
      </c>
      <c r="B26317">
        <v>116</v>
      </c>
      <c r="C26317" t="s">
        <v>9</v>
      </c>
      <c r="D26317" t="s">
        <v>29</v>
      </c>
      <c r="E26317" s="55" t="str">
        <f>_xlfn.XLOOKUP(CO2_production[[#This Row],[Technology]],technologies_scenario[General technologies],technologies_scenario[Aquivalent technologies used in this scenario run])</f>
        <v>LPGCar</v>
      </c>
      <c r="F26317" t="s">
        <v>96</v>
      </c>
      <c r="G26317" s="3">
        <v>0</v>
      </c>
    </row>
    <row r="26318" spans="1:7" x14ac:dyDescent="0.2">
      <c r="A26318">
        <v>2020</v>
      </c>
      <c r="B26318">
        <v>116</v>
      </c>
      <c r="C26318" t="s">
        <v>10</v>
      </c>
      <c r="D26318" t="s">
        <v>29</v>
      </c>
      <c r="E26318" s="55" t="str">
        <f>_xlfn.XLOOKUP(CO2_production[[#This Row],[Technology]],technologies_scenario[General technologies],technologies_scenario[Aquivalent technologies used in this scenario run])</f>
        <v>LPGCar</v>
      </c>
      <c r="F26318" t="s">
        <v>96</v>
      </c>
      <c r="G26318" s="3">
        <v>0</v>
      </c>
    </row>
    <row r="26319" spans="1:7" x14ac:dyDescent="0.2">
      <c r="A26319">
        <v>2030</v>
      </c>
      <c r="B26319">
        <v>116</v>
      </c>
      <c r="C26319" t="s">
        <v>10</v>
      </c>
      <c r="D26319" t="s">
        <v>29</v>
      </c>
      <c r="E26319" s="55" t="str">
        <f>_xlfn.XLOOKUP(CO2_production[[#This Row],[Technology]],technologies_scenario[General technologies],technologies_scenario[Aquivalent technologies used in this scenario run])</f>
        <v>LPGCar</v>
      </c>
      <c r="F26319" t="s">
        <v>96</v>
      </c>
      <c r="G26319" s="3">
        <v>0</v>
      </c>
    </row>
    <row r="26320" spans="1:7" x14ac:dyDescent="0.2">
      <c r="A26320">
        <v>2040</v>
      </c>
      <c r="B26320">
        <v>116</v>
      </c>
      <c r="C26320" t="s">
        <v>10</v>
      </c>
      <c r="D26320" t="s">
        <v>29</v>
      </c>
      <c r="E26320" s="55" t="str">
        <f>_xlfn.XLOOKUP(CO2_production[[#This Row],[Technology]],technologies_scenario[General technologies],technologies_scenario[Aquivalent technologies used in this scenario run])</f>
        <v>LPGCar</v>
      </c>
      <c r="F26320" t="s">
        <v>96</v>
      </c>
      <c r="G26320" s="3">
        <v>0</v>
      </c>
    </row>
    <row r="26321" spans="1:7" x14ac:dyDescent="0.2">
      <c r="A26321">
        <v>2050</v>
      </c>
      <c r="B26321">
        <v>116</v>
      </c>
      <c r="C26321" t="s">
        <v>10</v>
      </c>
      <c r="D26321" t="s">
        <v>29</v>
      </c>
      <c r="E26321" s="55" t="str">
        <f>_xlfn.XLOOKUP(CO2_production[[#This Row],[Technology]],technologies_scenario[General technologies],technologies_scenario[Aquivalent technologies used in this scenario run])</f>
        <v>LPGCar</v>
      </c>
      <c r="F26321" t="s">
        <v>96</v>
      </c>
      <c r="G26321" s="3">
        <v>0</v>
      </c>
    </row>
    <row r="26322" spans="1:7" x14ac:dyDescent="0.2">
      <c r="A26322">
        <v>2020</v>
      </c>
      <c r="B26322">
        <v>117</v>
      </c>
      <c r="C26322" t="s">
        <v>5</v>
      </c>
      <c r="D26322" t="s">
        <v>29</v>
      </c>
      <c r="E26322" s="55" t="str">
        <f>_xlfn.XLOOKUP(CO2_production[[#This Row],[Technology]],technologies_scenario[General technologies],technologies_scenario[Aquivalent technologies used in this scenario run])</f>
        <v>LPGCar</v>
      </c>
      <c r="F26322" t="s">
        <v>96</v>
      </c>
      <c r="G26322" s="3">
        <v>0</v>
      </c>
    </row>
    <row r="26323" spans="1:7" x14ac:dyDescent="0.2">
      <c r="A26323">
        <v>2030</v>
      </c>
      <c r="B26323">
        <v>117</v>
      </c>
      <c r="C26323" t="s">
        <v>5</v>
      </c>
      <c r="D26323" t="s">
        <v>29</v>
      </c>
      <c r="E26323" s="55" t="str">
        <f>_xlfn.XLOOKUP(CO2_production[[#This Row],[Technology]],technologies_scenario[General technologies],technologies_scenario[Aquivalent technologies used in this scenario run])</f>
        <v>LPGCar</v>
      </c>
      <c r="F26323" t="s">
        <v>96</v>
      </c>
      <c r="G26323" s="3">
        <v>0</v>
      </c>
    </row>
    <row r="26324" spans="1:7" x14ac:dyDescent="0.2">
      <c r="A26324">
        <v>2040</v>
      </c>
      <c r="B26324">
        <v>117</v>
      </c>
      <c r="C26324" t="s">
        <v>5</v>
      </c>
      <c r="D26324" t="s">
        <v>29</v>
      </c>
      <c r="E26324" s="55" t="str">
        <f>_xlfn.XLOOKUP(CO2_production[[#This Row],[Technology]],technologies_scenario[General technologies],technologies_scenario[Aquivalent technologies used in this scenario run])</f>
        <v>LPGCar</v>
      </c>
      <c r="F26324" t="s">
        <v>96</v>
      </c>
      <c r="G26324" s="3">
        <v>0</v>
      </c>
    </row>
    <row r="26325" spans="1:7" x14ac:dyDescent="0.2">
      <c r="A26325">
        <v>2050</v>
      </c>
      <c r="B26325">
        <v>117</v>
      </c>
      <c r="C26325" t="s">
        <v>5</v>
      </c>
      <c r="D26325" t="s">
        <v>29</v>
      </c>
      <c r="E26325" s="55" t="str">
        <f>_xlfn.XLOOKUP(CO2_production[[#This Row],[Technology]],technologies_scenario[General technologies],technologies_scenario[Aquivalent technologies used in this scenario run])</f>
        <v>LPGCar</v>
      </c>
      <c r="F26325" t="s">
        <v>96</v>
      </c>
      <c r="G26325" s="3">
        <v>0</v>
      </c>
    </row>
    <row r="26326" spans="1:7" x14ac:dyDescent="0.2">
      <c r="A26326">
        <v>2020</v>
      </c>
      <c r="B26326">
        <v>117</v>
      </c>
      <c r="C26326" t="s">
        <v>7</v>
      </c>
      <c r="D26326" t="s">
        <v>29</v>
      </c>
      <c r="E26326" s="55" t="str">
        <f>_xlfn.XLOOKUP(CO2_production[[#This Row],[Technology]],technologies_scenario[General technologies],technologies_scenario[Aquivalent technologies used in this scenario run])</f>
        <v>LPGCar</v>
      </c>
      <c r="F26326" t="s">
        <v>96</v>
      </c>
      <c r="G26326" s="3">
        <v>0</v>
      </c>
    </row>
    <row r="26327" spans="1:7" x14ac:dyDescent="0.2">
      <c r="A26327">
        <v>2030</v>
      </c>
      <c r="B26327">
        <v>117</v>
      </c>
      <c r="C26327" t="s">
        <v>7</v>
      </c>
      <c r="D26327" t="s">
        <v>29</v>
      </c>
      <c r="E26327" s="55" t="str">
        <f>_xlfn.XLOOKUP(CO2_production[[#This Row],[Technology]],technologies_scenario[General technologies],technologies_scenario[Aquivalent technologies used in this scenario run])</f>
        <v>LPGCar</v>
      </c>
      <c r="F26327" t="s">
        <v>96</v>
      </c>
      <c r="G26327" s="3">
        <v>0</v>
      </c>
    </row>
    <row r="26328" spans="1:7" x14ac:dyDescent="0.2">
      <c r="A26328">
        <v>2040</v>
      </c>
      <c r="B26328">
        <v>117</v>
      </c>
      <c r="C26328" t="s">
        <v>7</v>
      </c>
      <c r="D26328" t="s">
        <v>29</v>
      </c>
      <c r="E26328" s="55" t="str">
        <f>_xlfn.XLOOKUP(CO2_production[[#This Row],[Technology]],technologies_scenario[General technologies],technologies_scenario[Aquivalent technologies used in this scenario run])</f>
        <v>LPGCar</v>
      </c>
      <c r="F26328" t="s">
        <v>96</v>
      </c>
      <c r="G26328" s="3">
        <v>0</v>
      </c>
    </row>
    <row r="26329" spans="1:7" x14ac:dyDescent="0.2">
      <c r="A26329">
        <v>2050</v>
      </c>
      <c r="B26329">
        <v>117</v>
      </c>
      <c r="C26329" t="s">
        <v>7</v>
      </c>
      <c r="D26329" t="s">
        <v>29</v>
      </c>
      <c r="E26329" s="55" t="str">
        <f>_xlfn.XLOOKUP(CO2_production[[#This Row],[Technology]],technologies_scenario[General technologies],technologies_scenario[Aquivalent technologies used in this scenario run])</f>
        <v>LPGCar</v>
      </c>
      <c r="F26329" t="s">
        <v>96</v>
      </c>
      <c r="G26329" s="3">
        <v>0</v>
      </c>
    </row>
    <row r="26330" spans="1:7" x14ac:dyDescent="0.2">
      <c r="A26330">
        <v>2020</v>
      </c>
      <c r="B26330">
        <v>117</v>
      </c>
      <c r="C26330" t="s">
        <v>8</v>
      </c>
      <c r="D26330" t="s">
        <v>29</v>
      </c>
      <c r="E26330" s="55" t="str">
        <f>_xlfn.XLOOKUP(CO2_production[[#This Row],[Technology]],technologies_scenario[General technologies],technologies_scenario[Aquivalent technologies used in this scenario run])</f>
        <v>LPGCar</v>
      </c>
      <c r="F26330" t="s">
        <v>96</v>
      </c>
      <c r="G26330" s="3">
        <v>0</v>
      </c>
    </row>
    <row r="26331" spans="1:7" x14ac:dyDescent="0.2">
      <c r="A26331">
        <v>2030</v>
      </c>
      <c r="B26331">
        <v>117</v>
      </c>
      <c r="C26331" t="s">
        <v>8</v>
      </c>
      <c r="D26331" t="s">
        <v>29</v>
      </c>
      <c r="E26331" s="55" t="str">
        <f>_xlfn.XLOOKUP(CO2_production[[#This Row],[Technology]],technologies_scenario[General technologies],technologies_scenario[Aquivalent technologies used in this scenario run])</f>
        <v>LPGCar</v>
      </c>
      <c r="F26331" t="s">
        <v>96</v>
      </c>
      <c r="G26331" s="3">
        <v>0</v>
      </c>
    </row>
    <row r="26332" spans="1:7" x14ac:dyDescent="0.2">
      <c r="A26332">
        <v>2040</v>
      </c>
      <c r="B26332">
        <v>117</v>
      </c>
      <c r="C26332" t="s">
        <v>8</v>
      </c>
      <c r="D26332" t="s">
        <v>29</v>
      </c>
      <c r="E26332" s="55" t="str">
        <f>_xlfn.XLOOKUP(CO2_production[[#This Row],[Technology]],technologies_scenario[General technologies],technologies_scenario[Aquivalent technologies used in this scenario run])</f>
        <v>LPGCar</v>
      </c>
      <c r="F26332" t="s">
        <v>96</v>
      </c>
      <c r="G26332" s="3">
        <v>0</v>
      </c>
    </row>
    <row r="26333" spans="1:7" x14ac:dyDescent="0.2">
      <c r="A26333">
        <v>2050</v>
      </c>
      <c r="B26333">
        <v>117</v>
      </c>
      <c r="C26333" t="s">
        <v>8</v>
      </c>
      <c r="D26333" t="s">
        <v>29</v>
      </c>
      <c r="E26333" s="55" t="str">
        <f>_xlfn.XLOOKUP(CO2_production[[#This Row],[Technology]],technologies_scenario[General technologies],technologies_scenario[Aquivalent technologies used in this scenario run])</f>
        <v>LPGCar</v>
      </c>
      <c r="F26333" t="s">
        <v>96</v>
      </c>
      <c r="G26333" s="3">
        <v>0</v>
      </c>
    </row>
    <row r="26334" spans="1:7" x14ac:dyDescent="0.2">
      <c r="A26334">
        <v>2020</v>
      </c>
      <c r="B26334">
        <v>117</v>
      </c>
      <c r="C26334" t="s">
        <v>9</v>
      </c>
      <c r="D26334" t="s">
        <v>29</v>
      </c>
      <c r="E26334" s="55" t="str">
        <f>_xlfn.XLOOKUP(CO2_production[[#This Row],[Technology]],technologies_scenario[General technologies],technologies_scenario[Aquivalent technologies used in this scenario run])</f>
        <v>LPGCar</v>
      </c>
      <c r="F26334" t="s">
        <v>96</v>
      </c>
      <c r="G26334" s="3">
        <v>0</v>
      </c>
    </row>
    <row r="26335" spans="1:7" x14ac:dyDescent="0.2">
      <c r="A26335">
        <v>2030</v>
      </c>
      <c r="B26335">
        <v>117</v>
      </c>
      <c r="C26335" t="s">
        <v>9</v>
      </c>
      <c r="D26335" t="s">
        <v>29</v>
      </c>
      <c r="E26335" s="55" t="str">
        <f>_xlfn.XLOOKUP(CO2_production[[#This Row],[Technology]],technologies_scenario[General technologies],technologies_scenario[Aquivalent technologies used in this scenario run])</f>
        <v>LPGCar</v>
      </c>
      <c r="F26335" t="s">
        <v>96</v>
      </c>
      <c r="G26335" s="3">
        <v>0</v>
      </c>
    </row>
    <row r="26336" spans="1:7" x14ac:dyDescent="0.2">
      <c r="A26336">
        <v>2040</v>
      </c>
      <c r="B26336">
        <v>117</v>
      </c>
      <c r="C26336" t="s">
        <v>9</v>
      </c>
      <c r="D26336" t="s">
        <v>29</v>
      </c>
      <c r="E26336" s="55" t="str">
        <f>_xlfn.XLOOKUP(CO2_production[[#This Row],[Technology]],technologies_scenario[General technologies],technologies_scenario[Aquivalent technologies used in this scenario run])</f>
        <v>LPGCar</v>
      </c>
      <c r="F26336" t="s">
        <v>96</v>
      </c>
      <c r="G26336" s="3">
        <v>0</v>
      </c>
    </row>
    <row r="26337" spans="1:7" x14ac:dyDescent="0.2">
      <c r="A26337">
        <v>2050</v>
      </c>
      <c r="B26337">
        <v>117</v>
      </c>
      <c r="C26337" t="s">
        <v>9</v>
      </c>
      <c r="D26337" t="s">
        <v>29</v>
      </c>
      <c r="E26337" s="55" t="str">
        <f>_xlfn.XLOOKUP(CO2_production[[#This Row],[Technology]],technologies_scenario[General technologies],technologies_scenario[Aquivalent technologies used in this scenario run])</f>
        <v>LPGCar</v>
      </c>
      <c r="F26337" t="s">
        <v>96</v>
      </c>
      <c r="G26337" s="3">
        <v>0</v>
      </c>
    </row>
    <row r="26338" spans="1:7" x14ac:dyDescent="0.2">
      <c r="A26338">
        <v>2020</v>
      </c>
      <c r="B26338">
        <v>117</v>
      </c>
      <c r="C26338" t="s">
        <v>10</v>
      </c>
      <c r="D26338" t="s">
        <v>29</v>
      </c>
      <c r="E26338" s="55" t="str">
        <f>_xlfn.XLOOKUP(CO2_production[[#This Row],[Technology]],technologies_scenario[General technologies],technologies_scenario[Aquivalent technologies used in this scenario run])</f>
        <v>LPGCar</v>
      </c>
      <c r="F26338" t="s">
        <v>96</v>
      </c>
      <c r="G26338" s="3">
        <v>0</v>
      </c>
    </row>
    <row r="26339" spans="1:7" x14ac:dyDescent="0.2">
      <c r="A26339">
        <v>2030</v>
      </c>
      <c r="B26339">
        <v>117</v>
      </c>
      <c r="C26339" t="s">
        <v>10</v>
      </c>
      <c r="D26339" t="s">
        <v>29</v>
      </c>
      <c r="E26339" s="55" t="str">
        <f>_xlfn.XLOOKUP(CO2_production[[#This Row],[Technology]],technologies_scenario[General technologies],technologies_scenario[Aquivalent technologies used in this scenario run])</f>
        <v>LPGCar</v>
      </c>
      <c r="F26339" t="s">
        <v>96</v>
      </c>
      <c r="G26339" s="3">
        <v>0</v>
      </c>
    </row>
    <row r="26340" spans="1:7" x14ac:dyDescent="0.2">
      <c r="A26340">
        <v>2040</v>
      </c>
      <c r="B26340">
        <v>117</v>
      </c>
      <c r="C26340" t="s">
        <v>10</v>
      </c>
      <c r="D26340" t="s">
        <v>29</v>
      </c>
      <c r="E26340" s="55" t="str">
        <f>_xlfn.XLOOKUP(CO2_production[[#This Row],[Technology]],technologies_scenario[General technologies],technologies_scenario[Aquivalent technologies used in this scenario run])</f>
        <v>LPGCar</v>
      </c>
      <c r="F26340" t="s">
        <v>96</v>
      </c>
      <c r="G26340" s="3">
        <v>0</v>
      </c>
    </row>
    <row r="26341" spans="1:7" x14ac:dyDescent="0.2">
      <c r="A26341">
        <v>2050</v>
      </c>
      <c r="B26341">
        <v>117</v>
      </c>
      <c r="C26341" t="s">
        <v>10</v>
      </c>
      <c r="D26341" t="s">
        <v>29</v>
      </c>
      <c r="E26341" s="55" t="str">
        <f>_xlfn.XLOOKUP(CO2_production[[#This Row],[Technology]],technologies_scenario[General technologies],technologies_scenario[Aquivalent technologies used in this scenario run])</f>
        <v>LPGCar</v>
      </c>
      <c r="F26341" t="s">
        <v>96</v>
      </c>
      <c r="G26341" s="3">
        <v>0</v>
      </c>
    </row>
    <row r="26342" spans="1:7" x14ac:dyDescent="0.2">
      <c r="A26342">
        <v>2020</v>
      </c>
      <c r="B26342">
        <v>118</v>
      </c>
      <c r="C26342" t="s">
        <v>5</v>
      </c>
      <c r="D26342" t="s">
        <v>29</v>
      </c>
      <c r="E26342" s="55" t="str">
        <f>_xlfn.XLOOKUP(CO2_production[[#This Row],[Technology]],technologies_scenario[General technologies],technologies_scenario[Aquivalent technologies used in this scenario run])</f>
        <v>LPGCar</v>
      </c>
      <c r="F26342" t="s">
        <v>96</v>
      </c>
      <c r="G26342" s="3">
        <v>0</v>
      </c>
    </row>
    <row r="26343" spans="1:7" x14ac:dyDescent="0.2">
      <c r="A26343">
        <v>2030</v>
      </c>
      <c r="B26343">
        <v>118</v>
      </c>
      <c r="C26343" t="s">
        <v>5</v>
      </c>
      <c r="D26343" t="s">
        <v>29</v>
      </c>
      <c r="E26343" s="55" t="str">
        <f>_xlfn.XLOOKUP(CO2_production[[#This Row],[Technology]],technologies_scenario[General technologies],technologies_scenario[Aquivalent technologies used in this scenario run])</f>
        <v>LPGCar</v>
      </c>
      <c r="F26343" t="s">
        <v>96</v>
      </c>
      <c r="G26343" s="3">
        <v>0</v>
      </c>
    </row>
    <row r="26344" spans="1:7" x14ac:dyDescent="0.2">
      <c r="A26344">
        <v>2040</v>
      </c>
      <c r="B26344">
        <v>118</v>
      </c>
      <c r="C26344" t="s">
        <v>5</v>
      </c>
      <c r="D26344" t="s">
        <v>29</v>
      </c>
      <c r="E26344" s="55" t="str">
        <f>_xlfn.XLOOKUP(CO2_production[[#This Row],[Technology]],technologies_scenario[General technologies],technologies_scenario[Aquivalent technologies used in this scenario run])</f>
        <v>LPGCar</v>
      </c>
      <c r="F26344" t="s">
        <v>96</v>
      </c>
      <c r="G26344" s="3">
        <v>0</v>
      </c>
    </row>
    <row r="26345" spans="1:7" x14ac:dyDescent="0.2">
      <c r="A26345">
        <v>2050</v>
      </c>
      <c r="B26345">
        <v>118</v>
      </c>
      <c r="C26345" t="s">
        <v>5</v>
      </c>
      <c r="D26345" t="s">
        <v>29</v>
      </c>
      <c r="E26345" s="55" t="str">
        <f>_xlfn.XLOOKUP(CO2_production[[#This Row],[Technology]],technologies_scenario[General technologies],technologies_scenario[Aquivalent technologies used in this scenario run])</f>
        <v>LPGCar</v>
      </c>
      <c r="F26345" t="s">
        <v>96</v>
      </c>
      <c r="G26345" s="3">
        <v>0</v>
      </c>
    </row>
    <row r="26346" spans="1:7" x14ac:dyDescent="0.2">
      <c r="A26346">
        <v>2020</v>
      </c>
      <c r="B26346">
        <v>118</v>
      </c>
      <c r="C26346" t="s">
        <v>7</v>
      </c>
      <c r="D26346" t="s">
        <v>29</v>
      </c>
      <c r="E26346" s="55" t="str">
        <f>_xlfn.XLOOKUP(CO2_production[[#This Row],[Technology]],technologies_scenario[General technologies],technologies_scenario[Aquivalent technologies used in this scenario run])</f>
        <v>LPGCar</v>
      </c>
      <c r="F26346" t="s">
        <v>96</v>
      </c>
      <c r="G26346" s="3">
        <v>0</v>
      </c>
    </row>
    <row r="26347" spans="1:7" x14ac:dyDescent="0.2">
      <c r="A26347">
        <v>2030</v>
      </c>
      <c r="B26347">
        <v>118</v>
      </c>
      <c r="C26347" t="s">
        <v>7</v>
      </c>
      <c r="D26347" t="s">
        <v>29</v>
      </c>
      <c r="E26347" s="55" t="str">
        <f>_xlfn.XLOOKUP(CO2_production[[#This Row],[Technology]],technologies_scenario[General technologies],technologies_scenario[Aquivalent technologies used in this scenario run])</f>
        <v>LPGCar</v>
      </c>
      <c r="F26347" t="s">
        <v>96</v>
      </c>
      <c r="G26347" s="3">
        <v>0</v>
      </c>
    </row>
    <row r="26348" spans="1:7" x14ac:dyDescent="0.2">
      <c r="A26348">
        <v>2040</v>
      </c>
      <c r="B26348">
        <v>118</v>
      </c>
      <c r="C26348" t="s">
        <v>7</v>
      </c>
      <c r="D26348" t="s">
        <v>29</v>
      </c>
      <c r="E26348" s="55" t="str">
        <f>_xlfn.XLOOKUP(CO2_production[[#This Row],[Technology]],technologies_scenario[General technologies],technologies_scenario[Aquivalent technologies used in this scenario run])</f>
        <v>LPGCar</v>
      </c>
      <c r="F26348" t="s">
        <v>96</v>
      </c>
      <c r="G26348" s="3">
        <v>0</v>
      </c>
    </row>
    <row r="26349" spans="1:7" x14ac:dyDescent="0.2">
      <c r="A26349">
        <v>2050</v>
      </c>
      <c r="B26349">
        <v>118</v>
      </c>
      <c r="C26349" t="s">
        <v>7</v>
      </c>
      <c r="D26349" t="s">
        <v>29</v>
      </c>
      <c r="E26349" s="55" t="str">
        <f>_xlfn.XLOOKUP(CO2_production[[#This Row],[Technology]],technologies_scenario[General technologies],technologies_scenario[Aquivalent technologies used in this scenario run])</f>
        <v>LPGCar</v>
      </c>
      <c r="F26349" t="s">
        <v>96</v>
      </c>
      <c r="G26349" s="3">
        <v>0</v>
      </c>
    </row>
    <row r="26350" spans="1:7" x14ac:dyDescent="0.2">
      <c r="A26350">
        <v>2020</v>
      </c>
      <c r="B26350">
        <v>118</v>
      </c>
      <c r="C26350" t="s">
        <v>8</v>
      </c>
      <c r="D26350" t="s">
        <v>29</v>
      </c>
      <c r="E26350" s="55" t="str">
        <f>_xlfn.XLOOKUP(CO2_production[[#This Row],[Technology]],technologies_scenario[General technologies],technologies_scenario[Aquivalent technologies used in this scenario run])</f>
        <v>LPGCar</v>
      </c>
      <c r="F26350" t="s">
        <v>96</v>
      </c>
      <c r="G26350" s="3">
        <v>0</v>
      </c>
    </row>
    <row r="26351" spans="1:7" x14ac:dyDescent="0.2">
      <c r="A26351">
        <v>2030</v>
      </c>
      <c r="B26351">
        <v>118</v>
      </c>
      <c r="C26351" t="s">
        <v>8</v>
      </c>
      <c r="D26351" t="s">
        <v>29</v>
      </c>
      <c r="E26351" s="55" t="str">
        <f>_xlfn.XLOOKUP(CO2_production[[#This Row],[Technology]],technologies_scenario[General technologies],technologies_scenario[Aquivalent technologies used in this scenario run])</f>
        <v>LPGCar</v>
      </c>
      <c r="F26351" t="s">
        <v>96</v>
      </c>
      <c r="G26351" s="3">
        <v>0</v>
      </c>
    </row>
    <row r="26352" spans="1:7" x14ac:dyDescent="0.2">
      <c r="A26352">
        <v>2040</v>
      </c>
      <c r="B26352">
        <v>118</v>
      </c>
      <c r="C26352" t="s">
        <v>8</v>
      </c>
      <c r="D26352" t="s">
        <v>29</v>
      </c>
      <c r="E26352" s="55" t="str">
        <f>_xlfn.XLOOKUP(CO2_production[[#This Row],[Technology]],technologies_scenario[General technologies],technologies_scenario[Aquivalent technologies used in this scenario run])</f>
        <v>LPGCar</v>
      </c>
      <c r="F26352" t="s">
        <v>96</v>
      </c>
      <c r="G26352" s="3">
        <v>0</v>
      </c>
    </row>
    <row r="26353" spans="1:7" x14ac:dyDescent="0.2">
      <c r="A26353">
        <v>2050</v>
      </c>
      <c r="B26353">
        <v>118</v>
      </c>
      <c r="C26353" t="s">
        <v>8</v>
      </c>
      <c r="D26353" t="s">
        <v>29</v>
      </c>
      <c r="E26353" s="55" t="str">
        <f>_xlfn.XLOOKUP(CO2_production[[#This Row],[Technology]],technologies_scenario[General technologies],technologies_scenario[Aquivalent technologies used in this scenario run])</f>
        <v>LPGCar</v>
      </c>
      <c r="F26353" t="s">
        <v>96</v>
      </c>
      <c r="G26353" s="3">
        <v>0</v>
      </c>
    </row>
    <row r="26354" spans="1:7" x14ac:dyDescent="0.2">
      <c r="A26354">
        <v>2020</v>
      </c>
      <c r="B26354">
        <v>118</v>
      </c>
      <c r="C26354" t="s">
        <v>9</v>
      </c>
      <c r="D26354" t="s">
        <v>29</v>
      </c>
      <c r="E26354" s="55" t="str">
        <f>_xlfn.XLOOKUP(CO2_production[[#This Row],[Technology]],technologies_scenario[General technologies],technologies_scenario[Aquivalent technologies used in this scenario run])</f>
        <v>LPGCar</v>
      </c>
      <c r="F26354" t="s">
        <v>96</v>
      </c>
      <c r="G26354" s="3">
        <v>0</v>
      </c>
    </row>
    <row r="26355" spans="1:7" x14ac:dyDescent="0.2">
      <c r="A26355">
        <v>2030</v>
      </c>
      <c r="B26355">
        <v>118</v>
      </c>
      <c r="C26355" t="s">
        <v>9</v>
      </c>
      <c r="D26355" t="s">
        <v>29</v>
      </c>
      <c r="E26355" s="55" t="str">
        <f>_xlfn.XLOOKUP(CO2_production[[#This Row],[Technology]],technologies_scenario[General technologies],technologies_scenario[Aquivalent technologies used in this scenario run])</f>
        <v>LPGCar</v>
      </c>
      <c r="F26355" t="s">
        <v>96</v>
      </c>
      <c r="G26355" s="3">
        <v>0</v>
      </c>
    </row>
    <row r="26356" spans="1:7" x14ac:dyDescent="0.2">
      <c r="A26356">
        <v>2040</v>
      </c>
      <c r="B26356">
        <v>118</v>
      </c>
      <c r="C26356" t="s">
        <v>9</v>
      </c>
      <c r="D26356" t="s">
        <v>29</v>
      </c>
      <c r="E26356" s="55" t="str">
        <f>_xlfn.XLOOKUP(CO2_production[[#This Row],[Technology]],technologies_scenario[General technologies],technologies_scenario[Aquivalent technologies used in this scenario run])</f>
        <v>LPGCar</v>
      </c>
      <c r="F26356" t="s">
        <v>96</v>
      </c>
      <c r="G26356" s="3">
        <v>0</v>
      </c>
    </row>
    <row r="26357" spans="1:7" x14ac:dyDescent="0.2">
      <c r="A26357">
        <v>2050</v>
      </c>
      <c r="B26357">
        <v>118</v>
      </c>
      <c r="C26357" t="s">
        <v>9</v>
      </c>
      <c r="D26357" t="s">
        <v>29</v>
      </c>
      <c r="E26357" s="55" t="str">
        <f>_xlfn.XLOOKUP(CO2_production[[#This Row],[Technology]],technologies_scenario[General technologies],technologies_scenario[Aquivalent technologies used in this scenario run])</f>
        <v>LPGCar</v>
      </c>
      <c r="F26357" t="s">
        <v>96</v>
      </c>
      <c r="G26357" s="3">
        <v>0</v>
      </c>
    </row>
    <row r="26358" spans="1:7" x14ac:dyDescent="0.2">
      <c r="A26358">
        <v>2020</v>
      </c>
      <c r="B26358">
        <v>118</v>
      </c>
      <c r="C26358" t="s">
        <v>10</v>
      </c>
      <c r="D26358" t="s">
        <v>29</v>
      </c>
      <c r="E26358" s="55" t="str">
        <f>_xlfn.XLOOKUP(CO2_production[[#This Row],[Technology]],technologies_scenario[General technologies],technologies_scenario[Aquivalent technologies used in this scenario run])</f>
        <v>LPGCar</v>
      </c>
      <c r="F26358" t="s">
        <v>96</v>
      </c>
      <c r="G26358" s="3">
        <v>0</v>
      </c>
    </row>
    <row r="26359" spans="1:7" x14ac:dyDescent="0.2">
      <c r="A26359">
        <v>2030</v>
      </c>
      <c r="B26359">
        <v>118</v>
      </c>
      <c r="C26359" t="s">
        <v>10</v>
      </c>
      <c r="D26359" t="s">
        <v>29</v>
      </c>
      <c r="E26359" s="55" t="str">
        <f>_xlfn.XLOOKUP(CO2_production[[#This Row],[Technology]],technologies_scenario[General technologies],technologies_scenario[Aquivalent technologies used in this scenario run])</f>
        <v>LPGCar</v>
      </c>
      <c r="F26359" t="s">
        <v>96</v>
      </c>
      <c r="G26359" s="3">
        <v>0</v>
      </c>
    </row>
    <row r="26360" spans="1:7" x14ac:dyDescent="0.2">
      <c r="A26360">
        <v>2040</v>
      </c>
      <c r="B26360">
        <v>118</v>
      </c>
      <c r="C26360" t="s">
        <v>10</v>
      </c>
      <c r="D26360" t="s">
        <v>29</v>
      </c>
      <c r="E26360" s="55" t="str">
        <f>_xlfn.XLOOKUP(CO2_production[[#This Row],[Technology]],technologies_scenario[General technologies],technologies_scenario[Aquivalent technologies used in this scenario run])</f>
        <v>LPGCar</v>
      </c>
      <c r="F26360" t="s">
        <v>96</v>
      </c>
      <c r="G26360" s="3">
        <v>0</v>
      </c>
    </row>
    <row r="26361" spans="1:7" x14ac:dyDescent="0.2">
      <c r="A26361">
        <v>2050</v>
      </c>
      <c r="B26361">
        <v>118</v>
      </c>
      <c r="C26361" t="s">
        <v>10</v>
      </c>
      <c r="D26361" t="s">
        <v>29</v>
      </c>
      <c r="E26361" s="55" t="str">
        <f>_xlfn.XLOOKUP(CO2_production[[#This Row],[Technology]],technologies_scenario[General technologies],technologies_scenario[Aquivalent technologies used in this scenario run])</f>
        <v>LPGCar</v>
      </c>
      <c r="F26361" t="s">
        <v>96</v>
      </c>
      <c r="G26361" s="3">
        <v>0</v>
      </c>
    </row>
    <row r="26362" spans="1:7" x14ac:dyDescent="0.2">
      <c r="A26362">
        <v>2020</v>
      </c>
      <c r="B26362">
        <v>119</v>
      </c>
      <c r="C26362" t="s">
        <v>5</v>
      </c>
      <c r="D26362" t="s">
        <v>29</v>
      </c>
      <c r="E26362" s="55" t="str">
        <f>_xlfn.XLOOKUP(CO2_production[[#This Row],[Technology]],technologies_scenario[General technologies],technologies_scenario[Aquivalent technologies used in this scenario run])</f>
        <v>LPGCar</v>
      </c>
      <c r="F26362" t="s">
        <v>96</v>
      </c>
      <c r="G26362" s="3">
        <v>0</v>
      </c>
    </row>
    <row r="26363" spans="1:7" x14ac:dyDescent="0.2">
      <c r="A26363">
        <v>2030</v>
      </c>
      <c r="B26363">
        <v>119</v>
      </c>
      <c r="C26363" t="s">
        <v>5</v>
      </c>
      <c r="D26363" t="s">
        <v>29</v>
      </c>
      <c r="E26363" s="55" t="str">
        <f>_xlfn.XLOOKUP(CO2_production[[#This Row],[Technology]],technologies_scenario[General technologies],technologies_scenario[Aquivalent technologies used in this scenario run])</f>
        <v>LPGCar</v>
      </c>
      <c r="F26363" t="s">
        <v>96</v>
      </c>
      <c r="G26363" s="3">
        <v>0</v>
      </c>
    </row>
    <row r="26364" spans="1:7" x14ac:dyDescent="0.2">
      <c r="A26364">
        <v>2040</v>
      </c>
      <c r="B26364">
        <v>119</v>
      </c>
      <c r="C26364" t="s">
        <v>5</v>
      </c>
      <c r="D26364" t="s">
        <v>29</v>
      </c>
      <c r="E26364" s="55" t="str">
        <f>_xlfn.XLOOKUP(CO2_production[[#This Row],[Technology]],technologies_scenario[General technologies],technologies_scenario[Aquivalent technologies used in this scenario run])</f>
        <v>LPGCar</v>
      </c>
      <c r="F26364" t="s">
        <v>96</v>
      </c>
      <c r="G26364" s="3">
        <v>0</v>
      </c>
    </row>
    <row r="26365" spans="1:7" x14ac:dyDescent="0.2">
      <c r="A26365">
        <v>2050</v>
      </c>
      <c r="B26365">
        <v>119</v>
      </c>
      <c r="C26365" t="s">
        <v>5</v>
      </c>
      <c r="D26365" t="s">
        <v>29</v>
      </c>
      <c r="E26365" s="55" t="str">
        <f>_xlfn.XLOOKUP(CO2_production[[#This Row],[Technology]],technologies_scenario[General technologies],technologies_scenario[Aquivalent technologies used in this scenario run])</f>
        <v>LPGCar</v>
      </c>
      <c r="F26365" t="s">
        <v>96</v>
      </c>
      <c r="G26365" s="3">
        <v>0</v>
      </c>
    </row>
    <row r="26366" spans="1:7" x14ac:dyDescent="0.2">
      <c r="A26366">
        <v>2020</v>
      </c>
      <c r="B26366">
        <v>119</v>
      </c>
      <c r="C26366" t="s">
        <v>7</v>
      </c>
      <c r="D26366" t="s">
        <v>29</v>
      </c>
      <c r="E26366" s="55" t="str">
        <f>_xlfn.XLOOKUP(CO2_production[[#This Row],[Technology]],technologies_scenario[General technologies],technologies_scenario[Aquivalent technologies used in this scenario run])</f>
        <v>LPGCar</v>
      </c>
      <c r="F26366" t="s">
        <v>96</v>
      </c>
      <c r="G26366" s="3">
        <v>0</v>
      </c>
    </row>
    <row r="26367" spans="1:7" x14ac:dyDescent="0.2">
      <c r="A26367">
        <v>2030</v>
      </c>
      <c r="B26367">
        <v>119</v>
      </c>
      <c r="C26367" t="s">
        <v>7</v>
      </c>
      <c r="D26367" t="s">
        <v>29</v>
      </c>
      <c r="E26367" s="55" t="str">
        <f>_xlfn.XLOOKUP(CO2_production[[#This Row],[Technology]],technologies_scenario[General technologies],technologies_scenario[Aquivalent technologies used in this scenario run])</f>
        <v>LPGCar</v>
      </c>
      <c r="F26367" t="s">
        <v>96</v>
      </c>
      <c r="G26367" s="3">
        <v>0</v>
      </c>
    </row>
    <row r="26368" spans="1:7" x14ac:dyDescent="0.2">
      <c r="A26368">
        <v>2040</v>
      </c>
      <c r="B26368">
        <v>119</v>
      </c>
      <c r="C26368" t="s">
        <v>7</v>
      </c>
      <c r="D26368" t="s">
        <v>29</v>
      </c>
      <c r="E26368" s="55" t="str">
        <f>_xlfn.XLOOKUP(CO2_production[[#This Row],[Technology]],technologies_scenario[General technologies],technologies_scenario[Aquivalent technologies used in this scenario run])</f>
        <v>LPGCar</v>
      </c>
      <c r="F26368" t="s">
        <v>96</v>
      </c>
      <c r="G26368" s="3">
        <v>0</v>
      </c>
    </row>
    <row r="26369" spans="1:7" x14ac:dyDescent="0.2">
      <c r="A26369">
        <v>2050</v>
      </c>
      <c r="B26369">
        <v>119</v>
      </c>
      <c r="C26369" t="s">
        <v>7</v>
      </c>
      <c r="D26369" t="s">
        <v>29</v>
      </c>
      <c r="E26369" s="55" t="str">
        <f>_xlfn.XLOOKUP(CO2_production[[#This Row],[Technology]],technologies_scenario[General technologies],technologies_scenario[Aquivalent technologies used in this scenario run])</f>
        <v>LPGCar</v>
      </c>
      <c r="F26369" t="s">
        <v>96</v>
      </c>
      <c r="G26369" s="3">
        <v>0</v>
      </c>
    </row>
    <row r="26370" spans="1:7" x14ac:dyDescent="0.2">
      <c r="A26370">
        <v>2020</v>
      </c>
      <c r="B26370">
        <v>119</v>
      </c>
      <c r="C26370" t="s">
        <v>8</v>
      </c>
      <c r="D26370" t="s">
        <v>29</v>
      </c>
      <c r="E26370" s="55" t="str">
        <f>_xlfn.XLOOKUP(CO2_production[[#This Row],[Technology]],technologies_scenario[General technologies],technologies_scenario[Aquivalent technologies used in this scenario run])</f>
        <v>LPGCar</v>
      </c>
      <c r="F26370" t="s">
        <v>96</v>
      </c>
      <c r="G26370" s="3">
        <v>0</v>
      </c>
    </row>
    <row r="26371" spans="1:7" x14ac:dyDescent="0.2">
      <c r="A26371">
        <v>2030</v>
      </c>
      <c r="B26371">
        <v>119</v>
      </c>
      <c r="C26371" t="s">
        <v>8</v>
      </c>
      <c r="D26371" t="s">
        <v>29</v>
      </c>
      <c r="E26371" s="55" t="str">
        <f>_xlfn.XLOOKUP(CO2_production[[#This Row],[Technology]],technologies_scenario[General technologies],technologies_scenario[Aquivalent technologies used in this scenario run])</f>
        <v>LPGCar</v>
      </c>
      <c r="F26371" t="s">
        <v>96</v>
      </c>
      <c r="G26371" s="3">
        <v>0</v>
      </c>
    </row>
    <row r="26372" spans="1:7" x14ac:dyDescent="0.2">
      <c r="A26372">
        <v>2040</v>
      </c>
      <c r="B26372">
        <v>119</v>
      </c>
      <c r="C26372" t="s">
        <v>8</v>
      </c>
      <c r="D26372" t="s">
        <v>29</v>
      </c>
      <c r="E26372" s="55" t="str">
        <f>_xlfn.XLOOKUP(CO2_production[[#This Row],[Technology]],technologies_scenario[General technologies],technologies_scenario[Aquivalent technologies used in this scenario run])</f>
        <v>LPGCar</v>
      </c>
      <c r="F26372" t="s">
        <v>96</v>
      </c>
      <c r="G26372" s="3">
        <v>0</v>
      </c>
    </row>
    <row r="26373" spans="1:7" x14ac:dyDescent="0.2">
      <c r="A26373">
        <v>2050</v>
      </c>
      <c r="B26373">
        <v>119</v>
      </c>
      <c r="C26373" t="s">
        <v>8</v>
      </c>
      <c r="D26373" t="s">
        <v>29</v>
      </c>
      <c r="E26373" s="55" t="str">
        <f>_xlfn.XLOOKUP(CO2_production[[#This Row],[Technology]],technologies_scenario[General technologies],technologies_scenario[Aquivalent technologies used in this scenario run])</f>
        <v>LPGCar</v>
      </c>
      <c r="F26373" t="s">
        <v>96</v>
      </c>
      <c r="G26373" s="3">
        <v>0</v>
      </c>
    </row>
    <row r="26374" spans="1:7" x14ac:dyDescent="0.2">
      <c r="A26374">
        <v>2020</v>
      </c>
      <c r="B26374">
        <v>119</v>
      </c>
      <c r="C26374" t="s">
        <v>9</v>
      </c>
      <c r="D26374" t="s">
        <v>29</v>
      </c>
      <c r="E26374" s="55" t="str">
        <f>_xlfn.XLOOKUP(CO2_production[[#This Row],[Technology]],technologies_scenario[General technologies],technologies_scenario[Aquivalent technologies used in this scenario run])</f>
        <v>LPGCar</v>
      </c>
      <c r="F26374" t="s">
        <v>96</v>
      </c>
      <c r="G26374" s="3">
        <v>0</v>
      </c>
    </row>
    <row r="26375" spans="1:7" x14ac:dyDescent="0.2">
      <c r="A26375">
        <v>2030</v>
      </c>
      <c r="B26375">
        <v>119</v>
      </c>
      <c r="C26375" t="s">
        <v>9</v>
      </c>
      <c r="D26375" t="s">
        <v>29</v>
      </c>
      <c r="E26375" s="55" t="str">
        <f>_xlfn.XLOOKUP(CO2_production[[#This Row],[Technology]],technologies_scenario[General technologies],technologies_scenario[Aquivalent technologies used in this scenario run])</f>
        <v>LPGCar</v>
      </c>
      <c r="F26375" t="s">
        <v>96</v>
      </c>
      <c r="G26375" s="3">
        <v>0</v>
      </c>
    </row>
    <row r="26376" spans="1:7" x14ac:dyDescent="0.2">
      <c r="A26376">
        <v>2040</v>
      </c>
      <c r="B26376">
        <v>119</v>
      </c>
      <c r="C26376" t="s">
        <v>9</v>
      </c>
      <c r="D26376" t="s">
        <v>29</v>
      </c>
      <c r="E26376" s="55" t="str">
        <f>_xlfn.XLOOKUP(CO2_production[[#This Row],[Technology]],technologies_scenario[General technologies],technologies_scenario[Aquivalent technologies used in this scenario run])</f>
        <v>LPGCar</v>
      </c>
      <c r="F26376" t="s">
        <v>96</v>
      </c>
      <c r="G26376" s="3">
        <v>0</v>
      </c>
    </row>
    <row r="26377" spans="1:7" x14ac:dyDescent="0.2">
      <c r="A26377">
        <v>2050</v>
      </c>
      <c r="B26377">
        <v>119</v>
      </c>
      <c r="C26377" t="s">
        <v>9</v>
      </c>
      <c r="D26377" t="s">
        <v>29</v>
      </c>
      <c r="E26377" s="55" t="str">
        <f>_xlfn.XLOOKUP(CO2_production[[#This Row],[Technology]],technologies_scenario[General technologies],technologies_scenario[Aquivalent technologies used in this scenario run])</f>
        <v>LPGCar</v>
      </c>
      <c r="F26377" t="s">
        <v>96</v>
      </c>
      <c r="G26377" s="3">
        <v>0</v>
      </c>
    </row>
    <row r="26378" spans="1:7" x14ac:dyDescent="0.2">
      <c r="A26378">
        <v>2020</v>
      </c>
      <c r="B26378">
        <v>119</v>
      </c>
      <c r="C26378" t="s">
        <v>10</v>
      </c>
      <c r="D26378" t="s">
        <v>29</v>
      </c>
      <c r="E26378" s="55" t="str">
        <f>_xlfn.XLOOKUP(CO2_production[[#This Row],[Technology]],technologies_scenario[General technologies],technologies_scenario[Aquivalent technologies used in this scenario run])</f>
        <v>LPGCar</v>
      </c>
      <c r="F26378" t="s">
        <v>96</v>
      </c>
      <c r="G26378" s="3">
        <v>0</v>
      </c>
    </row>
    <row r="26379" spans="1:7" x14ac:dyDescent="0.2">
      <c r="A26379">
        <v>2030</v>
      </c>
      <c r="B26379">
        <v>119</v>
      </c>
      <c r="C26379" t="s">
        <v>10</v>
      </c>
      <c r="D26379" t="s">
        <v>29</v>
      </c>
      <c r="E26379" s="55" t="str">
        <f>_xlfn.XLOOKUP(CO2_production[[#This Row],[Technology]],technologies_scenario[General technologies],technologies_scenario[Aquivalent technologies used in this scenario run])</f>
        <v>LPGCar</v>
      </c>
      <c r="F26379" t="s">
        <v>96</v>
      </c>
      <c r="G26379" s="3">
        <v>0</v>
      </c>
    </row>
    <row r="26380" spans="1:7" x14ac:dyDescent="0.2">
      <c r="A26380">
        <v>2040</v>
      </c>
      <c r="B26380">
        <v>119</v>
      </c>
      <c r="C26380" t="s">
        <v>10</v>
      </c>
      <c r="D26380" t="s">
        <v>29</v>
      </c>
      <c r="E26380" s="55" t="str">
        <f>_xlfn.XLOOKUP(CO2_production[[#This Row],[Technology]],technologies_scenario[General technologies],technologies_scenario[Aquivalent technologies used in this scenario run])</f>
        <v>LPGCar</v>
      </c>
      <c r="F26380" t="s">
        <v>96</v>
      </c>
      <c r="G26380" s="3">
        <v>0</v>
      </c>
    </row>
    <row r="26381" spans="1:7" x14ac:dyDescent="0.2">
      <c r="A26381">
        <v>2050</v>
      </c>
      <c r="B26381">
        <v>119</v>
      </c>
      <c r="C26381" t="s">
        <v>10</v>
      </c>
      <c r="D26381" t="s">
        <v>29</v>
      </c>
      <c r="E26381" s="55" t="str">
        <f>_xlfn.XLOOKUP(CO2_production[[#This Row],[Technology]],technologies_scenario[General technologies],technologies_scenario[Aquivalent technologies used in this scenario run])</f>
        <v>LPGCar</v>
      </c>
      <c r="F26381" t="s">
        <v>96</v>
      </c>
      <c r="G26381" s="3">
        <v>0</v>
      </c>
    </row>
    <row r="26382" spans="1:7" x14ac:dyDescent="0.2">
      <c r="A26382">
        <v>2020</v>
      </c>
      <c r="B26382">
        <v>120</v>
      </c>
      <c r="C26382" t="s">
        <v>5</v>
      </c>
      <c r="D26382" t="s">
        <v>29</v>
      </c>
      <c r="E26382" s="55" t="str">
        <f>_xlfn.XLOOKUP(CO2_production[[#This Row],[Technology]],technologies_scenario[General technologies],technologies_scenario[Aquivalent technologies used in this scenario run])</f>
        <v>LPGCar</v>
      </c>
      <c r="F26382" t="s">
        <v>96</v>
      </c>
      <c r="G26382" s="3">
        <v>0</v>
      </c>
    </row>
    <row r="26383" spans="1:7" x14ac:dyDescent="0.2">
      <c r="A26383">
        <v>2030</v>
      </c>
      <c r="B26383">
        <v>120</v>
      </c>
      <c r="C26383" t="s">
        <v>5</v>
      </c>
      <c r="D26383" t="s">
        <v>29</v>
      </c>
      <c r="E26383" s="55" t="str">
        <f>_xlfn.XLOOKUP(CO2_production[[#This Row],[Technology]],technologies_scenario[General technologies],technologies_scenario[Aquivalent technologies used in this scenario run])</f>
        <v>LPGCar</v>
      </c>
      <c r="F26383" t="s">
        <v>96</v>
      </c>
      <c r="G26383" s="3">
        <v>0</v>
      </c>
    </row>
    <row r="26384" spans="1:7" x14ac:dyDescent="0.2">
      <c r="A26384">
        <v>2040</v>
      </c>
      <c r="B26384">
        <v>120</v>
      </c>
      <c r="C26384" t="s">
        <v>5</v>
      </c>
      <c r="D26384" t="s">
        <v>29</v>
      </c>
      <c r="E26384" s="55" t="str">
        <f>_xlfn.XLOOKUP(CO2_production[[#This Row],[Technology]],technologies_scenario[General technologies],technologies_scenario[Aquivalent technologies used in this scenario run])</f>
        <v>LPGCar</v>
      </c>
      <c r="F26384" t="s">
        <v>96</v>
      </c>
      <c r="G26384" s="3">
        <v>0</v>
      </c>
    </row>
    <row r="26385" spans="1:7" x14ac:dyDescent="0.2">
      <c r="A26385">
        <v>2050</v>
      </c>
      <c r="B26385">
        <v>120</v>
      </c>
      <c r="C26385" t="s">
        <v>5</v>
      </c>
      <c r="D26385" t="s">
        <v>29</v>
      </c>
      <c r="E26385" s="55" t="str">
        <f>_xlfn.XLOOKUP(CO2_production[[#This Row],[Technology]],technologies_scenario[General technologies],technologies_scenario[Aquivalent technologies used in this scenario run])</f>
        <v>LPGCar</v>
      </c>
      <c r="F26385" t="s">
        <v>96</v>
      </c>
      <c r="G26385" s="3">
        <v>0</v>
      </c>
    </row>
    <row r="26386" spans="1:7" x14ac:dyDescent="0.2">
      <c r="A26386">
        <v>2020</v>
      </c>
      <c r="B26386">
        <v>120</v>
      </c>
      <c r="C26386" t="s">
        <v>7</v>
      </c>
      <c r="D26386" t="s">
        <v>29</v>
      </c>
      <c r="E26386" s="55" t="str">
        <f>_xlfn.XLOOKUP(CO2_production[[#This Row],[Technology]],technologies_scenario[General technologies],technologies_scenario[Aquivalent technologies used in this scenario run])</f>
        <v>LPGCar</v>
      </c>
      <c r="F26386" t="s">
        <v>96</v>
      </c>
      <c r="G26386" s="3">
        <v>0</v>
      </c>
    </row>
    <row r="26387" spans="1:7" x14ac:dyDescent="0.2">
      <c r="A26387">
        <v>2030</v>
      </c>
      <c r="B26387">
        <v>120</v>
      </c>
      <c r="C26387" t="s">
        <v>7</v>
      </c>
      <c r="D26387" t="s">
        <v>29</v>
      </c>
      <c r="E26387" s="55" t="str">
        <f>_xlfn.XLOOKUP(CO2_production[[#This Row],[Technology]],technologies_scenario[General technologies],technologies_scenario[Aquivalent technologies used in this scenario run])</f>
        <v>LPGCar</v>
      </c>
      <c r="F26387" t="s">
        <v>96</v>
      </c>
      <c r="G26387" s="3">
        <v>0</v>
      </c>
    </row>
    <row r="26388" spans="1:7" x14ac:dyDescent="0.2">
      <c r="A26388">
        <v>2040</v>
      </c>
      <c r="B26388">
        <v>120</v>
      </c>
      <c r="C26388" t="s">
        <v>7</v>
      </c>
      <c r="D26388" t="s">
        <v>29</v>
      </c>
      <c r="E26388" s="55" t="str">
        <f>_xlfn.XLOOKUP(CO2_production[[#This Row],[Technology]],technologies_scenario[General technologies],technologies_scenario[Aquivalent technologies used in this scenario run])</f>
        <v>LPGCar</v>
      </c>
      <c r="F26388" t="s">
        <v>96</v>
      </c>
      <c r="G26388" s="3">
        <v>0</v>
      </c>
    </row>
    <row r="26389" spans="1:7" x14ac:dyDescent="0.2">
      <c r="A26389">
        <v>2050</v>
      </c>
      <c r="B26389">
        <v>120</v>
      </c>
      <c r="C26389" t="s">
        <v>7</v>
      </c>
      <c r="D26389" t="s">
        <v>29</v>
      </c>
      <c r="E26389" s="55" t="str">
        <f>_xlfn.XLOOKUP(CO2_production[[#This Row],[Technology]],technologies_scenario[General technologies],technologies_scenario[Aquivalent technologies used in this scenario run])</f>
        <v>LPGCar</v>
      </c>
      <c r="F26389" t="s">
        <v>96</v>
      </c>
      <c r="G26389" s="3">
        <v>0</v>
      </c>
    </row>
    <row r="26390" spans="1:7" x14ac:dyDescent="0.2">
      <c r="A26390">
        <v>2020</v>
      </c>
      <c r="B26390">
        <v>120</v>
      </c>
      <c r="C26390" t="s">
        <v>8</v>
      </c>
      <c r="D26390" t="s">
        <v>29</v>
      </c>
      <c r="E26390" s="55" t="str">
        <f>_xlfn.XLOOKUP(CO2_production[[#This Row],[Technology]],technologies_scenario[General technologies],technologies_scenario[Aquivalent technologies used in this scenario run])</f>
        <v>LPGCar</v>
      </c>
      <c r="F26390" t="s">
        <v>96</v>
      </c>
      <c r="G26390" s="3">
        <v>0</v>
      </c>
    </row>
    <row r="26391" spans="1:7" x14ac:dyDescent="0.2">
      <c r="A26391">
        <v>2030</v>
      </c>
      <c r="B26391">
        <v>120</v>
      </c>
      <c r="C26391" t="s">
        <v>8</v>
      </c>
      <c r="D26391" t="s">
        <v>29</v>
      </c>
      <c r="E26391" s="55" t="str">
        <f>_xlfn.XLOOKUP(CO2_production[[#This Row],[Technology]],technologies_scenario[General technologies],technologies_scenario[Aquivalent technologies used in this scenario run])</f>
        <v>LPGCar</v>
      </c>
      <c r="F26391" t="s">
        <v>96</v>
      </c>
      <c r="G26391" s="3">
        <v>0</v>
      </c>
    </row>
    <row r="26392" spans="1:7" x14ac:dyDescent="0.2">
      <c r="A26392">
        <v>2040</v>
      </c>
      <c r="B26392">
        <v>120</v>
      </c>
      <c r="C26392" t="s">
        <v>8</v>
      </c>
      <c r="D26392" t="s">
        <v>29</v>
      </c>
      <c r="E26392" s="55" t="str">
        <f>_xlfn.XLOOKUP(CO2_production[[#This Row],[Technology]],technologies_scenario[General technologies],technologies_scenario[Aquivalent technologies used in this scenario run])</f>
        <v>LPGCar</v>
      </c>
      <c r="F26392" t="s">
        <v>96</v>
      </c>
      <c r="G26392" s="3">
        <v>0</v>
      </c>
    </row>
    <row r="26393" spans="1:7" x14ac:dyDescent="0.2">
      <c r="A26393">
        <v>2050</v>
      </c>
      <c r="B26393">
        <v>120</v>
      </c>
      <c r="C26393" t="s">
        <v>8</v>
      </c>
      <c r="D26393" t="s">
        <v>29</v>
      </c>
      <c r="E26393" s="55" t="str">
        <f>_xlfn.XLOOKUP(CO2_production[[#This Row],[Technology]],technologies_scenario[General technologies],technologies_scenario[Aquivalent technologies used in this scenario run])</f>
        <v>LPGCar</v>
      </c>
      <c r="F26393" t="s">
        <v>96</v>
      </c>
      <c r="G26393" s="3">
        <v>0</v>
      </c>
    </row>
    <row r="26394" spans="1:7" x14ac:dyDescent="0.2">
      <c r="A26394">
        <v>2020</v>
      </c>
      <c r="B26394">
        <v>120</v>
      </c>
      <c r="C26394" t="s">
        <v>9</v>
      </c>
      <c r="D26394" t="s">
        <v>29</v>
      </c>
      <c r="E26394" s="55" t="str">
        <f>_xlfn.XLOOKUP(CO2_production[[#This Row],[Technology]],technologies_scenario[General technologies],technologies_scenario[Aquivalent technologies used in this scenario run])</f>
        <v>LPGCar</v>
      </c>
      <c r="F26394" t="s">
        <v>96</v>
      </c>
      <c r="G26394" s="3">
        <v>0</v>
      </c>
    </row>
    <row r="26395" spans="1:7" x14ac:dyDescent="0.2">
      <c r="A26395">
        <v>2030</v>
      </c>
      <c r="B26395">
        <v>120</v>
      </c>
      <c r="C26395" t="s">
        <v>9</v>
      </c>
      <c r="D26395" t="s">
        <v>29</v>
      </c>
      <c r="E26395" s="55" t="str">
        <f>_xlfn.XLOOKUP(CO2_production[[#This Row],[Technology]],technologies_scenario[General technologies],technologies_scenario[Aquivalent technologies used in this scenario run])</f>
        <v>LPGCar</v>
      </c>
      <c r="F26395" t="s">
        <v>96</v>
      </c>
      <c r="G26395" s="3">
        <v>0</v>
      </c>
    </row>
    <row r="26396" spans="1:7" x14ac:dyDescent="0.2">
      <c r="A26396">
        <v>2040</v>
      </c>
      <c r="B26396">
        <v>120</v>
      </c>
      <c r="C26396" t="s">
        <v>9</v>
      </c>
      <c r="D26396" t="s">
        <v>29</v>
      </c>
      <c r="E26396" s="55" t="str">
        <f>_xlfn.XLOOKUP(CO2_production[[#This Row],[Technology]],technologies_scenario[General technologies],technologies_scenario[Aquivalent technologies used in this scenario run])</f>
        <v>LPGCar</v>
      </c>
      <c r="F26396" t="s">
        <v>96</v>
      </c>
      <c r="G26396" s="3">
        <v>0</v>
      </c>
    </row>
    <row r="26397" spans="1:7" x14ac:dyDescent="0.2">
      <c r="A26397">
        <v>2050</v>
      </c>
      <c r="B26397">
        <v>120</v>
      </c>
      <c r="C26397" t="s">
        <v>9</v>
      </c>
      <c r="D26397" t="s">
        <v>29</v>
      </c>
      <c r="E26397" s="55" t="str">
        <f>_xlfn.XLOOKUP(CO2_production[[#This Row],[Technology]],technologies_scenario[General technologies],technologies_scenario[Aquivalent technologies used in this scenario run])</f>
        <v>LPGCar</v>
      </c>
      <c r="F26397" t="s">
        <v>96</v>
      </c>
      <c r="G26397" s="3">
        <v>0</v>
      </c>
    </row>
    <row r="26398" spans="1:7" x14ac:dyDescent="0.2">
      <c r="A26398">
        <v>2020</v>
      </c>
      <c r="B26398">
        <v>120</v>
      </c>
      <c r="C26398" t="s">
        <v>10</v>
      </c>
      <c r="D26398" t="s">
        <v>29</v>
      </c>
      <c r="E26398" s="55" t="str">
        <f>_xlfn.XLOOKUP(CO2_production[[#This Row],[Technology]],technologies_scenario[General technologies],technologies_scenario[Aquivalent technologies used in this scenario run])</f>
        <v>LPGCar</v>
      </c>
      <c r="F26398" t="s">
        <v>96</v>
      </c>
      <c r="G26398" s="3">
        <v>0</v>
      </c>
    </row>
    <row r="26399" spans="1:7" x14ac:dyDescent="0.2">
      <c r="A26399">
        <v>2030</v>
      </c>
      <c r="B26399">
        <v>120</v>
      </c>
      <c r="C26399" t="s">
        <v>10</v>
      </c>
      <c r="D26399" t="s">
        <v>29</v>
      </c>
      <c r="E26399" s="55" t="str">
        <f>_xlfn.XLOOKUP(CO2_production[[#This Row],[Technology]],technologies_scenario[General technologies],technologies_scenario[Aquivalent technologies used in this scenario run])</f>
        <v>LPGCar</v>
      </c>
      <c r="F26399" t="s">
        <v>96</v>
      </c>
      <c r="G26399" s="3">
        <v>0</v>
      </c>
    </row>
    <row r="26400" spans="1:7" x14ac:dyDescent="0.2">
      <c r="A26400">
        <v>2040</v>
      </c>
      <c r="B26400">
        <v>120</v>
      </c>
      <c r="C26400" t="s">
        <v>10</v>
      </c>
      <c r="D26400" t="s">
        <v>29</v>
      </c>
      <c r="E26400" s="55" t="str">
        <f>_xlfn.XLOOKUP(CO2_production[[#This Row],[Technology]],technologies_scenario[General technologies],technologies_scenario[Aquivalent technologies used in this scenario run])</f>
        <v>LPGCar</v>
      </c>
      <c r="F26400" t="s">
        <v>96</v>
      </c>
      <c r="G26400" s="3">
        <v>0</v>
      </c>
    </row>
    <row r="26401" spans="1:7" x14ac:dyDescent="0.2">
      <c r="A26401">
        <v>2050</v>
      </c>
      <c r="B26401">
        <v>120</v>
      </c>
      <c r="C26401" t="s">
        <v>10</v>
      </c>
      <c r="D26401" t="s">
        <v>29</v>
      </c>
      <c r="E26401" s="55" t="str">
        <f>_xlfn.XLOOKUP(CO2_production[[#This Row],[Technology]],technologies_scenario[General technologies],technologies_scenario[Aquivalent technologies used in this scenario run])</f>
        <v>LPGCar</v>
      </c>
      <c r="F26401" t="s">
        <v>96</v>
      </c>
      <c r="G26401" s="3">
        <v>0</v>
      </c>
    </row>
    <row r="26402" spans="1:7" x14ac:dyDescent="0.2">
      <c r="A26402">
        <v>2020</v>
      </c>
      <c r="B26402">
        <v>1</v>
      </c>
      <c r="C26402" t="s">
        <v>5</v>
      </c>
      <c r="D26402" t="s">
        <v>30</v>
      </c>
      <c r="E26402" s="55" t="str">
        <f>_xlfn.XLOOKUP(CO2_production[[#This Row],[Technology]],technologies_scenario[General technologies],technologies_scenario[Aquivalent technologies used in this scenario run])</f>
        <v>BiomassGenerator</v>
      </c>
      <c r="F26402" t="s">
        <v>96</v>
      </c>
      <c r="G26402" s="3">
        <v>0</v>
      </c>
    </row>
    <row r="26403" spans="1:7" x14ac:dyDescent="0.2">
      <c r="A26403">
        <v>2030</v>
      </c>
      <c r="B26403">
        <v>1</v>
      </c>
      <c r="C26403" t="s">
        <v>5</v>
      </c>
      <c r="D26403" t="s">
        <v>30</v>
      </c>
      <c r="E26403" s="55" t="str">
        <f>_xlfn.XLOOKUP(CO2_production[[#This Row],[Technology]],technologies_scenario[General technologies],technologies_scenario[Aquivalent technologies used in this scenario run])</f>
        <v>BiomassGenerator</v>
      </c>
      <c r="F26403" t="s">
        <v>96</v>
      </c>
      <c r="G26403" s="3">
        <v>0</v>
      </c>
    </row>
    <row r="26404" spans="1:7" x14ac:dyDescent="0.2">
      <c r="A26404">
        <v>2040</v>
      </c>
      <c r="B26404">
        <v>1</v>
      </c>
      <c r="C26404" t="s">
        <v>5</v>
      </c>
      <c r="D26404" t="s">
        <v>30</v>
      </c>
      <c r="E26404" s="55" t="str">
        <f>_xlfn.XLOOKUP(CO2_production[[#This Row],[Technology]],technologies_scenario[General technologies],technologies_scenario[Aquivalent technologies used in this scenario run])</f>
        <v>BiomassGenerator</v>
      </c>
      <c r="F26404" t="s">
        <v>96</v>
      </c>
      <c r="G26404" s="3">
        <v>0</v>
      </c>
    </row>
    <row r="26405" spans="1:7" x14ac:dyDescent="0.2">
      <c r="A26405">
        <v>2050</v>
      </c>
      <c r="B26405">
        <v>1</v>
      </c>
      <c r="C26405" t="s">
        <v>5</v>
      </c>
      <c r="D26405" t="s">
        <v>30</v>
      </c>
      <c r="E26405" s="55" t="str">
        <f>_xlfn.XLOOKUP(CO2_production[[#This Row],[Technology]],technologies_scenario[General technologies],technologies_scenario[Aquivalent technologies used in this scenario run])</f>
        <v>BiomassGenerator</v>
      </c>
      <c r="F26405" t="s">
        <v>96</v>
      </c>
      <c r="G26405" s="3">
        <v>0</v>
      </c>
    </row>
    <row r="26406" spans="1:7" x14ac:dyDescent="0.2">
      <c r="A26406">
        <v>2020</v>
      </c>
      <c r="B26406">
        <v>1</v>
      </c>
      <c r="C26406" t="s">
        <v>7</v>
      </c>
      <c r="D26406" t="s">
        <v>30</v>
      </c>
      <c r="E26406" s="55" t="str">
        <f>_xlfn.XLOOKUP(CO2_production[[#This Row],[Technology]],technologies_scenario[General technologies],technologies_scenario[Aquivalent technologies used in this scenario run])</f>
        <v>BiomassGenerator</v>
      </c>
      <c r="F26406" t="s">
        <v>96</v>
      </c>
      <c r="G26406" s="3">
        <v>0</v>
      </c>
    </row>
    <row r="26407" spans="1:7" x14ac:dyDescent="0.2">
      <c r="A26407">
        <v>2030</v>
      </c>
      <c r="B26407">
        <v>1</v>
      </c>
      <c r="C26407" t="s">
        <v>7</v>
      </c>
      <c r="D26407" t="s">
        <v>30</v>
      </c>
      <c r="E26407" s="55" t="str">
        <f>_xlfn.XLOOKUP(CO2_production[[#This Row],[Technology]],technologies_scenario[General technologies],technologies_scenario[Aquivalent technologies used in this scenario run])</f>
        <v>BiomassGenerator</v>
      </c>
      <c r="F26407" t="s">
        <v>96</v>
      </c>
      <c r="G26407" s="3">
        <v>0</v>
      </c>
    </row>
    <row r="26408" spans="1:7" x14ac:dyDescent="0.2">
      <c r="A26408">
        <v>2040</v>
      </c>
      <c r="B26408">
        <v>1</v>
      </c>
      <c r="C26408" t="s">
        <v>7</v>
      </c>
      <c r="D26408" t="s">
        <v>30</v>
      </c>
      <c r="E26408" s="55" t="str">
        <f>_xlfn.XLOOKUP(CO2_production[[#This Row],[Technology]],technologies_scenario[General technologies],technologies_scenario[Aquivalent technologies used in this scenario run])</f>
        <v>BiomassGenerator</v>
      </c>
      <c r="F26408" t="s">
        <v>96</v>
      </c>
      <c r="G26408" s="3">
        <v>0</v>
      </c>
    </row>
    <row r="26409" spans="1:7" x14ac:dyDescent="0.2">
      <c r="A26409">
        <v>2050</v>
      </c>
      <c r="B26409">
        <v>1</v>
      </c>
      <c r="C26409" t="s">
        <v>7</v>
      </c>
      <c r="D26409" t="s">
        <v>30</v>
      </c>
      <c r="E26409" s="55" t="str">
        <f>_xlfn.XLOOKUP(CO2_production[[#This Row],[Technology]],technologies_scenario[General technologies],technologies_scenario[Aquivalent technologies used in this scenario run])</f>
        <v>BiomassGenerator</v>
      </c>
      <c r="F26409" t="s">
        <v>96</v>
      </c>
      <c r="G26409" s="3">
        <v>0</v>
      </c>
    </row>
    <row r="26410" spans="1:7" x14ac:dyDescent="0.2">
      <c r="A26410">
        <v>2020</v>
      </c>
      <c r="B26410">
        <v>1</v>
      </c>
      <c r="C26410" t="s">
        <v>8</v>
      </c>
      <c r="D26410" t="s">
        <v>30</v>
      </c>
      <c r="E26410" s="55" t="str">
        <f>_xlfn.XLOOKUP(CO2_production[[#This Row],[Technology]],technologies_scenario[General technologies],technologies_scenario[Aquivalent technologies used in this scenario run])</f>
        <v>BiomassGenerator</v>
      </c>
      <c r="F26410" t="s">
        <v>96</v>
      </c>
      <c r="G26410" s="3">
        <v>0</v>
      </c>
    </row>
    <row r="26411" spans="1:7" x14ac:dyDescent="0.2">
      <c r="A26411">
        <v>2030</v>
      </c>
      <c r="B26411">
        <v>1</v>
      </c>
      <c r="C26411" t="s">
        <v>8</v>
      </c>
      <c r="D26411" t="s">
        <v>30</v>
      </c>
      <c r="E26411" s="55" t="str">
        <f>_xlfn.XLOOKUP(CO2_production[[#This Row],[Technology]],technologies_scenario[General technologies],technologies_scenario[Aquivalent technologies used in this scenario run])</f>
        <v>BiomassGenerator</v>
      </c>
      <c r="F26411" t="s">
        <v>96</v>
      </c>
      <c r="G26411" s="3">
        <v>0</v>
      </c>
    </row>
    <row r="26412" spans="1:7" x14ac:dyDescent="0.2">
      <c r="A26412">
        <v>2040</v>
      </c>
      <c r="B26412">
        <v>1</v>
      </c>
      <c r="C26412" t="s">
        <v>8</v>
      </c>
      <c r="D26412" t="s">
        <v>30</v>
      </c>
      <c r="E26412" s="55" t="str">
        <f>_xlfn.XLOOKUP(CO2_production[[#This Row],[Technology]],technologies_scenario[General technologies],technologies_scenario[Aquivalent technologies used in this scenario run])</f>
        <v>BiomassGenerator</v>
      </c>
      <c r="F26412" t="s">
        <v>96</v>
      </c>
      <c r="G26412" s="3">
        <v>0</v>
      </c>
    </row>
    <row r="26413" spans="1:7" x14ac:dyDescent="0.2">
      <c r="A26413">
        <v>2050</v>
      </c>
      <c r="B26413">
        <v>1</v>
      </c>
      <c r="C26413" t="s">
        <v>8</v>
      </c>
      <c r="D26413" t="s">
        <v>30</v>
      </c>
      <c r="E26413" s="55" t="str">
        <f>_xlfn.XLOOKUP(CO2_production[[#This Row],[Technology]],technologies_scenario[General technologies],technologies_scenario[Aquivalent technologies used in this scenario run])</f>
        <v>BiomassGenerator</v>
      </c>
      <c r="F26413" t="s">
        <v>96</v>
      </c>
      <c r="G26413" s="3">
        <v>0</v>
      </c>
    </row>
    <row r="26414" spans="1:7" x14ac:dyDescent="0.2">
      <c r="A26414">
        <v>2020</v>
      </c>
      <c r="B26414">
        <v>1</v>
      </c>
      <c r="C26414" t="s">
        <v>9</v>
      </c>
      <c r="D26414" t="s">
        <v>30</v>
      </c>
      <c r="E26414" s="55" t="str">
        <f>_xlfn.XLOOKUP(CO2_production[[#This Row],[Technology]],technologies_scenario[General technologies],technologies_scenario[Aquivalent technologies used in this scenario run])</f>
        <v>BiomassGenerator</v>
      </c>
      <c r="F26414" t="s">
        <v>96</v>
      </c>
      <c r="G26414" s="3">
        <v>0</v>
      </c>
    </row>
    <row r="26415" spans="1:7" x14ac:dyDescent="0.2">
      <c r="A26415">
        <v>2030</v>
      </c>
      <c r="B26415">
        <v>1</v>
      </c>
      <c r="C26415" t="s">
        <v>9</v>
      </c>
      <c r="D26415" t="s">
        <v>30</v>
      </c>
      <c r="E26415" s="55" t="str">
        <f>_xlfn.XLOOKUP(CO2_production[[#This Row],[Technology]],technologies_scenario[General technologies],technologies_scenario[Aquivalent technologies used in this scenario run])</f>
        <v>BiomassGenerator</v>
      </c>
      <c r="F26415" t="s">
        <v>96</v>
      </c>
      <c r="G26415" s="3">
        <v>0</v>
      </c>
    </row>
    <row r="26416" spans="1:7" x14ac:dyDescent="0.2">
      <c r="A26416">
        <v>2040</v>
      </c>
      <c r="B26416">
        <v>1</v>
      </c>
      <c r="C26416" t="s">
        <v>9</v>
      </c>
      <c r="D26416" t="s">
        <v>30</v>
      </c>
      <c r="E26416" s="55" t="str">
        <f>_xlfn.XLOOKUP(CO2_production[[#This Row],[Technology]],technologies_scenario[General technologies],technologies_scenario[Aquivalent technologies used in this scenario run])</f>
        <v>BiomassGenerator</v>
      </c>
      <c r="F26416" t="s">
        <v>96</v>
      </c>
      <c r="G26416" s="3">
        <v>0</v>
      </c>
    </row>
    <row r="26417" spans="1:7" x14ac:dyDescent="0.2">
      <c r="A26417">
        <v>2050</v>
      </c>
      <c r="B26417">
        <v>1</v>
      </c>
      <c r="C26417" t="s">
        <v>9</v>
      </c>
      <c r="D26417" t="s">
        <v>30</v>
      </c>
      <c r="E26417" s="55" t="str">
        <f>_xlfn.XLOOKUP(CO2_production[[#This Row],[Technology]],technologies_scenario[General technologies],technologies_scenario[Aquivalent technologies used in this scenario run])</f>
        <v>BiomassGenerator</v>
      </c>
      <c r="F26417" t="s">
        <v>96</v>
      </c>
      <c r="G26417" s="3">
        <v>0</v>
      </c>
    </row>
    <row r="26418" spans="1:7" x14ac:dyDescent="0.2">
      <c r="A26418">
        <v>2020</v>
      </c>
      <c r="B26418">
        <v>1</v>
      </c>
      <c r="C26418" t="s">
        <v>10</v>
      </c>
      <c r="D26418" t="s">
        <v>30</v>
      </c>
      <c r="E26418" s="55" t="str">
        <f>_xlfn.XLOOKUP(CO2_production[[#This Row],[Technology]],technologies_scenario[General technologies],technologies_scenario[Aquivalent technologies used in this scenario run])</f>
        <v>BiomassGenerator</v>
      </c>
      <c r="F26418" t="s">
        <v>96</v>
      </c>
      <c r="G26418" s="3">
        <v>0</v>
      </c>
    </row>
    <row r="26419" spans="1:7" x14ac:dyDescent="0.2">
      <c r="A26419">
        <v>2030</v>
      </c>
      <c r="B26419">
        <v>1</v>
      </c>
      <c r="C26419" t="s">
        <v>10</v>
      </c>
      <c r="D26419" t="s">
        <v>30</v>
      </c>
      <c r="E26419" s="55" t="str">
        <f>_xlfn.XLOOKUP(CO2_production[[#This Row],[Technology]],technologies_scenario[General technologies],technologies_scenario[Aquivalent technologies used in this scenario run])</f>
        <v>BiomassGenerator</v>
      </c>
      <c r="F26419" t="s">
        <v>96</v>
      </c>
      <c r="G26419" s="3">
        <v>0</v>
      </c>
    </row>
    <row r="26420" spans="1:7" x14ac:dyDescent="0.2">
      <c r="A26420">
        <v>2040</v>
      </c>
      <c r="B26420">
        <v>1</v>
      </c>
      <c r="C26420" t="s">
        <v>10</v>
      </c>
      <c r="D26420" t="s">
        <v>30</v>
      </c>
      <c r="E26420" s="55" t="str">
        <f>_xlfn.XLOOKUP(CO2_production[[#This Row],[Technology]],technologies_scenario[General technologies],technologies_scenario[Aquivalent technologies used in this scenario run])</f>
        <v>BiomassGenerator</v>
      </c>
      <c r="F26420" t="s">
        <v>96</v>
      </c>
      <c r="G26420" s="3">
        <v>0</v>
      </c>
    </row>
    <row r="26421" spans="1:7" x14ac:dyDescent="0.2">
      <c r="A26421">
        <v>2050</v>
      </c>
      <c r="B26421">
        <v>1</v>
      </c>
      <c r="C26421" t="s">
        <v>10</v>
      </c>
      <c r="D26421" t="s">
        <v>30</v>
      </c>
      <c r="E26421" s="55" t="str">
        <f>_xlfn.XLOOKUP(CO2_production[[#This Row],[Technology]],technologies_scenario[General technologies],technologies_scenario[Aquivalent technologies used in this scenario run])</f>
        <v>BiomassGenerator</v>
      </c>
      <c r="F26421" t="s">
        <v>96</v>
      </c>
      <c r="G26421" s="3">
        <v>0</v>
      </c>
    </row>
    <row r="26422" spans="1:7" x14ac:dyDescent="0.2">
      <c r="A26422">
        <v>2020</v>
      </c>
      <c r="B26422">
        <v>2</v>
      </c>
      <c r="C26422" t="s">
        <v>5</v>
      </c>
      <c r="D26422" t="s">
        <v>30</v>
      </c>
      <c r="E26422" s="55" t="str">
        <f>_xlfn.XLOOKUP(CO2_production[[#This Row],[Technology]],technologies_scenario[General technologies],technologies_scenario[Aquivalent technologies used in this scenario run])</f>
        <v>BiomassGenerator</v>
      </c>
      <c r="F26422" t="s">
        <v>96</v>
      </c>
      <c r="G26422" s="3">
        <v>0</v>
      </c>
    </row>
    <row r="26423" spans="1:7" x14ac:dyDescent="0.2">
      <c r="A26423">
        <v>2030</v>
      </c>
      <c r="B26423">
        <v>2</v>
      </c>
      <c r="C26423" t="s">
        <v>5</v>
      </c>
      <c r="D26423" t="s">
        <v>30</v>
      </c>
      <c r="E26423" s="55" t="str">
        <f>_xlfn.XLOOKUP(CO2_production[[#This Row],[Technology]],technologies_scenario[General technologies],technologies_scenario[Aquivalent technologies used in this scenario run])</f>
        <v>BiomassGenerator</v>
      </c>
      <c r="F26423" t="s">
        <v>96</v>
      </c>
      <c r="G26423" s="3">
        <v>0</v>
      </c>
    </row>
    <row r="26424" spans="1:7" x14ac:dyDescent="0.2">
      <c r="A26424">
        <v>2040</v>
      </c>
      <c r="B26424">
        <v>2</v>
      </c>
      <c r="C26424" t="s">
        <v>5</v>
      </c>
      <c r="D26424" t="s">
        <v>30</v>
      </c>
      <c r="E26424" s="55" t="str">
        <f>_xlfn.XLOOKUP(CO2_production[[#This Row],[Technology]],technologies_scenario[General technologies],technologies_scenario[Aquivalent technologies used in this scenario run])</f>
        <v>BiomassGenerator</v>
      </c>
      <c r="F26424" t="s">
        <v>96</v>
      </c>
      <c r="G26424" s="3">
        <v>0</v>
      </c>
    </row>
    <row r="26425" spans="1:7" x14ac:dyDescent="0.2">
      <c r="A26425">
        <v>2050</v>
      </c>
      <c r="B26425">
        <v>2</v>
      </c>
      <c r="C26425" t="s">
        <v>5</v>
      </c>
      <c r="D26425" t="s">
        <v>30</v>
      </c>
      <c r="E26425" s="55" t="str">
        <f>_xlfn.XLOOKUP(CO2_production[[#This Row],[Technology]],technologies_scenario[General technologies],technologies_scenario[Aquivalent technologies used in this scenario run])</f>
        <v>BiomassGenerator</v>
      </c>
      <c r="F26425" t="s">
        <v>96</v>
      </c>
      <c r="G26425" s="3">
        <v>0</v>
      </c>
    </row>
    <row r="26426" spans="1:7" x14ac:dyDescent="0.2">
      <c r="A26426">
        <v>2020</v>
      </c>
      <c r="B26426">
        <v>2</v>
      </c>
      <c r="C26426" t="s">
        <v>7</v>
      </c>
      <c r="D26426" t="s">
        <v>30</v>
      </c>
      <c r="E26426" s="55" t="str">
        <f>_xlfn.XLOOKUP(CO2_production[[#This Row],[Technology]],technologies_scenario[General technologies],technologies_scenario[Aquivalent technologies used in this scenario run])</f>
        <v>BiomassGenerator</v>
      </c>
      <c r="F26426" t="s">
        <v>96</v>
      </c>
      <c r="G26426" s="3">
        <v>0</v>
      </c>
    </row>
    <row r="26427" spans="1:7" x14ac:dyDescent="0.2">
      <c r="A26427">
        <v>2030</v>
      </c>
      <c r="B26427">
        <v>2</v>
      </c>
      <c r="C26427" t="s">
        <v>7</v>
      </c>
      <c r="D26427" t="s">
        <v>30</v>
      </c>
      <c r="E26427" s="55" t="str">
        <f>_xlfn.XLOOKUP(CO2_production[[#This Row],[Technology]],technologies_scenario[General technologies],technologies_scenario[Aquivalent technologies used in this scenario run])</f>
        <v>BiomassGenerator</v>
      </c>
      <c r="F26427" t="s">
        <v>96</v>
      </c>
      <c r="G26427" s="3">
        <v>0</v>
      </c>
    </row>
    <row r="26428" spans="1:7" x14ac:dyDescent="0.2">
      <c r="A26428">
        <v>2040</v>
      </c>
      <c r="B26428">
        <v>2</v>
      </c>
      <c r="C26428" t="s">
        <v>7</v>
      </c>
      <c r="D26428" t="s">
        <v>30</v>
      </c>
      <c r="E26428" s="55" t="str">
        <f>_xlfn.XLOOKUP(CO2_production[[#This Row],[Technology]],technologies_scenario[General technologies],technologies_scenario[Aquivalent technologies used in this scenario run])</f>
        <v>BiomassGenerator</v>
      </c>
      <c r="F26428" t="s">
        <v>96</v>
      </c>
      <c r="G26428" s="3">
        <v>0</v>
      </c>
    </row>
    <row r="26429" spans="1:7" x14ac:dyDescent="0.2">
      <c r="A26429">
        <v>2050</v>
      </c>
      <c r="B26429">
        <v>2</v>
      </c>
      <c r="C26429" t="s">
        <v>7</v>
      </c>
      <c r="D26429" t="s">
        <v>30</v>
      </c>
      <c r="E26429" s="55" t="str">
        <f>_xlfn.XLOOKUP(CO2_production[[#This Row],[Technology]],technologies_scenario[General technologies],technologies_scenario[Aquivalent technologies used in this scenario run])</f>
        <v>BiomassGenerator</v>
      </c>
      <c r="F26429" t="s">
        <v>96</v>
      </c>
      <c r="G26429" s="3">
        <v>0</v>
      </c>
    </row>
    <row r="26430" spans="1:7" x14ac:dyDescent="0.2">
      <c r="A26430">
        <v>2020</v>
      </c>
      <c r="B26430">
        <v>2</v>
      </c>
      <c r="C26430" t="s">
        <v>8</v>
      </c>
      <c r="D26430" t="s">
        <v>30</v>
      </c>
      <c r="E26430" s="55" t="str">
        <f>_xlfn.XLOOKUP(CO2_production[[#This Row],[Technology]],technologies_scenario[General technologies],technologies_scenario[Aquivalent technologies used in this scenario run])</f>
        <v>BiomassGenerator</v>
      </c>
      <c r="F26430" t="s">
        <v>96</v>
      </c>
      <c r="G26430" s="3">
        <v>0</v>
      </c>
    </row>
    <row r="26431" spans="1:7" x14ac:dyDescent="0.2">
      <c r="A26431">
        <v>2030</v>
      </c>
      <c r="B26431">
        <v>2</v>
      </c>
      <c r="C26431" t="s">
        <v>8</v>
      </c>
      <c r="D26431" t="s">
        <v>30</v>
      </c>
      <c r="E26431" s="55" t="str">
        <f>_xlfn.XLOOKUP(CO2_production[[#This Row],[Technology]],technologies_scenario[General technologies],technologies_scenario[Aquivalent technologies used in this scenario run])</f>
        <v>BiomassGenerator</v>
      </c>
      <c r="F26431" t="s">
        <v>96</v>
      </c>
      <c r="G26431" s="3">
        <v>0</v>
      </c>
    </row>
    <row r="26432" spans="1:7" x14ac:dyDescent="0.2">
      <c r="A26432">
        <v>2040</v>
      </c>
      <c r="B26432">
        <v>2</v>
      </c>
      <c r="C26432" t="s">
        <v>8</v>
      </c>
      <c r="D26432" t="s">
        <v>30</v>
      </c>
      <c r="E26432" s="55" t="str">
        <f>_xlfn.XLOOKUP(CO2_production[[#This Row],[Technology]],technologies_scenario[General technologies],technologies_scenario[Aquivalent technologies used in this scenario run])</f>
        <v>BiomassGenerator</v>
      </c>
      <c r="F26432" t="s">
        <v>96</v>
      </c>
      <c r="G26432" s="3">
        <v>0</v>
      </c>
    </row>
    <row r="26433" spans="1:7" x14ac:dyDescent="0.2">
      <c r="A26433">
        <v>2050</v>
      </c>
      <c r="B26433">
        <v>2</v>
      </c>
      <c r="C26433" t="s">
        <v>8</v>
      </c>
      <c r="D26433" t="s">
        <v>30</v>
      </c>
      <c r="E26433" s="55" t="str">
        <f>_xlfn.XLOOKUP(CO2_production[[#This Row],[Technology]],technologies_scenario[General technologies],technologies_scenario[Aquivalent technologies used in this scenario run])</f>
        <v>BiomassGenerator</v>
      </c>
      <c r="F26433" t="s">
        <v>96</v>
      </c>
      <c r="G26433" s="3">
        <v>0</v>
      </c>
    </row>
    <row r="26434" spans="1:7" x14ac:dyDescent="0.2">
      <c r="A26434">
        <v>2020</v>
      </c>
      <c r="B26434">
        <v>2</v>
      </c>
      <c r="C26434" t="s">
        <v>9</v>
      </c>
      <c r="D26434" t="s">
        <v>30</v>
      </c>
      <c r="E26434" s="55" t="str">
        <f>_xlfn.XLOOKUP(CO2_production[[#This Row],[Technology]],technologies_scenario[General technologies],technologies_scenario[Aquivalent technologies used in this scenario run])</f>
        <v>BiomassGenerator</v>
      </c>
      <c r="F26434" t="s">
        <v>96</v>
      </c>
      <c r="G26434" s="3">
        <v>0</v>
      </c>
    </row>
    <row r="26435" spans="1:7" x14ac:dyDescent="0.2">
      <c r="A26435">
        <v>2030</v>
      </c>
      <c r="B26435">
        <v>2</v>
      </c>
      <c r="C26435" t="s">
        <v>9</v>
      </c>
      <c r="D26435" t="s">
        <v>30</v>
      </c>
      <c r="E26435" s="55" t="str">
        <f>_xlfn.XLOOKUP(CO2_production[[#This Row],[Technology]],technologies_scenario[General technologies],technologies_scenario[Aquivalent technologies used in this scenario run])</f>
        <v>BiomassGenerator</v>
      </c>
      <c r="F26435" t="s">
        <v>96</v>
      </c>
      <c r="G26435" s="3">
        <v>0</v>
      </c>
    </row>
    <row r="26436" spans="1:7" x14ac:dyDescent="0.2">
      <c r="A26436">
        <v>2040</v>
      </c>
      <c r="B26436">
        <v>2</v>
      </c>
      <c r="C26436" t="s">
        <v>9</v>
      </c>
      <c r="D26436" t="s">
        <v>30</v>
      </c>
      <c r="E26436" s="55" t="str">
        <f>_xlfn.XLOOKUP(CO2_production[[#This Row],[Technology]],technologies_scenario[General technologies],technologies_scenario[Aquivalent technologies used in this scenario run])</f>
        <v>BiomassGenerator</v>
      </c>
      <c r="F26436" t="s">
        <v>96</v>
      </c>
      <c r="G26436" s="3">
        <v>0</v>
      </c>
    </row>
    <row r="26437" spans="1:7" x14ac:dyDescent="0.2">
      <c r="A26437">
        <v>2050</v>
      </c>
      <c r="B26437">
        <v>2</v>
      </c>
      <c r="C26437" t="s">
        <v>9</v>
      </c>
      <c r="D26437" t="s">
        <v>30</v>
      </c>
      <c r="E26437" s="55" t="str">
        <f>_xlfn.XLOOKUP(CO2_production[[#This Row],[Technology]],technologies_scenario[General technologies],technologies_scenario[Aquivalent technologies used in this scenario run])</f>
        <v>BiomassGenerator</v>
      </c>
      <c r="F26437" t="s">
        <v>96</v>
      </c>
      <c r="G26437" s="3">
        <v>0</v>
      </c>
    </row>
    <row r="26438" spans="1:7" x14ac:dyDescent="0.2">
      <c r="A26438">
        <v>2020</v>
      </c>
      <c r="B26438">
        <v>2</v>
      </c>
      <c r="C26438" t="s">
        <v>10</v>
      </c>
      <c r="D26438" t="s">
        <v>30</v>
      </c>
      <c r="E26438" s="55" t="str">
        <f>_xlfn.XLOOKUP(CO2_production[[#This Row],[Technology]],technologies_scenario[General technologies],technologies_scenario[Aquivalent technologies used in this scenario run])</f>
        <v>BiomassGenerator</v>
      </c>
      <c r="F26438" t="s">
        <v>96</v>
      </c>
      <c r="G26438" s="3">
        <v>0</v>
      </c>
    </row>
    <row r="26439" spans="1:7" x14ac:dyDescent="0.2">
      <c r="A26439">
        <v>2030</v>
      </c>
      <c r="B26439">
        <v>2</v>
      </c>
      <c r="C26439" t="s">
        <v>10</v>
      </c>
      <c r="D26439" t="s">
        <v>30</v>
      </c>
      <c r="E26439" s="55" t="str">
        <f>_xlfn.XLOOKUP(CO2_production[[#This Row],[Technology]],technologies_scenario[General technologies],technologies_scenario[Aquivalent technologies used in this scenario run])</f>
        <v>BiomassGenerator</v>
      </c>
      <c r="F26439" t="s">
        <v>96</v>
      </c>
      <c r="G26439" s="3">
        <v>0</v>
      </c>
    </row>
    <row r="26440" spans="1:7" x14ac:dyDescent="0.2">
      <c r="A26440">
        <v>2040</v>
      </c>
      <c r="B26440">
        <v>2</v>
      </c>
      <c r="C26440" t="s">
        <v>10</v>
      </c>
      <c r="D26440" t="s">
        <v>30</v>
      </c>
      <c r="E26440" s="55" t="str">
        <f>_xlfn.XLOOKUP(CO2_production[[#This Row],[Technology]],technologies_scenario[General technologies],technologies_scenario[Aquivalent technologies used in this scenario run])</f>
        <v>BiomassGenerator</v>
      </c>
      <c r="F26440" t="s">
        <v>96</v>
      </c>
      <c r="G26440" s="3">
        <v>0</v>
      </c>
    </row>
    <row r="26441" spans="1:7" x14ac:dyDescent="0.2">
      <c r="A26441">
        <v>2050</v>
      </c>
      <c r="B26441">
        <v>2</v>
      </c>
      <c r="C26441" t="s">
        <v>10</v>
      </c>
      <c r="D26441" t="s">
        <v>30</v>
      </c>
      <c r="E26441" s="55" t="str">
        <f>_xlfn.XLOOKUP(CO2_production[[#This Row],[Technology]],technologies_scenario[General technologies],technologies_scenario[Aquivalent technologies used in this scenario run])</f>
        <v>BiomassGenerator</v>
      </c>
      <c r="F26441" t="s">
        <v>96</v>
      </c>
      <c r="G26441" s="3">
        <v>0</v>
      </c>
    </row>
    <row r="26442" spans="1:7" x14ac:dyDescent="0.2">
      <c r="A26442">
        <v>2020</v>
      </c>
      <c r="B26442">
        <v>3</v>
      </c>
      <c r="C26442" t="s">
        <v>5</v>
      </c>
      <c r="D26442" t="s">
        <v>30</v>
      </c>
      <c r="E26442" s="55" t="str">
        <f>_xlfn.XLOOKUP(CO2_production[[#This Row],[Technology]],technologies_scenario[General technologies],technologies_scenario[Aquivalent technologies used in this scenario run])</f>
        <v>BiomassGenerator</v>
      </c>
      <c r="F26442" t="s">
        <v>96</v>
      </c>
      <c r="G26442" s="3">
        <v>0</v>
      </c>
    </row>
    <row r="26443" spans="1:7" x14ac:dyDescent="0.2">
      <c r="A26443">
        <v>2030</v>
      </c>
      <c r="B26443">
        <v>3</v>
      </c>
      <c r="C26443" t="s">
        <v>5</v>
      </c>
      <c r="D26443" t="s">
        <v>30</v>
      </c>
      <c r="E26443" s="55" t="str">
        <f>_xlfn.XLOOKUP(CO2_production[[#This Row],[Technology]],technologies_scenario[General technologies],technologies_scenario[Aquivalent technologies used in this scenario run])</f>
        <v>BiomassGenerator</v>
      </c>
      <c r="F26443" t="s">
        <v>96</v>
      </c>
      <c r="G26443" s="3">
        <v>0</v>
      </c>
    </row>
    <row r="26444" spans="1:7" x14ac:dyDescent="0.2">
      <c r="A26444">
        <v>2040</v>
      </c>
      <c r="B26444">
        <v>3</v>
      </c>
      <c r="C26444" t="s">
        <v>5</v>
      </c>
      <c r="D26444" t="s">
        <v>30</v>
      </c>
      <c r="E26444" s="55" t="str">
        <f>_xlfn.XLOOKUP(CO2_production[[#This Row],[Technology]],technologies_scenario[General technologies],technologies_scenario[Aquivalent technologies used in this scenario run])</f>
        <v>BiomassGenerator</v>
      </c>
      <c r="F26444" t="s">
        <v>96</v>
      </c>
      <c r="G26444" s="3">
        <v>0</v>
      </c>
    </row>
    <row r="26445" spans="1:7" x14ac:dyDescent="0.2">
      <c r="A26445">
        <v>2050</v>
      </c>
      <c r="B26445">
        <v>3</v>
      </c>
      <c r="C26445" t="s">
        <v>5</v>
      </c>
      <c r="D26445" t="s">
        <v>30</v>
      </c>
      <c r="E26445" s="55" t="str">
        <f>_xlfn.XLOOKUP(CO2_production[[#This Row],[Technology]],technologies_scenario[General technologies],technologies_scenario[Aquivalent technologies used in this scenario run])</f>
        <v>BiomassGenerator</v>
      </c>
      <c r="F26445" t="s">
        <v>96</v>
      </c>
      <c r="G26445" s="3">
        <v>0</v>
      </c>
    </row>
    <row r="26446" spans="1:7" x14ac:dyDescent="0.2">
      <c r="A26446">
        <v>2020</v>
      </c>
      <c r="B26446">
        <v>3</v>
      </c>
      <c r="C26446" t="s">
        <v>7</v>
      </c>
      <c r="D26446" t="s">
        <v>30</v>
      </c>
      <c r="E26446" s="55" t="str">
        <f>_xlfn.XLOOKUP(CO2_production[[#This Row],[Technology]],technologies_scenario[General technologies],technologies_scenario[Aquivalent technologies used in this scenario run])</f>
        <v>BiomassGenerator</v>
      </c>
      <c r="F26446" t="s">
        <v>96</v>
      </c>
      <c r="G26446" s="3">
        <v>0</v>
      </c>
    </row>
    <row r="26447" spans="1:7" x14ac:dyDescent="0.2">
      <c r="A26447">
        <v>2030</v>
      </c>
      <c r="B26447">
        <v>3</v>
      </c>
      <c r="C26447" t="s">
        <v>7</v>
      </c>
      <c r="D26447" t="s">
        <v>30</v>
      </c>
      <c r="E26447" s="55" t="str">
        <f>_xlfn.XLOOKUP(CO2_production[[#This Row],[Technology]],technologies_scenario[General technologies],technologies_scenario[Aquivalent technologies used in this scenario run])</f>
        <v>BiomassGenerator</v>
      </c>
      <c r="F26447" t="s">
        <v>96</v>
      </c>
      <c r="G26447" s="3">
        <v>0</v>
      </c>
    </row>
    <row r="26448" spans="1:7" x14ac:dyDescent="0.2">
      <c r="A26448">
        <v>2040</v>
      </c>
      <c r="B26448">
        <v>3</v>
      </c>
      <c r="C26448" t="s">
        <v>7</v>
      </c>
      <c r="D26448" t="s">
        <v>30</v>
      </c>
      <c r="E26448" s="55" t="str">
        <f>_xlfn.XLOOKUP(CO2_production[[#This Row],[Technology]],technologies_scenario[General technologies],technologies_scenario[Aquivalent technologies used in this scenario run])</f>
        <v>BiomassGenerator</v>
      </c>
      <c r="F26448" t="s">
        <v>96</v>
      </c>
      <c r="G26448" s="3">
        <v>0</v>
      </c>
    </row>
    <row r="26449" spans="1:7" x14ac:dyDescent="0.2">
      <c r="A26449">
        <v>2050</v>
      </c>
      <c r="B26449">
        <v>3</v>
      </c>
      <c r="C26449" t="s">
        <v>7</v>
      </c>
      <c r="D26449" t="s">
        <v>30</v>
      </c>
      <c r="E26449" s="55" t="str">
        <f>_xlfn.XLOOKUP(CO2_production[[#This Row],[Technology]],technologies_scenario[General technologies],technologies_scenario[Aquivalent technologies used in this scenario run])</f>
        <v>BiomassGenerator</v>
      </c>
      <c r="F26449" t="s">
        <v>96</v>
      </c>
      <c r="G26449" s="3">
        <v>0</v>
      </c>
    </row>
    <row r="26450" spans="1:7" x14ac:dyDescent="0.2">
      <c r="A26450">
        <v>2020</v>
      </c>
      <c r="B26450">
        <v>3</v>
      </c>
      <c r="C26450" t="s">
        <v>8</v>
      </c>
      <c r="D26450" t="s">
        <v>30</v>
      </c>
      <c r="E26450" s="55" t="str">
        <f>_xlfn.XLOOKUP(CO2_production[[#This Row],[Technology]],technologies_scenario[General technologies],technologies_scenario[Aquivalent technologies used in this scenario run])</f>
        <v>BiomassGenerator</v>
      </c>
      <c r="F26450" t="s">
        <v>96</v>
      </c>
      <c r="G26450" s="3">
        <v>0</v>
      </c>
    </row>
    <row r="26451" spans="1:7" x14ac:dyDescent="0.2">
      <c r="A26451">
        <v>2030</v>
      </c>
      <c r="B26451">
        <v>3</v>
      </c>
      <c r="C26451" t="s">
        <v>8</v>
      </c>
      <c r="D26451" t="s">
        <v>30</v>
      </c>
      <c r="E26451" s="55" t="str">
        <f>_xlfn.XLOOKUP(CO2_production[[#This Row],[Technology]],technologies_scenario[General technologies],technologies_scenario[Aquivalent technologies used in this scenario run])</f>
        <v>BiomassGenerator</v>
      </c>
      <c r="F26451" t="s">
        <v>96</v>
      </c>
      <c r="G26451" s="3">
        <v>0</v>
      </c>
    </row>
    <row r="26452" spans="1:7" x14ac:dyDescent="0.2">
      <c r="A26452">
        <v>2040</v>
      </c>
      <c r="B26452">
        <v>3</v>
      </c>
      <c r="C26452" t="s">
        <v>8</v>
      </c>
      <c r="D26452" t="s">
        <v>30</v>
      </c>
      <c r="E26452" s="55" t="str">
        <f>_xlfn.XLOOKUP(CO2_production[[#This Row],[Technology]],technologies_scenario[General technologies],technologies_scenario[Aquivalent technologies used in this scenario run])</f>
        <v>BiomassGenerator</v>
      </c>
      <c r="F26452" t="s">
        <v>96</v>
      </c>
      <c r="G26452" s="3">
        <v>0</v>
      </c>
    </row>
    <row r="26453" spans="1:7" x14ac:dyDescent="0.2">
      <c r="A26453">
        <v>2050</v>
      </c>
      <c r="B26453">
        <v>3</v>
      </c>
      <c r="C26453" t="s">
        <v>8</v>
      </c>
      <c r="D26453" t="s">
        <v>30</v>
      </c>
      <c r="E26453" s="55" t="str">
        <f>_xlfn.XLOOKUP(CO2_production[[#This Row],[Technology]],technologies_scenario[General technologies],technologies_scenario[Aquivalent technologies used in this scenario run])</f>
        <v>BiomassGenerator</v>
      </c>
      <c r="F26453" t="s">
        <v>96</v>
      </c>
      <c r="G26453" s="3">
        <v>0</v>
      </c>
    </row>
    <row r="26454" spans="1:7" x14ac:dyDescent="0.2">
      <c r="A26454">
        <v>2020</v>
      </c>
      <c r="B26454">
        <v>3</v>
      </c>
      <c r="C26454" t="s">
        <v>9</v>
      </c>
      <c r="D26454" t="s">
        <v>30</v>
      </c>
      <c r="E26454" s="55" t="str">
        <f>_xlfn.XLOOKUP(CO2_production[[#This Row],[Technology]],technologies_scenario[General technologies],technologies_scenario[Aquivalent technologies used in this scenario run])</f>
        <v>BiomassGenerator</v>
      </c>
      <c r="F26454" t="s">
        <v>96</v>
      </c>
      <c r="G26454" s="3">
        <v>0</v>
      </c>
    </row>
    <row r="26455" spans="1:7" x14ac:dyDescent="0.2">
      <c r="A26455">
        <v>2030</v>
      </c>
      <c r="B26455">
        <v>3</v>
      </c>
      <c r="C26455" t="s">
        <v>9</v>
      </c>
      <c r="D26455" t="s">
        <v>30</v>
      </c>
      <c r="E26455" s="55" t="str">
        <f>_xlfn.XLOOKUP(CO2_production[[#This Row],[Technology]],technologies_scenario[General technologies],technologies_scenario[Aquivalent technologies used in this scenario run])</f>
        <v>BiomassGenerator</v>
      </c>
      <c r="F26455" t="s">
        <v>96</v>
      </c>
      <c r="G26455" s="3">
        <v>0</v>
      </c>
    </row>
    <row r="26456" spans="1:7" x14ac:dyDescent="0.2">
      <c r="A26456">
        <v>2040</v>
      </c>
      <c r="B26456">
        <v>3</v>
      </c>
      <c r="C26456" t="s">
        <v>9</v>
      </c>
      <c r="D26456" t="s">
        <v>30</v>
      </c>
      <c r="E26456" s="55" t="str">
        <f>_xlfn.XLOOKUP(CO2_production[[#This Row],[Technology]],technologies_scenario[General technologies],technologies_scenario[Aquivalent technologies used in this scenario run])</f>
        <v>BiomassGenerator</v>
      </c>
      <c r="F26456" t="s">
        <v>96</v>
      </c>
      <c r="G26456" s="3">
        <v>0</v>
      </c>
    </row>
    <row r="26457" spans="1:7" x14ac:dyDescent="0.2">
      <c r="A26457">
        <v>2050</v>
      </c>
      <c r="B26457">
        <v>3</v>
      </c>
      <c r="C26457" t="s">
        <v>9</v>
      </c>
      <c r="D26457" t="s">
        <v>30</v>
      </c>
      <c r="E26457" s="55" t="str">
        <f>_xlfn.XLOOKUP(CO2_production[[#This Row],[Technology]],technologies_scenario[General technologies],technologies_scenario[Aquivalent technologies used in this scenario run])</f>
        <v>BiomassGenerator</v>
      </c>
      <c r="F26457" t="s">
        <v>96</v>
      </c>
      <c r="G26457" s="3">
        <v>0</v>
      </c>
    </row>
    <row r="26458" spans="1:7" x14ac:dyDescent="0.2">
      <c r="A26458">
        <v>2020</v>
      </c>
      <c r="B26458">
        <v>3</v>
      </c>
      <c r="C26458" t="s">
        <v>10</v>
      </c>
      <c r="D26458" t="s">
        <v>30</v>
      </c>
      <c r="E26458" s="55" t="str">
        <f>_xlfn.XLOOKUP(CO2_production[[#This Row],[Technology]],technologies_scenario[General technologies],technologies_scenario[Aquivalent technologies used in this scenario run])</f>
        <v>BiomassGenerator</v>
      </c>
      <c r="F26458" t="s">
        <v>96</v>
      </c>
      <c r="G26458" s="3">
        <v>0</v>
      </c>
    </row>
    <row r="26459" spans="1:7" x14ac:dyDescent="0.2">
      <c r="A26459">
        <v>2030</v>
      </c>
      <c r="B26459">
        <v>3</v>
      </c>
      <c r="C26459" t="s">
        <v>10</v>
      </c>
      <c r="D26459" t="s">
        <v>30</v>
      </c>
      <c r="E26459" s="55" t="str">
        <f>_xlfn.XLOOKUP(CO2_production[[#This Row],[Technology]],technologies_scenario[General technologies],technologies_scenario[Aquivalent technologies used in this scenario run])</f>
        <v>BiomassGenerator</v>
      </c>
      <c r="F26459" t="s">
        <v>96</v>
      </c>
      <c r="G26459" s="3">
        <v>0</v>
      </c>
    </row>
    <row r="26460" spans="1:7" x14ac:dyDescent="0.2">
      <c r="A26460">
        <v>2040</v>
      </c>
      <c r="B26460">
        <v>3</v>
      </c>
      <c r="C26460" t="s">
        <v>10</v>
      </c>
      <c r="D26460" t="s">
        <v>30</v>
      </c>
      <c r="E26460" s="55" t="str">
        <f>_xlfn.XLOOKUP(CO2_production[[#This Row],[Technology]],technologies_scenario[General technologies],technologies_scenario[Aquivalent technologies used in this scenario run])</f>
        <v>BiomassGenerator</v>
      </c>
      <c r="F26460" t="s">
        <v>96</v>
      </c>
      <c r="G26460" s="3">
        <v>0</v>
      </c>
    </row>
    <row r="26461" spans="1:7" x14ac:dyDescent="0.2">
      <c r="A26461">
        <v>2050</v>
      </c>
      <c r="B26461">
        <v>3</v>
      </c>
      <c r="C26461" t="s">
        <v>10</v>
      </c>
      <c r="D26461" t="s">
        <v>30</v>
      </c>
      <c r="E26461" s="55" t="str">
        <f>_xlfn.XLOOKUP(CO2_production[[#This Row],[Technology]],technologies_scenario[General technologies],technologies_scenario[Aquivalent technologies used in this scenario run])</f>
        <v>BiomassGenerator</v>
      </c>
      <c r="F26461" t="s">
        <v>96</v>
      </c>
      <c r="G26461" s="3">
        <v>0</v>
      </c>
    </row>
    <row r="26462" spans="1:7" x14ac:dyDescent="0.2">
      <c r="A26462">
        <v>2020</v>
      </c>
      <c r="B26462">
        <v>4</v>
      </c>
      <c r="C26462" t="s">
        <v>5</v>
      </c>
      <c r="D26462" t="s">
        <v>30</v>
      </c>
      <c r="E26462" s="55" t="str">
        <f>_xlfn.XLOOKUP(CO2_production[[#This Row],[Technology]],technologies_scenario[General technologies],technologies_scenario[Aquivalent technologies used in this scenario run])</f>
        <v>BiomassGenerator</v>
      </c>
      <c r="F26462" t="s">
        <v>96</v>
      </c>
      <c r="G26462" s="3">
        <v>0</v>
      </c>
    </row>
    <row r="26463" spans="1:7" x14ac:dyDescent="0.2">
      <c r="A26463">
        <v>2030</v>
      </c>
      <c r="B26463">
        <v>4</v>
      </c>
      <c r="C26463" t="s">
        <v>5</v>
      </c>
      <c r="D26463" t="s">
        <v>30</v>
      </c>
      <c r="E26463" s="55" t="str">
        <f>_xlfn.XLOOKUP(CO2_production[[#This Row],[Technology]],technologies_scenario[General technologies],technologies_scenario[Aquivalent technologies used in this scenario run])</f>
        <v>BiomassGenerator</v>
      </c>
      <c r="F26463" t="s">
        <v>96</v>
      </c>
      <c r="G26463" s="3">
        <v>0</v>
      </c>
    </row>
    <row r="26464" spans="1:7" x14ac:dyDescent="0.2">
      <c r="A26464">
        <v>2040</v>
      </c>
      <c r="B26464">
        <v>4</v>
      </c>
      <c r="C26464" t="s">
        <v>5</v>
      </c>
      <c r="D26464" t="s">
        <v>30</v>
      </c>
      <c r="E26464" s="55" t="str">
        <f>_xlfn.XLOOKUP(CO2_production[[#This Row],[Technology]],technologies_scenario[General technologies],technologies_scenario[Aquivalent technologies used in this scenario run])</f>
        <v>BiomassGenerator</v>
      </c>
      <c r="F26464" t="s">
        <v>96</v>
      </c>
      <c r="G26464" s="3">
        <v>0</v>
      </c>
    </row>
    <row r="26465" spans="1:7" x14ac:dyDescent="0.2">
      <c r="A26465">
        <v>2050</v>
      </c>
      <c r="B26465">
        <v>4</v>
      </c>
      <c r="C26465" t="s">
        <v>5</v>
      </c>
      <c r="D26465" t="s">
        <v>30</v>
      </c>
      <c r="E26465" s="55" t="str">
        <f>_xlfn.XLOOKUP(CO2_production[[#This Row],[Technology]],technologies_scenario[General technologies],technologies_scenario[Aquivalent technologies used in this scenario run])</f>
        <v>BiomassGenerator</v>
      </c>
      <c r="F26465" t="s">
        <v>96</v>
      </c>
      <c r="G26465" s="3">
        <v>0</v>
      </c>
    </row>
    <row r="26466" spans="1:7" x14ac:dyDescent="0.2">
      <c r="A26466">
        <v>2020</v>
      </c>
      <c r="B26466">
        <v>4</v>
      </c>
      <c r="C26466" t="s">
        <v>7</v>
      </c>
      <c r="D26466" t="s">
        <v>30</v>
      </c>
      <c r="E26466" s="55" t="str">
        <f>_xlfn.XLOOKUP(CO2_production[[#This Row],[Technology]],technologies_scenario[General technologies],technologies_scenario[Aquivalent technologies used in this scenario run])</f>
        <v>BiomassGenerator</v>
      </c>
      <c r="F26466" t="s">
        <v>96</v>
      </c>
      <c r="G26466" s="3">
        <v>0</v>
      </c>
    </row>
    <row r="26467" spans="1:7" x14ac:dyDescent="0.2">
      <c r="A26467">
        <v>2030</v>
      </c>
      <c r="B26467">
        <v>4</v>
      </c>
      <c r="C26467" t="s">
        <v>7</v>
      </c>
      <c r="D26467" t="s">
        <v>30</v>
      </c>
      <c r="E26467" s="55" t="str">
        <f>_xlfn.XLOOKUP(CO2_production[[#This Row],[Technology]],technologies_scenario[General technologies],technologies_scenario[Aquivalent technologies used in this scenario run])</f>
        <v>BiomassGenerator</v>
      </c>
      <c r="F26467" t="s">
        <v>96</v>
      </c>
      <c r="G26467" s="3">
        <v>0</v>
      </c>
    </row>
    <row r="26468" spans="1:7" x14ac:dyDescent="0.2">
      <c r="A26468">
        <v>2040</v>
      </c>
      <c r="B26468">
        <v>4</v>
      </c>
      <c r="C26468" t="s">
        <v>7</v>
      </c>
      <c r="D26468" t="s">
        <v>30</v>
      </c>
      <c r="E26468" s="55" t="str">
        <f>_xlfn.XLOOKUP(CO2_production[[#This Row],[Technology]],technologies_scenario[General technologies],technologies_scenario[Aquivalent technologies used in this scenario run])</f>
        <v>BiomassGenerator</v>
      </c>
      <c r="F26468" t="s">
        <v>96</v>
      </c>
      <c r="G26468" s="3">
        <v>0</v>
      </c>
    </row>
    <row r="26469" spans="1:7" x14ac:dyDescent="0.2">
      <c r="A26469">
        <v>2050</v>
      </c>
      <c r="B26469">
        <v>4</v>
      </c>
      <c r="C26469" t="s">
        <v>7</v>
      </c>
      <c r="D26469" t="s">
        <v>30</v>
      </c>
      <c r="E26469" s="55" t="str">
        <f>_xlfn.XLOOKUP(CO2_production[[#This Row],[Technology]],technologies_scenario[General technologies],technologies_scenario[Aquivalent technologies used in this scenario run])</f>
        <v>BiomassGenerator</v>
      </c>
      <c r="F26469" t="s">
        <v>96</v>
      </c>
      <c r="G26469" s="3">
        <v>0</v>
      </c>
    </row>
    <row r="26470" spans="1:7" x14ac:dyDescent="0.2">
      <c r="A26470">
        <v>2020</v>
      </c>
      <c r="B26470">
        <v>4</v>
      </c>
      <c r="C26470" t="s">
        <v>8</v>
      </c>
      <c r="D26470" t="s">
        <v>30</v>
      </c>
      <c r="E26470" s="55" t="str">
        <f>_xlfn.XLOOKUP(CO2_production[[#This Row],[Technology]],technologies_scenario[General technologies],technologies_scenario[Aquivalent technologies used in this scenario run])</f>
        <v>BiomassGenerator</v>
      </c>
      <c r="F26470" t="s">
        <v>96</v>
      </c>
      <c r="G26470" s="3">
        <v>0</v>
      </c>
    </row>
    <row r="26471" spans="1:7" x14ac:dyDescent="0.2">
      <c r="A26471">
        <v>2030</v>
      </c>
      <c r="B26471">
        <v>4</v>
      </c>
      <c r="C26471" t="s">
        <v>8</v>
      </c>
      <c r="D26471" t="s">
        <v>30</v>
      </c>
      <c r="E26471" s="55" t="str">
        <f>_xlfn.XLOOKUP(CO2_production[[#This Row],[Technology]],technologies_scenario[General technologies],technologies_scenario[Aquivalent technologies used in this scenario run])</f>
        <v>BiomassGenerator</v>
      </c>
      <c r="F26471" t="s">
        <v>96</v>
      </c>
      <c r="G26471" s="3">
        <v>0</v>
      </c>
    </row>
    <row r="26472" spans="1:7" x14ac:dyDescent="0.2">
      <c r="A26472">
        <v>2040</v>
      </c>
      <c r="B26472">
        <v>4</v>
      </c>
      <c r="C26472" t="s">
        <v>8</v>
      </c>
      <c r="D26472" t="s">
        <v>30</v>
      </c>
      <c r="E26472" s="55" t="str">
        <f>_xlfn.XLOOKUP(CO2_production[[#This Row],[Technology]],technologies_scenario[General technologies],technologies_scenario[Aquivalent technologies used in this scenario run])</f>
        <v>BiomassGenerator</v>
      </c>
      <c r="F26472" t="s">
        <v>96</v>
      </c>
      <c r="G26472" s="3">
        <v>0</v>
      </c>
    </row>
    <row r="26473" spans="1:7" x14ac:dyDescent="0.2">
      <c r="A26473">
        <v>2050</v>
      </c>
      <c r="B26473">
        <v>4</v>
      </c>
      <c r="C26473" t="s">
        <v>8</v>
      </c>
      <c r="D26473" t="s">
        <v>30</v>
      </c>
      <c r="E26473" s="55" t="str">
        <f>_xlfn.XLOOKUP(CO2_production[[#This Row],[Technology]],technologies_scenario[General technologies],technologies_scenario[Aquivalent technologies used in this scenario run])</f>
        <v>BiomassGenerator</v>
      </c>
      <c r="F26473" t="s">
        <v>96</v>
      </c>
      <c r="G26473" s="3">
        <v>0</v>
      </c>
    </row>
    <row r="26474" spans="1:7" x14ac:dyDescent="0.2">
      <c r="A26474">
        <v>2020</v>
      </c>
      <c r="B26474">
        <v>4</v>
      </c>
      <c r="C26474" t="s">
        <v>9</v>
      </c>
      <c r="D26474" t="s">
        <v>30</v>
      </c>
      <c r="E26474" s="55" t="str">
        <f>_xlfn.XLOOKUP(CO2_production[[#This Row],[Technology]],technologies_scenario[General technologies],technologies_scenario[Aquivalent technologies used in this scenario run])</f>
        <v>BiomassGenerator</v>
      </c>
      <c r="F26474" t="s">
        <v>96</v>
      </c>
      <c r="G26474" s="3">
        <v>0</v>
      </c>
    </row>
    <row r="26475" spans="1:7" x14ac:dyDescent="0.2">
      <c r="A26475">
        <v>2030</v>
      </c>
      <c r="B26475">
        <v>4</v>
      </c>
      <c r="C26475" t="s">
        <v>9</v>
      </c>
      <c r="D26475" t="s">
        <v>30</v>
      </c>
      <c r="E26475" s="55" t="str">
        <f>_xlfn.XLOOKUP(CO2_production[[#This Row],[Technology]],technologies_scenario[General technologies],technologies_scenario[Aquivalent technologies used in this scenario run])</f>
        <v>BiomassGenerator</v>
      </c>
      <c r="F26475" t="s">
        <v>96</v>
      </c>
      <c r="G26475" s="3">
        <v>0</v>
      </c>
    </row>
    <row r="26476" spans="1:7" x14ac:dyDescent="0.2">
      <c r="A26476">
        <v>2040</v>
      </c>
      <c r="B26476">
        <v>4</v>
      </c>
      <c r="C26476" t="s">
        <v>9</v>
      </c>
      <c r="D26476" t="s">
        <v>30</v>
      </c>
      <c r="E26476" s="55" t="str">
        <f>_xlfn.XLOOKUP(CO2_production[[#This Row],[Technology]],technologies_scenario[General technologies],technologies_scenario[Aquivalent technologies used in this scenario run])</f>
        <v>BiomassGenerator</v>
      </c>
      <c r="F26476" t="s">
        <v>96</v>
      </c>
      <c r="G26476" s="3">
        <v>0</v>
      </c>
    </row>
    <row r="26477" spans="1:7" x14ac:dyDescent="0.2">
      <c r="A26477">
        <v>2050</v>
      </c>
      <c r="B26477">
        <v>4</v>
      </c>
      <c r="C26477" t="s">
        <v>9</v>
      </c>
      <c r="D26477" t="s">
        <v>30</v>
      </c>
      <c r="E26477" s="55" t="str">
        <f>_xlfn.XLOOKUP(CO2_production[[#This Row],[Technology]],technologies_scenario[General technologies],technologies_scenario[Aquivalent technologies used in this scenario run])</f>
        <v>BiomassGenerator</v>
      </c>
      <c r="F26477" t="s">
        <v>96</v>
      </c>
      <c r="G26477" s="3">
        <v>0</v>
      </c>
    </row>
    <row r="26478" spans="1:7" x14ac:dyDescent="0.2">
      <c r="A26478">
        <v>2020</v>
      </c>
      <c r="B26478">
        <v>4</v>
      </c>
      <c r="C26478" t="s">
        <v>10</v>
      </c>
      <c r="D26478" t="s">
        <v>30</v>
      </c>
      <c r="E26478" s="55" t="str">
        <f>_xlfn.XLOOKUP(CO2_production[[#This Row],[Technology]],technologies_scenario[General technologies],technologies_scenario[Aquivalent technologies used in this scenario run])</f>
        <v>BiomassGenerator</v>
      </c>
      <c r="F26478" t="s">
        <v>96</v>
      </c>
      <c r="G26478" s="3">
        <v>0</v>
      </c>
    </row>
    <row r="26479" spans="1:7" x14ac:dyDescent="0.2">
      <c r="A26479">
        <v>2030</v>
      </c>
      <c r="B26479">
        <v>4</v>
      </c>
      <c r="C26479" t="s">
        <v>10</v>
      </c>
      <c r="D26479" t="s">
        <v>30</v>
      </c>
      <c r="E26479" s="55" t="str">
        <f>_xlfn.XLOOKUP(CO2_production[[#This Row],[Technology]],technologies_scenario[General technologies],technologies_scenario[Aquivalent technologies used in this scenario run])</f>
        <v>BiomassGenerator</v>
      </c>
      <c r="F26479" t="s">
        <v>96</v>
      </c>
      <c r="G26479" s="3">
        <v>0</v>
      </c>
    </row>
    <row r="26480" spans="1:7" x14ac:dyDescent="0.2">
      <c r="A26480">
        <v>2040</v>
      </c>
      <c r="B26480">
        <v>4</v>
      </c>
      <c r="C26480" t="s">
        <v>10</v>
      </c>
      <c r="D26480" t="s">
        <v>30</v>
      </c>
      <c r="E26480" s="55" t="str">
        <f>_xlfn.XLOOKUP(CO2_production[[#This Row],[Technology]],technologies_scenario[General technologies],technologies_scenario[Aquivalent technologies used in this scenario run])</f>
        <v>BiomassGenerator</v>
      </c>
      <c r="F26480" t="s">
        <v>96</v>
      </c>
      <c r="G26480" s="3">
        <v>0</v>
      </c>
    </row>
    <row r="26481" spans="1:7" x14ac:dyDescent="0.2">
      <c r="A26481">
        <v>2050</v>
      </c>
      <c r="B26481">
        <v>4</v>
      </c>
      <c r="C26481" t="s">
        <v>10</v>
      </c>
      <c r="D26481" t="s">
        <v>30</v>
      </c>
      <c r="E26481" s="55" t="str">
        <f>_xlfn.XLOOKUP(CO2_production[[#This Row],[Technology]],technologies_scenario[General technologies],technologies_scenario[Aquivalent technologies used in this scenario run])</f>
        <v>BiomassGenerator</v>
      </c>
      <c r="F26481" t="s">
        <v>96</v>
      </c>
      <c r="G26481" s="3">
        <v>0</v>
      </c>
    </row>
    <row r="26482" spans="1:7" x14ac:dyDescent="0.2">
      <c r="A26482">
        <v>2020</v>
      </c>
      <c r="B26482">
        <v>5</v>
      </c>
      <c r="C26482" t="s">
        <v>5</v>
      </c>
      <c r="D26482" t="s">
        <v>30</v>
      </c>
      <c r="E26482" s="55" t="str">
        <f>_xlfn.XLOOKUP(CO2_production[[#This Row],[Technology]],technologies_scenario[General technologies],technologies_scenario[Aquivalent technologies used in this scenario run])</f>
        <v>BiomassGenerator</v>
      </c>
      <c r="F26482" t="s">
        <v>96</v>
      </c>
      <c r="G26482" s="3">
        <v>0</v>
      </c>
    </row>
    <row r="26483" spans="1:7" x14ac:dyDescent="0.2">
      <c r="A26483">
        <v>2030</v>
      </c>
      <c r="B26483">
        <v>5</v>
      </c>
      <c r="C26483" t="s">
        <v>5</v>
      </c>
      <c r="D26483" t="s">
        <v>30</v>
      </c>
      <c r="E26483" s="55" t="str">
        <f>_xlfn.XLOOKUP(CO2_production[[#This Row],[Technology]],technologies_scenario[General technologies],technologies_scenario[Aquivalent technologies used in this scenario run])</f>
        <v>BiomassGenerator</v>
      </c>
      <c r="F26483" t="s">
        <v>96</v>
      </c>
      <c r="G26483" s="3">
        <v>0</v>
      </c>
    </row>
    <row r="26484" spans="1:7" x14ac:dyDescent="0.2">
      <c r="A26484">
        <v>2040</v>
      </c>
      <c r="B26484">
        <v>5</v>
      </c>
      <c r="C26484" t="s">
        <v>5</v>
      </c>
      <c r="D26484" t="s">
        <v>30</v>
      </c>
      <c r="E26484" s="55" t="str">
        <f>_xlfn.XLOOKUP(CO2_production[[#This Row],[Technology]],technologies_scenario[General technologies],technologies_scenario[Aquivalent technologies used in this scenario run])</f>
        <v>BiomassGenerator</v>
      </c>
      <c r="F26484" t="s">
        <v>96</v>
      </c>
      <c r="G26484" s="3">
        <v>0</v>
      </c>
    </row>
    <row r="26485" spans="1:7" x14ac:dyDescent="0.2">
      <c r="A26485">
        <v>2050</v>
      </c>
      <c r="B26485">
        <v>5</v>
      </c>
      <c r="C26485" t="s">
        <v>5</v>
      </c>
      <c r="D26485" t="s">
        <v>30</v>
      </c>
      <c r="E26485" s="55" t="str">
        <f>_xlfn.XLOOKUP(CO2_production[[#This Row],[Technology]],technologies_scenario[General technologies],technologies_scenario[Aquivalent technologies used in this scenario run])</f>
        <v>BiomassGenerator</v>
      </c>
      <c r="F26485" t="s">
        <v>96</v>
      </c>
      <c r="G26485" s="3">
        <v>0</v>
      </c>
    </row>
    <row r="26486" spans="1:7" x14ac:dyDescent="0.2">
      <c r="A26486">
        <v>2020</v>
      </c>
      <c r="B26486">
        <v>5</v>
      </c>
      <c r="C26486" t="s">
        <v>7</v>
      </c>
      <c r="D26486" t="s">
        <v>30</v>
      </c>
      <c r="E26486" s="55" t="str">
        <f>_xlfn.XLOOKUP(CO2_production[[#This Row],[Technology]],technologies_scenario[General technologies],technologies_scenario[Aquivalent technologies used in this scenario run])</f>
        <v>BiomassGenerator</v>
      </c>
      <c r="F26486" t="s">
        <v>96</v>
      </c>
      <c r="G26486" s="3">
        <v>0</v>
      </c>
    </row>
    <row r="26487" spans="1:7" x14ac:dyDescent="0.2">
      <c r="A26487">
        <v>2030</v>
      </c>
      <c r="B26487">
        <v>5</v>
      </c>
      <c r="C26487" t="s">
        <v>7</v>
      </c>
      <c r="D26487" t="s">
        <v>30</v>
      </c>
      <c r="E26487" s="55" t="str">
        <f>_xlfn.XLOOKUP(CO2_production[[#This Row],[Technology]],technologies_scenario[General technologies],technologies_scenario[Aquivalent technologies used in this scenario run])</f>
        <v>BiomassGenerator</v>
      </c>
      <c r="F26487" t="s">
        <v>96</v>
      </c>
      <c r="G26487" s="3">
        <v>0</v>
      </c>
    </row>
    <row r="26488" spans="1:7" x14ac:dyDescent="0.2">
      <c r="A26488">
        <v>2040</v>
      </c>
      <c r="B26488">
        <v>5</v>
      </c>
      <c r="C26488" t="s">
        <v>7</v>
      </c>
      <c r="D26488" t="s">
        <v>30</v>
      </c>
      <c r="E26488" s="55" t="str">
        <f>_xlfn.XLOOKUP(CO2_production[[#This Row],[Technology]],technologies_scenario[General technologies],technologies_scenario[Aquivalent technologies used in this scenario run])</f>
        <v>BiomassGenerator</v>
      </c>
      <c r="F26488" t="s">
        <v>96</v>
      </c>
      <c r="G26488" s="3">
        <v>0</v>
      </c>
    </row>
    <row r="26489" spans="1:7" x14ac:dyDescent="0.2">
      <c r="A26489">
        <v>2050</v>
      </c>
      <c r="B26489">
        <v>5</v>
      </c>
      <c r="C26489" t="s">
        <v>7</v>
      </c>
      <c r="D26489" t="s">
        <v>30</v>
      </c>
      <c r="E26489" s="55" t="str">
        <f>_xlfn.XLOOKUP(CO2_production[[#This Row],[Technology]],technologies_scenario[General technologies],technologies_scenario[Aquivalent technologies used in this scenario run])</f>
        <v>BiomassGenerator</v>
      </c>
      <c r="F26489" t="s">
        <v>96</v>
      </c>
      <c r="G26489" s="3">
        <v>0</v>
      </c>
    </row>
    <row r="26490" spans="1:7" x14ac:dyDescent="0.2">
      <c r="A26490">
        <v>2020</v>
      </c>
      <c r="B26490">
        <v>5</v>
      </c>
      <c r="C26490" t="s">
        <v>8</v>
      </c>
      <c r="D26490" t="s">
        <v>30</v>
      </c>
      <c r="E26490" s="55" t="str">
        <f>_xlfn.XLOOKUP(CO2_production[[#This Row],[Technology]],technologies_scenario[General technologies],technologies_scenario[Aquivalent technologies used in this scenario run])</f>
        <v>BiomassGenerator</v>
      </c>
      <c r="F26490" t="s">
        <v>96</v>
      </c>
      <c r="G26490" s="3">
        <v>0</v>
      </c>
    </row>
    <row r="26491" spans="1:7" x14ac:dyDescent="0.2">
      <c r="A26491">
        <v>2030</v>
      </c>
      <c r="B26491">
        <v>5</v>
      </c>
      <c r="C26491" t="s">
        <v>8</v>
      </c>
      <c r="D26491" t="s">
        <v>30</v>
      </c>
      <c r="E26491" s="55" t="str">
        <f>_xlfn.XLOOKUP(CO2_production[[#This Row],[Technology]],technologies_scenario[General technologies],technologies_scenario[Aquivalent technologies used in this scenario run])</f>
        <v>BiomassGenerator</v>
      </c>
      <c r="F26491" t="s">
        <v>96</v>
      </c>
      <c r="G26491" s="3">
        <v>0</v>
      </c>
    </row>
    <row r="26492" spans="1:7" x14ac:dyDescent="0.2">
      <c r="A26492">
        <v>2040</v>
      </c>
      <c r="B26492">
        <v>5</v>
      </c>
      <c r="C26492" t="s">
        <v>8</v>
      </c>
      <c r="D26492" t="s">
        <v>30</v>
      </c>
      <c r="E26492" s="55" t="str">
        <f>_xlfn.XLOOKUP(CO2_production[[#This Row],[Technology]],technologies_scenario[General technologies],technologies_scenario[Aquivalent technologies used in this scenario run])</f>
        <v>BiomassGenerator</v>
      </c>
      <c r="F26492" t="s">
        <v>96</v>
      </c>
      <c r="G26492" s="3">
        <v>0</v>
      </c>
    </row>
    <row r="26493" spans="1:7" x14ac:dyDescent="0.2">
      <c r="A26493">
        <v>2050</v>
      </c>
      <c r="B26493">
        <v>5</v>
      </c>
      <c r="C26493" t="s">
        <v>8</v>
      </c>
      <c r="D26493" t="s">
        <v>30</v>
      </c>
      <c r="E26493" s="55" t="str">
        <f>_xlfn.XLOOKUP(CO2_production[[#This Row],[Technology]],technologies_scenario[General technologies],technologies_scenario[Aquivalent technologies used in this scenario run])</f>
        <v>BiomassGenerator</v>
      </c>
      <c r="F26493" t="s">
        <v>96</v>
      </c>
      <c r="G26493" s="3">
        <v>0</v>
      </c>
    </row>
    <row r="26494" spans="1:7" x14ac:dyDescent="0.2">
      <c r="A26494">
        <v>2020</v>
      </c>
      <c r="B26494">
        <v>5</v>
      </c>
      <c r="C26494" t="s">
        <v>9</v>
      </c>
      <c r="D26494" t="s">
        <v>30</v>
      </c>
      <c r="E26494" s="55" t="str">
        <f>_xlfn.XLOOKUP(CO2_production[[#This Row],[Technology]],technologies_scenario[General technologies],technologies_scenario[Aquivalent technologies used in this scenario run])</f>
        <v>BiomassGenerator</v>
      </c>
      <c r="F26494" t="s">
        <v>96</v>
      </c>
      <c r="G26494" s="3">
        <v>0</v>
      </c>
    </row>
    <row r="26495" spans="1:7" x14ac:dyDescent="0.2">
      <c r="A26495">
        <v>2030</v>
      </c>
      <c r="B26495">
        <v>5</v>
      </c>
      <c r="C26495" t="s">
        <v>9</v>
      </c>
      <c r="D26495" t="s">
        <v>30</v>
      </c>
      <c r="E26495" s="55" t="str">
        <f>_xlfn.XLOOKUP(CO2_production[[#This Row],[Technology]],technologies_scenario[General technologies],technologies_scenario[Aquivalent technologies used in this scenario run])</f>
        <v>BiomassGenerator</v>
      </c>
      <c r="F26495" t="s">
        <v>96</v>
      </c>
      <c r="G26495" s="3">
        <v>0</v>
      </c>
    </row>
    <row r="26496" spans="1:7" x14ac:dyDescent="0.2">
      <c r="A26496">
        <v>2040</v>
      </c>
      <c r="B26496">
        <v>5</v>
      </c>
      <c r="C26496" t="s">
        <v>9</v>
      </c>
      <c r="D26496" t="s">
        <v>30</v>
      </c>
      <c r="E26496" s="55" t="str">
        <f>_xlfn.XLOOKUP(CO2_production[[#This Row],[Technology]],technologies_scenario[General technologies],technologies_scenario[Aquivalent technologies used in this scenario run])</f>
        <v>BiomassGenerator</v>
      </c>
      <c r="F26496" t="s">
        <v>96</v>
      </c>
      <c r="G26496" s="3">
        <v>0</v>
      </c>
    </row>
    <row r="26497" spans="1:7" x14ac:dyDescent="0.2">
      <c r="A26497">
        <v>2050</v>
      </c>
      <c r="B26497">
        <v>5</v>
      </c>
      <c r="C26497" t="s">
        <v>9</v>
      </c>
      <c r="D26497" t="s">
        <v>30</v>
      </c>
      <c r="E26497" s="55" t="str">
        <f>_xlfn.XLOOKUP(CO2_production[[#This Row],[Technology]],technologies_scenario[General technologies],technologies_scenario[Aquivalent technologies used in this scenario run])</f>
        <v>BiomassGenerator</v>
      </c>
      <c r="F26497" t="s">
        <v>96</v>
      </c>
      <c r="G26497" s="3">
        <v>0</v>
      </c>
    </row>
    <row r="26498" spans="1:7" x14ac:dyDescent="0.2">
      <c r="A26498">
        <v>2020</v>
      </c>
      <c r="B26498">
        <v>5</v>
      </c>
      <c r="C26498" t="s">
        <v>10</v>
      </c>
      <c r="D26498" t="s">
        <v>30</v>
      </c>
      <c r="E26498" s="55" t="str">
        <f>_xlfn.XLOOKUP(CO2_production[[#This Row],[Technology]],technologies_scenario[General technologies],technologies_scenario[Aquivalent technologies used in this scenario run])</f>
        <v>BiomassGenerator</v>
      </c>
      <c r="F26498" t="s">
        <v>96</v>
      </c>
      <c r="G26498" s="3">
        <v>0</v>
      </c>
    </row>
    <row r="26499" spans="1:7" x14ac:dyDescent="0.2">
      <c r="A26499">
        <v>2030</v>
      </c>
      <c r="B26499">
        <v>5</v>
      </c>
      <c r="C26499" t="s">
        <v>10</v>
      </c>
      <c r="D26499" t="s">
        <v>30</v>
      </c>
      <c r="E26499" s="55" t="str">
        <f>_xlfn.XLOOKUP(CO2_production[[#This Row],[Technology]],technologies_scenario[General technologies],technologies_scenario[Aquivalent technologies used in this scenario run])</f>
        <v>BiomassGenerator</v>
      </c>
      <c r="F26499" t="s">
        <v>96</v>
      </c>
      <c r="G26499" s="3">
        <v>0</v>
      </c>
    </row>
    <row r="26500" spans="1:7" x14ac:dyDescent="0.2">
      <c r="A26500">
        <v>2040</v>
      </c>
      <c r="B26500">
        <v>5</v>
      </c>
      <c r="C26500" t="s">
        <v>10</v>
      </c>
      <c r="D26500" t="s">
        <v>30</v>
      </c>
      <c r="E26500" s="55" t="str">
        <f>_xlfn.XLOOKUP(CO2_production[[#This Row],[Technology]],technologies_scenario[General technologies],technologies_scenario[Aquivalent technologies used in this scenario run])</f>
        <v>BiomassGenerator</v>
      </c>
      <c r="F26500" t="s">
        <v>96</v>
      </c>
      <c r="G26500" s="3">
        <v>0</v>
      </c>
    </row>
    <row r="26501" spans="1:7" x14ac:dyDescent="0.2">
      <c r="A26501">
        <v>2050</v>
      </c>
      <c r="B26501">
        <v>5</v>
      </c>
      <c r="C26501" t="s">
        <v>10</v>
      </c>
      <c r="D26501" t="s">
        <v>30</v>
      </c>
      <c r="E26501" s="55" t="str">
        <f>_xlfn.XLOOKUP(CO2_production[[#This Row],[Technology]],technologies_scenario[General technologies],technologies_scenario[Aquivalent technologies used in this scenario run])</f>
        <v>BiomassGenerator</v>
      </c>
      <c r="F26501" t="s">
        <v>96</v>
      </c>
      <c r="G26501" s="3">
        <v>0</v>
      </c>
    </row>
    <row r="26502" spans="1:7" x14ac:dyDescent="0.2">
      <c r="A26502">
        <v>2020</v>
      </c>
      <c r="B26502">
        <v>6</v>
      </c>
      <c r="C26502" t="s">
        <v>5</v>
      </c>
      <c r="D26502" t="s">
        <v>30</v>
      </c>
      <c r="E26502" s="55" t="str">
        <f>_xlfn.XLOOKUP(CO2_production[[#This Row],[Technology]],technologies_scenario[General technologies],technologies_scenario[Aquivalent technologies used in this scenario run])</f>
        <v>BiomassGenerator</v>
      </c>
      <c r="F26502" t="s">
        <v>96</v>
      </c>
      <c r="G26502" s="3">
        <v>0</v>
      </c>
    </row>
    <row r="26503" spans="1:7" x14ac:dyDescent="0.2">
      <c r="A26503">
        <v>2030</v>
      </c>
      <c r="B26503">
        <v>6</v>
      </c>
      <c r="C26503" t="s">
        <v>5</v>
      </c>
      <c r="D26503" t="s">
        <v>30</v>
      </c>
      <c r="E26503" s="55" t="str">
        <f>_xlfn.XLOOKUP(CO2_production[[#This Row],[Technology]],technologies_scenario[General technologies],technologies_scenario[Aquivalent technologies used in this scenario run])</f>
        <v>BiomassGenerator</v>
      </c>
      <c r="F26503" t="s">
        <v>96</v>
      </c>
      <c r="G26503" s="3">
        <v>0</v>
      </c>
    </row>
    <row r="26504" spans="1:7" x14ac:dyDescent="0.2">
      <c r="A26504">
        <v>2040</v>
      </c>
      <c r="B26504">
        <v>6</v>
      </c>
      <c r="C26504" t="s">
        <v>5</v>
      </c>
      <c r="D26504" t="s">
        <v>30</v>
      </c>
      <c r="E26504" s="55" t="str">
        <f>_xlfn.XLOOKUP(CO2_production[[#This Row],[Technology]],technologies_scenario[General technologies],technologies_scenario[Aquivalent technologies used in this scenario run])</f>
        <v>BiomassGenerator</v>
      </c>
      <c r="F26504" t="s">
        <v>96</v>
      </c>
      <c r="G26504" s="3">
        <v>0</v>
      </c>
    </row>
    <row r="26505" spans="1:7" x14ac:dyDescent="0.2">
      <c r="A26505">
        <v>2050</v>
      </c>
      <c r="B26505">
        <v>6</v>
      </c>
      <c r="C26505" t="s">
        <v>5</v>
      </c>
      <c r="D26505" t="s">
        <v>30</v>
      </c>
      <c r="E26505" s="55" t="str">
        <f>_xlfn.XLOOKUP(CO2_production[[#This Row],[Technology]],technologies_scenario[General technologies],technologies_scenario[Aquivalent technologies used in this scenario run])</f>
        <v>BiomassGenerator</v>
      </c>
      <c r="F26505" t="s">
        <v>96</v>
      </c>
      <c r="G26505" s="3">
        <v>0</v>
      </c>
    </row>
    <row r="26506" spans="1:7" x14ac:dyDescent="0.2">
      <c r="A26506">
        <v>2020</v>
      </c>
      <c r="B26506">
        <v>6</v>
      </c>
      <c r="C26506" t="s">
        <v>7</v>
      </c>
      <c r="D26506" t="s">
        <v>30</v>
      </c>
      <c r="E26506" s="55" t="str">
        <f>_xlfn.XLOOKUP(CO2_production[[#This Row],[Technology]],technologies_scenario[General technologies],technologies_scenario[Aquivalent technologies used in this scenario run])</f>
        <v>BiomassGenerator</v>
      </c>
      <c r="F26506" t="s">
        <v>96</v>
      </c>
      <c r="G26506" s="3">
        <v>0</v>
      </c>
    </row>
    <row r="26507" spans="1:7" x14ac:dyDescent="0.2">
      <c r="A26507">
        <v>2030</v>
      </c>
      <c r="B26507">
        <v>6</v>
      </c>
      <c r="C26507" t="s">
        <v>7</v>
      </c>
      <c r="D26507" t="s">
        <v>30</v>
      </c>
      <c r="E26507" s="55" t="str">
        <f>_xlfn.XLOOKUP(CO2_production[[#This Row],[Technology]],technologies_scenario[General technologies],technologies_scenario[Aquivalent technologies used in this scenario run])</f>
        <v>BiomassGenerator</v>
      </c>
      <c r="F26507" t="s">
        <v>96</v>
      </c>
      <c r="G26507" s="3">
        <v>0</v>
      </c>
    </row>
    <row r="26508" spans="1:7" x14ac:dyDescent="0.2">
      <c r="A26508">
        <v>2040</v>
      </c>
      <c r="B26508">
        <v>6</v>
      </c>
      <c r="C26508" t="s">
        <v>7</v>
      </c>
      <c r="D26508" t="s">
        <v>30</v>
      </c>
      <c r="E26508" s="55" t="str">
        <f>_xlfn.XLOOKUP(CO2_production[[#This Row],[Technology]],technologies_scenario[General technologies],technologies_scenario[Aquivalent technologies used in this scenario run])</f>
        <v>BiomassGenerator</v>
      </c>
      <c r="F26508" t="s">
        <v>96</v>
      </c>
      <c r="G26508" s="3">
        <v>0</v>
      </c>
    </row>
    <row r="26509" spans="1:7" x14ac:dyDescent="0.2">
      <c r="A26509">
        <v>2050</v>
      </c>
      <c r="B26509">
        <v>6</v>
      </c>
      <c r="C26509" t="s">
        <v>7</v>
      </c>
      <c r="D26509" t="s">
        <v>30</v>
      </c>
      <c r="E26509" s="55" t="str">
        <f>_xlfn.XLOOKUP(CO2_production[[#This Row],[Technology]],technologies_scenario[General technologies],technologies_scenario[Aquivalent technologies used in this scenario run])</f>
        <v>BiomassGenerator</v>
      </c>
      <c r="F26509" t="s">
        <v>96</v>
      </c>
      <c r="G26509" s="3">
        <v>0</v>
      </c>
    </row>
    <row r="26510" spans="1:7" x14ac:dyDescent="0.2">
      <c r="A26510">
        <v>2020</v>
      </c>
      <c r="B26510">
        <v>6</v>
      </c>
      <c r="C26510" t="s">
        <v>8</v>
      </c>
      <c r="D26510" t="s">
        <v>30</v>
      </c>
      <c r="E26510" s="55" t="str">
        <f>_xlfn.XLOOKUP(CO2_production[[#This Row],[Technology]],technologies_scenario[General technologies],technologies_scenario[Aquivalent technologies used in this scenario run])</f>
        <v>BiomassGenerator</v>
      </c>
      <c r="F26510" t="s">
        <v>96</v>
      </c>
      <c r="G26510" s="3">
        <v>0</v>
      </c>
    </row>
    <row r="26511" spans="1:7" x14ac:dyDescent="0.2">
      <c r="A26511">
        <v>2030</v>
      </c>
      <c r="B26511">
        <v>6</v>
      </c>
      <c r="C26511" t="s">
        <v>8</v>
      </c>
      <c r="D26511" t="s">
        <v>30</v>
      </c>
      <c r="E26511" s="55" t="str">
        <f>_xlfn.XLOOKUP(CO2_production[[#This Row],[Technology]],technologies_scenario[General technologies],technologies_scenario[Aquivalent technologies used in this scenario run])</f>
        <v>BiomassGenerator</v>
      </c>
      <c r="F26511" t="s">
        <v>96</v>
      </c>
      <c r="G26511" s="3">
        <v>0</v>
      </c>
    </row>
    <row r="26512" spans="1:7" x14ac:dyDescent="0.2">
      <c r="A26512">
        <v>2040</v>
      </c>
      <c r="B26512">
        <v>6</v>
      </c>
      <c r="C26512" t="s">
        <v>8</v>
      </c>
      <c r="D26512" t="s">
        <v>30</v>
      </c>
      <c r="E26512" s="55" t="str">
        <f>_xlfn.XLOOKUP(CO2_production[[#This Row],[Technology]],technologies_scenario[General technologies],technologies_scenario[Aquivalent technologies used in this scenario run])</f>
        <v>BiomassGenerator</v>
      </c>
      <c r="F26512" t="s">
        <v>96</v>
      </c>
      <c r="G26512" s="3">
        <v>0</v>
      </c>
    </row>
    <row r="26513" spans="1:7" x14ac:dyDescent="0.2">
      <c r="A26513">
        <v>2050</v>
      </c>
      <c r="B26513">
        <v>6</v>
      </c>
      <c r="C26513" t="s">
        <v>8</v>
      </c>
      <c r="D26513" t="s">
        <v>30</v>
      </c>
      <c r="E26513" s="55" t="str">
        <f>_xlfn.XLOOKUP(CO2_production[[#This Row],[Technology]],technologies_scenario[General technologies],technologies_scenario[Aquivalent technologies used in this scenario run])</f>
        <v>BiomassGenerator</v>
      </c>
      <c r="F26513" t="s">
        <v>96</v>
      </c>
      <c r="G26513" s="3">
        <v>0</v>
      </c>
    </row>
    <row r="26514" spans="1:7" x14ac:dyDescent="0.2">
      <c r="A26514">
        <v>2020</v>
      </c>
      <c r="B26514">
        <v>6</v>
      </c>
      <c r="C26514" t="s">
        <v>9</v>
      </c>
      <c r="D26514" t="s">
        <v>30</v>
      </c>
      <c r="E26514" s="55" t="str">
        <f>_xlfn.XLOOKUP(CO2_production[[#This Row],[Technology]],technologies_scenario[General technologies],technologies_scenario[Aquivalent technologies used in this scenario run])</f>
        <v>BiomassGenerator</v>
      </c>
      <c r="F26514" t="s">
        <v>96</v>
      </c>
      <c r="G26514" s="3">
        <v>0</v>
      </c>
    </row>
    <row r="26515" spans="1:7" x14ac:dyDescent="0.2">
      <c r="A26515">
        <v>2030</v>
      </c>
      <c r="B26515">
        <v>6</v>
      </c>
      <c r="C26515" t="s">
        <v>9</v>
      </c>
      <c r="D26515" t="s">
        <v>30</v>
      </c>
      <c r="E26515" s="55" t="str">
        <f>_xlfn.XLOOKUP(CO2_production[[#This Row],[Technology]],technologies_scenario[General technologies],technologies_scenario[Aquivalent technologies used in this scenario run])</f>
        <v>BiomassGenerator</v>
      </c>
      <c r="F26515" t="s">
        <v>96</v>
      </c>
      <c r="G26515" s="3">
        <v>0</v>
      </c>
    </row>
    <row r="26516" spans="1:7" x14ac:dyDescent="0.2">
      <c r="A26516">
        <v>2040</v>
      </c>
      <c r="B26516">
        <v>6</v>
      </c>
      <c r="C26516" t="s">
        <v>9</v>
      </c>
      <c r="D26516" t="s">
        <v>30</v>
      </c>
      <c r="E26516" s="55" t="str">
        <f>_xlfn.XLOOKUP(CO2_production[[#This Row],[Technology]],technologies_scenario[General technologies],technologies_scenario[Aquivalent technologies used in this scenario run])</f>
        <v>BiomassGenerator</v>
      </c>
      <c r="F26516" t="s">
        <v>96</v>
      </c>
      <c r="G26516" s="3">
        <v>0</v>
      </c>
    </row>
    <row r="26517" spans="1:7" x14ac:dyDescent="0.2">
      <c r="A26517">
        <v>2050</v>
      </c>
      <c r="B26517">
        <v>6</v>
      </c>
      <c r="C26517" t="s">
        <v>9</v>
      </c>
      <c r="D26517" t="s">
        <v>30</v>
      </c>
      <c r="E26517" s="55" t="str">
        <f>_xlfn.XLOOKUP(CO2_production[[#This Row],[Technology]],technologies_scenario[General technologies],technologies_scenario[Aquivalent technologies used in this scenario run])</f>
        <v>BiomassGenerator</v>
      </c>
      <c r="F26517" t="s">
        <v>96</v>
      </c>
      <c r="G26517" s="3">
        <v>0</v>
      </c>
    </row>
    <row r="26518" spans="1:7" x14ac:dyDescent="0.2">
      <c r="A26518">
        <v>2020</v>
      </c>
      <c r="B26518">
        <v>6</v>
      </c>
      <c r="C26518" t="s">
        <v>10</v>
      </c>
      <c r="D26518" t="s">
        <v>30</v>
      </c>
      <c r="E26518" s="55" t="str">
        <f>_xlfn.XLOOKUP(CO2_production[[#This Row],[Technology]],technologies_scenario[General technologies],technologies_scenario[Aquivalent technologies used in this scenario run])</f>
        <v>BiomassGenerator</v>
      </c>
      <c r="F26518" t="s">
        <v>96</v>
      </c>
      <c r="G26518" s="3">
        <v>0</v>
      </c>
    </row>
    <row r="26519" spans="1:7" x14ac:dyDescent="0.2">
      <c r="A26519">
        <v>2030</v>
      </c>
      <c r="B26519">
        <v>6</v>
      </c>
      <c r="C26519" t="s">
        <v>10</v>
      </c>
      <c r="D26519" t="s">
        <v>30</v>
      </c>
      <c r="E26519" s="55" t="str">
        <f>_xlfn.XLOOKUP(CO2_production[[#This Row],[Technology]],technologies_scenario[General technologies],technologies_scenario[Aquivalent technologies used in this scenario run])</f>
        <v>BiomassGenerator</v>
      </c>
      <c r="F26519" t="s">
        <v>96</v>
      </c>
      <c r="G26519" s="3">
        <v>0</v>
      </c>
    </row>
    <row r="26520" spans="1:7" x14ac:dyDescent="0.2">
      <c r="A26520">
        <v>2040</v>
      </c>
      <c r="B26520">
        <v>6</v>
      </c>
      <c r="C26520" t="s">
        <v>10</v>
      </c>
      <c r="D26520" t="s">
        <v>30</v>
      </c>
      <c r="E26520" s="55" t="str">
        <f>_xlfn.XLOOKUP(CO2_production[[#This Row],[Technology]],technologies_scenario[General technologies],technologies_scenario[Aquivalent technologies used in this scenario run])</f>
        <v>BiomassGenerator</v>
      </c>
      <c r="F26520" t="s">
        <v>96</v>
      </c>
      <c r="G26520" s="3">
        <v>0</v>
      </c>
    </row>
    <row r="26521" spans="1:7" x14ac:dyDescent="0.2">
      <c r="A26521">
        <v>2050</v>
      </c>
      <c r="B26521">
        <v>6</v>
      </c>
      <c r="C26521" t="s">
        <v>10</v>
      </c>
      <c r="D26521" t="s">
        <v>30</v>
      </c>
      <c r="E26521" s="55" t="str">
        <f>_xlfn.XLOOKUP(CO2_production[[#This Row],[Technology]],technologies_scenario[General technologies],technologies_scenario[Aquivalent technologies used in this scenario run])</f>
        <v>BiomassGenerator</v>
      </c>
      <c r="F26521" t="s">
        <v>96</v>
      </c>
      <c r="G26521" s="3">
        <v>0</v>
      </c>
    </row>
    <row r="26522" spans="1:7" x14ac:dyDescent="0.2">
      <c r="A26522">
        <v>2020</v>
      </c>
      <c r="B26522">
        <v>7</v>
      </c>
      <c r="C26522" t="s">
        <v>5</v>
      </c>
      <c r="D26522" t="s">
        <v>30</v>
      </c>
      <c r="E26522" s="55" t="str">
        <f>_xlfn.XLOOKUP(CO2_production[[#This Row],[Technology]],technologies_scenario[General technologies],technologies_scenario[Aquivalent technologies used in this scenario run])</f>
        <v>BiomassGenerator</v>
      </c>
      <c r="F26522" t="s">
        <v>96</v>
      </c>
      <c r="G26522" s="3">
        <v>0</v>
      </c>
    </row>
    <row r="26523" spans="1:7" x14ac:dyDescent="0.2">
      <c r="A26523">
        <v>2030</v>
      </c>
      <c r="B26523">
        <v>7</v>
      </c>
      <c r="C26523" t="s">
        <v>5</v>
      </c>
      <c r="D26523" t="s">
        <v>30</v>
      </c>
      <c r="E26523" s="55" t="str">
        <f>_xlfn.XLOOKUP(CO2_production[[#This Row],[Technology]],technologies_scenario[General technologies],technologies_scenario[Aquivalent technologies used in this scenario run])</f>
        <v>BiomassGenerator</v>
      </c>
      <c r="F26523" t="s">
        <v>96</v>
      </c>
      <c r="G26523" s="3">
        <v>0</v>
      </c>
    </row>
    <row r="26524" spans="1:7" x14ac:dyDescent="0.2">
      <c r="A26524">
        <v>2040</v>
      </c>
      <c r="B26524">
        <v>7</v>
      </c>
      <c r="C26524" t="s">
        <v>5</v>
      </c>
      <c r="D26524" t="s">
        <v>30</v>
      </c>
      <c r="E26524" s="55" t="str">
        <f>_xlfn.XLOOKUP(CO2_production[[#This Row],[Technology]],technologies_scenario[General technologies],technologies_scenario[Aquivalent technologies used in this scenario run])</f>
        <v>BiomassGenerator</v>
      </c>
      <c r="F26524" t="s">
        <v>96</v>
      </c>
      <c r="G26524" s="3">
        <v>0</v>
      </c>
    </row>
    <row r="26525" spans="1:7" x14ac:dyDescent="0.2">
      <c r="A26525">
        <v>2050</v>
      </c>
      <c r="B26525">
        <v>7</v>
      </c>
      <c r="C26525" t="s">
        <v>5</v>
      </c>
      <c r="D26525" t="s">
        <v>30</v>
      </c>
      <c r="E26525" s="55" t="str">
        <f>_xlfn.XLOOKUP(CO2_production[[#This Row],[Technology]],technologies_scenario[General technologies],technologies_scenario[Aquivalent technologies used in this scenario run])</f>
        <v>BiomassGenerator</v>
      </c>
      <c r="F26525" t="s">
        <v>96</v>
      </c>
      <c r="G26525" s="3">
        <v>0</v>
      </c>
    </row>
    <row r="26526" spans="1:7" x14ac:dyDescent="0.2">
      <c r="A26526">
        <v>2020</v>
      </c>
      <c r="B26526">
        <v>7</v>
      </c>
      <c r="C26526" t="s">
        <v>7</v>
      </c>
      <c r="D26526" t="s">
        <v>30</v>
      </c>
      <c r="E26526" s="55" t="str">
        <f>_xlfn.XLOOKUP(CO2_production[[#This Row],[Technology]],technologies_scenario[General technologies],technologies_scenario[Aquivalent technologies used in this scenario run])</f>
        <v>BiomassGenerator</v>
      </c>
      <c r="F26526" t="s">
        <v>96</v>
      </c>
      <c r="G26526" s="3">
        <v>0</v>
      </c>
    </row>
    <row r="26527" spans="1:7" x14ac:dyDescent="0.2">
      <c r="A26527">
        <v>2030</v>
      </c>
      <c r="B26527">
        <v>7</v>
      </c>
      <c r="C26527" t="s">
        <v>7</v>
      </c>
      <c r="D26527" t="s">
        <v>30</v>
      </c>
      <c r="E26527" s="55" t="str">
        <f>_xlfn.XLOOKUP(CO2_production[[#This Row],[Technology]],technologies_scenario[General technologies],technologies_scenario[Aquivalent technologies used in this scenario run])</f>
        <v>BiomassGenerator</v>
      </c>
      <c r="F26527" t="s">
        <v>96</v>
      </c>
      <c r="G26527" s="3">
        <v>0</v>
      </c>
    </row>
    <row r="26528" spans="1:7" x14ac:dyDescent="0.2">
      <c r="A26528">
        <v>2040</v>
      </c>
      <c r="B26528">
        <v>7</v>
      </c>
      <c r="C26528" t="s">
        <v>7</v>
      </c>
      <c r="D26528" t="s">
        <v>30</v>
      </c>
      <c r="E26528" s="55" t="str">
        <f>_xlfn.XLOOKUP(CO2_production[[#This Row],[Technology]],technologies_scenario[General technologies],technologies_scenario[Aquivalent technologies used in this scenario run])</f>
        <v>BiomassGenerator</v>
      </c>
      <c r="F26528" t="s">
        <v>96</v>
      </c>
      <c r="G26528" s="3">
        <v>0</v>
      </c>
    </row>
    <row r="26529" spans="1:7" x14ac:dyDescent="0.2">
      <c r="A26529">
        <v>2050</v>
      </c>
      <c r="B26529">
        <v>7</v>
      </c>
      <c r="C26529" t="s">
        <v>7</v>
      </c>
      <c r="D26529" t="s">
        <v>30</v>
      </c>
      <c r="E26529" s="55" t="str">
        <f>_xlfn.XLOOKUP(CO2_production[[#This Row],[Technology]],technologies_scenario[General technologies],technologies_scenario[Aquivalent technologies used in this scenario run])</f>
        <v>BiomassGenerator</v>
      </c>
      <c r="F26529" t="s">
        <v>96</v>
      </c>
      <c r="G26529" s="3">
        <v>0</v>
      </c>
    </row>
    <row r="26530" spans="1:7" x14ac:dyDescent="0.2">
      <c r="A26530">
        <v>2020</v>
      </c>
      <c r="B26530">
        <v>7</v>
      </c>
      <c r="C26530" t="s">
        <v>8</v>
      </c>
      <c r="D26530" t="s">
        <v>30</v>
      </c>
      <c r="E26530" s="55" t="str">
        <f>_xlfn.XLOOKUP(CO2_production[[#This Row],[Technology]],technologies_scenario[General technologies],technologies_scenario[Aquivalent technologies used in this scenario run])</f>
        <v>BiomassGenerator</v>
      </c>
      <c r="F26530" t="s">
        <v>96</v>
      </c>
      <c r="G26530" s="3">
        <v>0</v>
      </c>
    </row>
    <row r="26531" spans="1:7" x14ac:dyDescent="0.2">
      <c r="A26531">
        <v>2030</v>
      </c>
      <c r="B26531">
        <v>7</v>
      </c>
      <c r="C26531" t="s">
        <v>8</v>
      </c>
      <c r="D26531" t="s">
        <v>30</v>
      </c>
      <c r="E26531" s="55" t="str">
        <f>_xlfn.XLOOKUP(CO2_production[[#This Row],[Technology]],technologies_scenario[General technologies],technologies_scenario[Aquivalent technologies used in this scenario run])</f>
        <v>BiomassGenerator</v>
      </c>
      <c r="F26531" t="s">
        <v>96</v>
      </c>
      <c r="G26531" s="3">
        <v>0</v>
      </c>
    </row>
    <row r="26532" spans="1:7" x14ac:dyDescent="0.2">
      <c r="A26532">
        <v>2040</v>
      </c>
      <c r="B26532">
        <v>7</v>
      </c>
      <c r="C26532" t="s">
        <v>8</v>
      </c>
      <c r="D26532" t="s">
        <v>30</v>
      </c>
      <c r="E26532" s="55" t="str">
        <f>_xlfn.XLOOKUP(CO2_production[[#This Row],[Technology]],technologies_scenario[General technologies],technologies_scenario[Aquivalent technologies used in this scenario run])</f>
        <v>BiomassGenerator</v>
      </c>
      <c r="F26532" t="s">
        <v>96</v>
      </c>
      <c r="G26532" s="3">
        <v>0</v>
      </c>
    </row>
    <row r="26533" spans="1:7" x14ac:dyDescent="0.2">
      <c r="A26533">
        <v>2050</v>
      </c>
      <c r="B26533">
        <v>7</v>
      </c>
      <c r="C26533" t="s">
        <v>8</v>
      </c>
      <c r="D26533" t="s">
        <v>30</v>
      </c>
      <c r="E26533" s="55" t="str">
        <f>_xlfn.XLOOKUP(CO2_production[[#This Row],[Technology]],technologies_scenario[General technologies],technologies_scenario[Aquivalent technologies used in this scenario run])</f>
        <v>BiomassGenerator</v>
      </c>
      <c r="F26533" t="s">
        <v>96</v>
      </c>
      <c r="G26533" s="3">
        <v>0</v>
      </c>
    </row>
    <row r="26534" spans="1:7" x14ac:dyDescent="0.2">
      <c r="A26534">
        <v>2020</v>
      </c>
      <c r="B26534">
        <v>7</v>
      </c>
      <c r="C26534" t="s">
        <v>9</v>
      </c>
      <c r="D26534" t="s">
        <v>30</v>
      </c>
      <c r="E26534" s="55" t="str">
        <f>_xlfn.XLOOKUP(CO2_production[[#This Row],[Technology]],technologies_scenario[General technologies],technologies_scenario[Aquivalent technologies used in this scenario run])</f>
        <v>BiomassGenerator</v>
      </c>
      <c r="F26534" t="s">
        <v>96</v>
      </c>
      <c r="G26534" s="3">
        <v>0</v>
      </c>
    </row>
    <row r="26535" spans="1:7" x14ac:dyDescent="0.2">
      <c r="A26535">
        <v>2030</v>
      </c>
      <c r="B26535">
        <v>7</v>
      </c>
      <c r="C26535" t="s">
        <v>9</v>
      </c>
      <c r="D26535" t="s">
        <v>30</v>
      </c>
      <c r="E26535" s="55" t="str">
        <f>_xlfn.XLOOKUP(CO2_production[[#This Row],[Technology]],technologies_scenario[General technologies],technologies_scenario[Aquivalent technologies used in this scenario run])</f>
        <v>BiomassGenerator</v>
      </c>
      <c r="F26535" t="s">
        <v>96</v>
      </c>
      <c r="G26535" s="3">
        <v>0</v>
      </c>
    </row>
    <row r="26536" spans="1:7" x14ac:dyDescent="0.2">
      <c r="A26536">
        <v>2040</v>
      </c>
      <c r="B26536">
        <v>7</v>
      </c>
      <c r="C26536" t="s">
        <v>9</v>
      </c>
      <c r="D26536" t="s">
        <v>30</v>
      </c>
      <c r="E26536" s="55" t="str">
        <f>_xlfn.XLOOKUP(CO2_production[[#This Row],[Technology]],technologies_scenario[General technologies],technologies_scenario[Aquivalent technologies used in this scenario run])</f>
        <v>BiomassGenerator</v>
      </c>
      <c r="F26536" t="s">
        <v>96</v>
      </c>
      <c r="G26536" s="3">
        <v>0</v>
      </c>
    </row>
    <row r="26537" spans="1:7" x14ac:dyDescent="0.2">
      <c r="A26537">
        <v>2050</v>
      </c>
      <c r="B26537">
        <v>7</v>
      </c>
      <c r="C26537" t="s">
        <v>9</v>
      </c>
      <c r="D26537" t="s">
        <v>30</v>
      </c>
      <c r="E26537" s="55" t="str">
        <f>_xlfn.XLOOKUP(CO2_production[[#This Row],[Technology]],technologies_scenario[General technologies],technologies_scenario[Aquivalent technologies used in this scenario run])</f>
        <v>BiomassGenerator</v>
      </c>
      <c r="F26537" t="s">
        <v>96</v>
      </c>
      <c r="G26537" s="3">
        <v>0</v>
      </c>
    </row>
    <row r="26538" spans="1:7" x14ac:dyDescent="0.2">
      <c r="A26538">
        <v>2020</v>
      </c>
      <c r="B26538">
        <v>7</v>
      </c>
      <c r="C26538" t="s">
        <v>10</v>
      </c>
      <c r="D26538" t="s">
        <v>30</v>
      </c>
      <c r="E26538" s="55" t="str">
        <f>_xlfn.XLOOKUP(CO2_production[[#This Row],[Technology]],technologies_scenario[General technologies],technologies_scenario[Aquivalent technologies used in this scenario run])</f>
        <v>BiomassGenerator</v>
      </c>
      <c r="F26538" t="s">
        <v>96</v>
      </c>
      <c r="G26538" s="3">
        <v>0</v>
      </c>
    </row>
    <row r="26539" spans="1:7" x14ac:dyDescent="0.2">
      <c r="A26539">
        <v>2030</v>
      </c>
      <c r="B26539">
        <v>7</v>
      </c>
      <c r="C26539" t="s">
        <v>10</v>
      </c>
      <c r="D26539" t="s">
        <v>30</v>
      </c>
      <c r="E26539" s="55" t="str">
        <f>_xlfn.XLOOKUP(CO2_production[[#This Row],[Technology]],technologies_scenario[General technologies],technologies_scenario[Aquivalent technologies used in this scenario run])</f>
        <v>BiomassGenerator</v>
      </c>
      <c r="F26539" t="s">
        <v>96</v>
      </c>
      <c r="G26539" s="3">
        <v>0</v>
      </c>
    </row>
    <row r="26540" spans="1:7" x14ac:dyDescent="0.2">
      <c r="A26540">
        <v>2040</v>
      </c>
      <c r="B26540">
        <v>7</v>
      </c>
      <c r="C26540" t="s">
        <v>10</v>
      </c>
      <c r="D26540" t="s">
        <v>30</v>
      </c>
      <c r="E26540" s="55" t="str">
        <f>_xlfn.XLOOKUP(CO2_production[[#This Row],[Technology]],technologies_scenario[General technologies],technologies_scenario[Aquivalent technologies used in this scenario run])</f>
        <v>BiomassGenerator</v>
      </c>
      <c r="F26540" t="s">
        <v>96</v>
      </c>
      <c r="G26540" s="3">
        <v>0</v>
      </c>
    </row>
    <row r="26541" spans="1:7" x14ac:dyDescent="0.2">
      <c r="A26541">
        <v>2050</v>
      </c>
      <c r="B26541">
        <v>7</v>
      </c>
      <c r="C26541" t="s">
        <v>10</v>
      </c>
      <c r="D26541" t="s">
        <v>30</v>
      </c>
      <c r="E26541" s="55" t="str">
        <f>_xlfn.XLOOKUP(CO2_production[[#This Row],[Technology]],technologies_scenario[General technologies],technologies_scenario[Aquivalent technologies used in this scenario run])</f>
        <v>BiomassGenerator</v>
      </c>
      <c r="F26541" t="s">
        <v>96</v>
      </c>
      <c r="G26541" s="3">
        <v>0</v>
      </c>
    </row>
    <row r="26542" spans="1:7" x14ac:dyDescent="0.2">
      <c r="A26542">
        <v>2020</v>
      </c>
      <c r="B26542">
        <v>8</v>
      </c>
      <c r="C26542" t="s">
        <v>5</v>
      </c>
      <c r="D26542" t="s">
        <v>30</v>
      </c>
      <c r="E26542" s="55" t="str">
        <f>_xlfn.XLOOKUP(CO2_production[[#This Row],[Technology]],technologies_scenario[General technologies],technologies_scenario[Aquivalent technologies used in this scenario run])</f>
        <v>BiomassGenerator</v>
      </c>
      <c r="F26542" t="s">
        <v>96</v>
      </c>
      <c r="G26542" s="3">
        <v>0</v>
      </c>
    </row>
    <row r="26543" spans="1:7" x14ac:dyDescent="0.2">
      <c r="A26543">
        <v>2030</v>
      </c>
      <c r="B26543">
        <v>8</v>
      </c>
      <c r="C26543" t="s">
        <v>5</v>
      </c>
      <c r="D26543" t="s">
        <v>30</v>
      </c>
      <c r="E26543" s="55" t="str">
        <f>_xlfn.XLOOKUP(CO2_production[[#This Row],[Technology]],technologies_scenario[General technologies],technologies_scenario[Aquivalent technologies used in this scenario run])</f>
        <v>BiomassGenerator</v>
      </c>
      <c r="F26543" t="s">
        <v>96</v>
      </c>
      <c r="G26543" s="3">
        <v>0</v>
      </c>
    </row>
    <row r="26544" spans="1:7" x14ac:dyDescent="0.2">
      <c r="A26544">
        <v>2040</v>
      </c>
      <c r="B26544">
        <v>8</v>
      </c>
      <c r="C26544" t="s">
        <v>5</v>
      </c>
      <c r="D26544" t="s">
        <v>30</v>
      </c>
      <c r="E26544" s="55" t="str">
        <f>_xlfn.XLOOKUP(CO2_production[[#This Row],[Technology]],technologies_scenario[General technologies],technologies_scenario[Aquivalent technologies used in this scenario run])</f>
        <v>BiomassGenerator</v>
      </c>
      <c r="F26544" t="s">
        <v>96</v>
      </c>
      <c r="G26544" s="3">
        <v>0</v>
      </c>
    </row>
    <row r="26545" spans="1:7" x14ac:dyDescent="0.2">
      <c r="A26545">
        <v>2050</v>
      </c>
      <c r="B26545">
        <v>8</v>
      </c>
      <c r="C26545" t="s">
        <v>5</v>
      </c>
      <c r="D26545" t="s">
        <v>30</v>
      </c>
      <c r="E26545" s="55" t="str">
        <f>_xlfn.XLOOKUP(CO2_production[[#This Row],[Technology]],technologies_scenario[General technologies],technologies_scenario[Aquivalent technologies used in this scenario run])</f>
        <v>BiomassGenerator</v>
      </c>
      <c r="F26545" t="s">
        <v>96</v>
      </c>
      <c r="G26545" s="3">
        <v>0</v>
      </c>
    </row>
    <row r="26546" spans="1:7" x14ac:dyDescent="0.2">
      <c r="A26546">
        <v>2020</v>
      </c>
      <c r="B26546">
        <v>8</v>
      </c>
      <c r="C26546" t="s">
        <v>7</v>
      </c>
      <c r="D26546" t="s">
        <v>30</v>
      </c>
      <c r="E26546" s="55" t="str">
        <f>_xlfn.XLOOKUP(CO2_production[[#This Row],[Technology]],technologies_scenario[General technologies],technologies_scenario[Aquivalent technologies used in this scenario run])</f>
        <v>BiomassGenerator</v>
      </c>
      <c r="F26546" t="s">
        <v>96</v>
      </c>
      <c r="G26546" s="3">
        <v>0</v>
      </c>
    </row>
    <row r="26547" spans="1:7" x14ac:dyDescent="0.2">
      <c r="A26547">
        <v>2030</v>
      </c>
      <c r="B26547">
        <v>8</v>
      </c>
      <c r="C26547" t="s">
        <v>7</v>
      </c>
      <c r="D26547" t="s">
        <v>30</v>
      </c>
      <c r="E26547" s="55" t="str">
        <f>_xlfn.XLOOKUP(CO2_production[[#This Row],[Technology]],technologies_scenario[General technologies],technologies_scenario[Aquivalent technologies used in this scenario run])</f>
        <v>BiomassGenerator</v>
      </c>
      <c r="F26547" t="s">
        <v>96</v>
      </c>
      <c r="G26547" s="3">
        <v>0</v>
      </c>
    </row>
    <row r="26548" spans="1:7" x14ac:dyDescent="0.2">
      <c r="A26548">
        <v>2040</v>
      </c>
      <c r="B26548">
        <v>8</v>
      </c>
      <c r="C26548" t="s">
        <v>7</v>
      </c>
      <c r="D26548" t="s">
        <v>30</v>
      </c>
      <c r="E26548" s="55" t="str">
        <f>_xlfn.XLOOKUP(CO2_production[[#This Row],[Technology]],technologies_scenario[General technologies],technologies_scenario[Aquivalent technologies used in this scenario run])</f>
        <v>BiomassGenerator</v>
      </c>
      <c r="F26548" t="s">
        <v>96</v>
      </c>
      <c r="G26548" s="3">
        <v>0</v>
      </c>
    </row>
    <row r="26549" spans="1:7" x14ac:dyDescent="0.2">
      <c r="A26549">
        <v>2050</v>
      </c>
      <c r="B26549">
        <v>8</v>
      </c>
      <c r="C26549" t="s">
        <v>7</v>
      </c>
      <c r="D26549" t="s">
        <v>30</v>
      </c>
      <c r="E26549" s="55" t="str">
        <f>_xlfn.XLOOKUP(CO2_production[[#This Row],[Technology]],technologies_scenario[General technologies],technologies_scenario[Aquivalent technologies used in this scenario run])</f>
        <v>BiomassGenerator</v>
      </c>
      <c r="F26549" t="s">
        <v>96</v>
      </c>
      <c r="G26549" s="3">
        <v>0</v>
      </c>
    </row>
    <row r="26550" spans="1:7" x14ac:dyDescent="0.2">
      <c r="A26550">
        <v>2020</v>
      </c>
      <c r="B26550">
        <v>8</v>
      </c>
      <c r="C26550" t="s">
        <v>8</v>
      </c>
      <c r="D26550" t="s">
        <v>30</v>
      </c>
      <c r="E26550" s="55" t="str">
        <f>_xlfn.XLOOKUP(CO2_production[[#This Row],[Technology]],technologies_scenario[General technologies],technologies_scenario[Aquivalent technologies used in this scenario run])</f>
        <v>BiomassGenerator</v>
      </c>
      <c r="F26550" t="s">
        <v>96</v>
      </c>
      <c r="G26550" s="3">
        <v>0</v>
      </c>
    </row>
    <row r="26551" spans="1:7" x14ac:dyDescent="0.2">
      <c r="A26551">
        <v>2030</v>
      </c>
      <c r="B26551">
        <v>8</v>
      </c>
      <c r="C26551" t="s">
        <v>8</v>
      </c>
      <c r="D26551" t="s">
        <v>30</v>
      </c>
      <c r="E26551" s="55" t="str">
        <f>_xlfn.XLOOKUP(CO2_production[[#This Row],[Technology]],technologies_scenario[General technologies],technologies_scenario[Aquivalent technologies used in this scenario run])</f>
        <v>BiomassGenerator</v>
      </c>
      <c r="F26551" t="s">
        <v>96</v>
      </c>
      <c r="G26551" s="3">
        <v>0</v>
      </c>
    </row>
    <row r="26552" spans="1:7" x14ac:dyDescent="0.2">
      <c r="A26552">
        <v>2040</v>
      </c>
      <c r="B26552">
        <v>8</v>
      </c>
      <c r="C26552" t="s">
        <v>8</v>
      </c>
      <c r="D26552" t="s">
        <v>30</v>
      </c>
      <c r="E26552" s="55" t="str">
        <f>_xlfn.XLOOKUP(CO2_production[[#This Row],[Technology]],technologies_scenario[General technologies],technologies_scenario[Aquivalent technologies used in this scenario run])</f>
        <v>BiomassGenerator</v>
      </c>
      <c r="F26552" t="s">
        <v>96</v>
      </c>
      <c r="G26552" s="3">
        <v>0</v>
      </c>
    </row>
    <row r="26553" spans="1:7" x14ac:dyDescent="0.2">
      <c r="A26553">
        <v>2050</v>
      </c>
      <c r="B26553">
        <v>8</v>
      </c>
      <c r="C26553" t="s">
        <v>8</v>
      </c>
      <c r="D26553" t="s">
        <v>30</v>
      </c>
      <c r="E26553" s="55" t="str">
        <f>_xlfn.XLOOKUP(CO2_production[[#This Row],[Technology]],technologies_scenario[General technologies],technologies_scenario[Aquivalent technologies used in this scenario run])</f>
        <v>BiomassGenerator</v>
      </c>
      <c r="F26553" t="s">
        <v>96</v>
      </c>
      <c r="G26553" s="3">
        <v>0</v>
      </c>
    </row>
    <row r="26554" spans="1:7" x14ac:dyDescent="0.2">
      <c r="A26554">
        <v>2020</v>
      </c>
      <c r="B26554">
        <v>8</v>
      </c>
      <c r="C26554" t="s">
        <v>9</v>
      </c>
      <c r="D26554" t="s">
        <v>30</v>
      </c>
      <c r="E26554" s="55" t="str">
        <f>_xlfn.XLOOKUP(CO2_production[[#This Row],[Technology]],technologies_scenario[General technologies],technologies_scenario[Aquivalent technologies used in this scenario run])</f>
        <v>BiomassGenerator</v>
      </c>
      <c r="F26554" t="s">
        <v>96</v>
      </c>
      <c r="G26554" s="3">
        <v>0</v>
      </c>
    </row>
    <row r="26555" spans="1:7" x14ac:dyDescent="0.2">
      <c r="A26555">
        <v>2030</v>
      </c>
      <c r="B26555">
        <v>8</v>
      </c>
      <c r="C26555" t="s">
        <v>9</v>
      </c>
      <c r="D26555" t="s">
        <v>30</v>
      </c>
      <c r="E26555" s="55" t="str">
        <f>_xlfn.XLOOKUP(CO2_production[[#This Row],[Technology]],technologies_scenario[General technologies],technologies_scenario[Aquivalent technologies used in this scenario run])</f>
        <v>BiomassGenerator</v>
      </c>
      <c r="F26555" t="s">
        <v>96</v>
      </c>
      <c r="G26555" s="3">
        <v>0</v>
      </c>
    </row>
    <row r="26556" spans="1:7" x14ac:dyDescent="0.2">
      <c r="A26556">
        <v>2040</v>
      </c>
      <c r="B26556">
        <v>8</v>
      </c>
      <c r="C26556" t="s">
        <v>9</v>
      </c>
      <c r="D26556" t="s">
        <v>30</v>
      </c>
      <c r="E26556" s="55" t="str">
        <f>_xlfn.XLOOKUP(CO2_production[[#This Row],[Technology]],technologies_scenario[General technologies],technologies_scenario[Aquivalent technologies used in this scenario run])</f>
        <v>BiomassGenerator</v>
      </c>
      <c r="F26556" t="s">
        <v>96</v>
      </c>
      <c r="G26556" s="3">
        <v>0</v>
      </c>
    </row>
    <row r="26557" spans="1:7" x14ac:dyDescent="0.2">
      <c r="A26557">
        <v>2050</v>
      </c>
      <c r="B26557">
        <v>8</v>
      </c>
      <c r="C26557" t="s">
        <v>9</v>
      </c>
      <c r="D26557" t="s">
        <v>30</v>
      </c>
      <c r="E26557" s="55" t="str">
        <f>_xlfn.XLOOKUP(CO2_production[[#This Row],[Technology]],technologies_scenario[General technologies],technologies_scenario[Aquivalent technologies used in this scenario run])</f>
        <v>BiomassGenerator</v>
      </c>
      <c r="F26557" t="s">
        <v>96</v>
      </c>
      <c r="G26557" s="3">
        <v>0</v>
      </c>
    </row>
    <row r="26558" spans="1:7" x14ac:dyDescent="0.2">
      <c r="A26558">
        <v>2020</v>
      </c>
      <c r="B26558">
        <v>8</v>
      </c>
      <c r="C26558" t="s">
        <v>10</v>
      </c>
      <c r="D26558" t="s">
        <v>30</v>
      </c>
      <c r="E26558" s="55" t="str">
        <f>_xlfn.XLOOKUP(CO2_production[[#This Row],[Technology]],technologies_scenario[General technologies],technologies_scenario[Aquivalent technologies used in this scenario run])</f>
        <v>BiomassGenerator</v>
      </c>
      <c r="F26558" t="s">
        <v>96</v>
      </c>
      <c r="G26558" s="3">
        <v>0</v>
      </c>
    </row>
    <row r="26559" spans="1:7" x14ac:dyDescent="0.2">
      <c r="A26559">
        <v>2030</v>
      </c>
      <c r="B26559">
        <v>8</v>
      </c>
      <c r="C26559" t="s">
        <v>10</v>
      </c>
      <c r="D26559" t="s">
        <v>30</v>
      </c>
      <c r="E26559" s="55" t="str">
        <f>_xlfn.XLOOKUP(CO2_production[[#This Row],[Technology]],technologies_scenario[General technologies],technologies_scenario[Aquivalent technologies used in this scenario run])</f>
        <v>BiomassGenerator</v>
      </c>
      <c r="F26559" t="s">
        <v>96</v>
      </c>
      <c r="G26559" s="3">
        <v>0</v>
      </c>
    </row>
    <row r="26560" spans="1:7" x14ac:dyDescent="0.2">
      <c r="A26560">
        <v>2040</v>
      </c>
      <c r="B26560">
        <v>8</v>
      </c>
      <c r="C26560" t="s">
        <v>10</v>
      </c>
      <c r="D26560" t="s">
        <v>30</v>
      </c>
      <c r="E26560" s="55" t="str">
        <f>_xlfn.XLOOKUP(CO2_production[[#This Row],[Technology]],technologies_scenario[General technologies],technologies_scenario[Aquivalent technologies used in this scenario run])</f>
        <v>BiomassGenerator</v>
      </c>
      <c r="F26560" t="s">
        <v>96</v>
      </c>
      <c r="G26560" s="3">
        <v>0</v>
      </c>
    </row>
    <row r="26561" spans="1:7" x14ac:dyDescent="0.2">
      <c r="A26561">
        <v>2050</v>
      </c>
      <c r="B26561">
        <v>8</v>
      </c>
      <c r="C26561" t="s">
        <v>10</v>
      </c>
      <c r="D26561" t="s">
        <v>30</v>
      </c>
      <c r="E26561" s="55" t="str">
        <f>_xlfn.XLOOKUP(CO2_production[[#This Row],[Technology]],technologies_scenario[General technologies],technologies_scenario[Aquivalent technologies used in this scenario run])</f>
        <v>BiomassGenerator</v>
      </c>
      <c r="F26561" t="s">
        <v>96</v>
      </c>
      <c r="G26561" s="3">
        <v>0</v>
      </c>
    </row>
    <row r="26562" spans="1:7" x14ac:dyDescent="0.2">
      <c r="A26562">
        <v>2020</v>
      </c>
      <c r="B26562">
        <v>9</v>
      </c>
      <c r="C26562" t="s">
        <v>5</v>
      </c>
      <c r="D26562" t="s">
        <v>30</v>
      </c>
      <c r="E26562" s="55" t="str">
        <f>_xlfn.XLOOKUP(CO2_production[[#This Row],[Technology]],technologies_scenario[General technologies],technologies_scenario[Aquivalent technologies used in this scenario run])</f>
        <v>BiomassGenerator</v>
      </c>
      <c r="F26562" t="s">
        <v>96</v>
      </c>
      <c r="G26562" s="3">
        <v>0</v>
      </c>
    </row>
    <row r="26563" spans="1:7" x14ac:dyDescent="0.2">
      <c r="A26563">
        <v>2030</v>
      </c>
      <c r="B26563">
        <v>9</v>
      </c>
      <c r="C26563" t="s">
        <v>5</v>
      </c>
      <c r="D26563" t="s">
        <v>30</v>
      </c>
      <c r="E26563" s="55" t="str">
        <f>_xlfn.XLOOKUP(CO2_production[[#This Row],[Technology]],technologies_scenario[General technologies],technologies_scenario[Aquivalent technologies used in this scenario run])</f>
        <v>BiomassGenerator</v>
      </c>
      <c r="F26563" t="s">
        <v>96</v>
      </c>
      <c r="G26563" s="3">
        <v>0</v>
      </c>
    </row>
    <row r="26564" spans="1:7" x14ac:dyDescent="0.2">
      <c r="A26564">
        <v>2040</v>
      </c>
      <c r="B26564">
        <v>9</v>
      </c>
      <c r="C26564" t="s">
        <v>5</v>
      </c>
      <c r="D26564" t="s">
        <v>30</v>
      </c>
      <c r="E26564" s="55" t="str">
        <f>_xlfn.XLOOKUP(CO2_production[[#This Row],[Technology]],technologies_scenario[General technologies],technologies_scenario[Aquivalent technologies used in this scenario run])</f>
        <v>BiomassGenerator</v>
      </c>
      <c r="F26564" t="s">
        <v>96</v>
      </c>
      <c r="G26564" s="3">
        <v>0</v>
      </c>
    </row>
    <row r="26565" spans="1:7" x14ac:dyDescent="0.2">
      <c r="A26565">
        <v>2050</v>
      </c>
      <c r="B26565">
        <v>9</v>
      </c>
      <c r="C26565" t="s">
        <v>5</v>
      </c>
      <c r="D26565" t="s">
        <v>30</v>
      </c>
      <c r="E26565" s="55" t="str">
        <f>_xlfn.XLOOKUP(CO2_production[[#This Row],[Technology]],technologies_scenario[General technologies],technologies_scenario[Aquivalent technologies used in this scenario run])</f>
        <v>BiomassGenerator</v>
      </c>
      <c r="F26565" t="s">
        <v>96</v>
      </c>
      <c r="G26565" s="3">
        <v>0</v>
      </c>
    </row>
    <row r="26566" spans="1:7" x14ac:dyDescent="0.2">
      <c r="A26566">
        <v>2020</v>
      </c>
      <c r="B26566">
        <v>9</v>
      </c>
      <c r="C26566" t="s">
        <v>7</v>
      </c>
      <c r="D26566" t="s">
        <v>30</v>
      </c>
      <c r="E26566" s="55" t="str">
        <f>_xlfn.XLOOKUP(CO2_production[[#This Row],[Technology]],technologies_scenario[General technologies],technologies_scenario[Aquivalent technologies used in this scenario run])</f>
        <v>BiomassGenerator</v>
      </c>
      <c r="F26566" t="s">
        <v>96</v>
      </c>
      <c r="G26566" s="3">
        <v>0</v>
      </c>
    </row>
    <row r="26567" spans="1:7" x14ac:dyDescent="0.2">
      <c r="A26567">
        <v>2030</v>
      </c>
      <c r="B26567">
        <v>9</v>
      </c>
      <c r="C26567" t="s">
        <v>7</v>
      </c>
      <c r="D26567" t="s">
        <v>30</v>
      </c>
      <c r="E26567" s="55" t="str">
        <f>_xlfn.XLOOKUP(CO2_production[[#This Row],[Technology]],technologies_scenario[General technologies],technologies_scenario[Aquivalent technologies used in this scenario run])</f>
        <v>BiomassGenerator</v>
      </c>
      <c r="F26567" t="s">
        <v>96</v>
      </c>
      <c r="G26567" s="3">
        <v>0</v>
      </c>
    </row>
    <row r="26568" spans="1:7" x14ac:dyDescent="0.2">
      <c r="A26568">
        <v>2040</v>
      </c>
      <c r="B26568">
        <v>9</v>
      </c>
      <c r="C26568" t="s">
        <v>7</v>
      </c>
      <c r="D26568" t="s">
        <v>30</v>
      </c>
      <c r="E26568" s="55" t="str">
        <f>_xlfn.XLOOKUP(CO2_production[[#This Row],[Technology]],technologies_scenario[General technologies],technologies_scenario[Aquivalent technologies used in this scenario run])</f>
        <v>BiomassGenerator</v>
      </c>
      <c r="F26568" t="s">
        <v>96</v>
      </c>
      <c r="G26568" s="3">
        <v>0</v>
      </c>
    </row>
    <row r="26569" spans="1:7" x14ac:dyDescent="0.2">
      <c r="A26569">
        <v>2050</v>
      </c>
      <c r="B26569">
        <v>9</v>
      </c>
      <c r="C26569" t="s">
        <v>7</v>
      </c>
      <c r="D26569" t="s">
        <v>30</v>
      </c>
      <c r="E26569" s="55" t="str">
        <f>_xlfn.XLOOKUP(CO2_production[[#This Row],[Technology]],technologies_scenario[General technologies],technologies_scenario[Aquivalent technologies used in this scenario run])</f>
        <v>BiomassGenerator</v>
      </c>
      <c r="F26569" t="s">
        <v>96</v>
      </c>
      <c r="G26569" s="3">
        <v>0</v>
      </c>
    </row>
    <row r="26570" spans="1:7" x14ac:dyDescent="0.2">
      <c r="A26570">
        <v>2020</v>
      </c>
      <c r="B26570">
        <v>9</v>
      </c>
      <c r="C26570" t="s">
        <v>8</v>
      </c>
      <c r="D26570" t="s">
        <v>30</v>
      </c>
      <c r="E26570" s="55" t="str">
        <f>_xlfn.XLOOKUP(CO2_production[[#This Row],[Technology]],technologies_scenario[General technologies],technologies_scenario[Aquivalent technologies used in this scenario run])</f>
        <v>BiomassGenerator</v>
      </c>
      <c r="F26570" t="s">
        <v>96</v>
      </c>
      <c r="G26570" s="3">
        <v>0</v>
      </c>
    </row>
    <row r="26571" spans="1:7" x14ac:dyDescent="0.2">
      <c r="A26571">
        <v>2030</v>
      </c>
      <c r="B26571">
        <v>9</v>
      </c>
      <c r="C26571" t="s">
        <v>8</v>
      </c>
      <c r="D26571" t="s">
        <v>30</v>
      </c>
      <c r="E26571" s="55" t="str">
        <f>_xlfn.XLOOKUP(CO2_production[[#This Row],[Technology]],technologies_scenario[General technologies],technologies_scenario[Aquivalent technologies used in this scenario run])</f>
        <v>BiomassGenerator</v>
      </c>
      <c r="F26571" t="s">
        <v>96</v>
      </c>
      <c r="G26571" s="3">
        <v>0</v>
      </c>
    </row>
    <row r="26572" spans="1:7" x14ac:dyDescent="0.2">
      <c r="A26572">
        <v>2040</v>
      </c>
      <c r="B26572">
        <v>9</v>
      </c>
      <c r="C26572" t="s">
        <v>8</v>
      </c>
      <c r="D26572" t="s">
        <v>30</v>
      </c>
      <c r="E26572" s="55" t="str">
        <f>_xlfn.XLOOKUP(CO2_production[[#This Row],[Technology]],technologies_scenario[General technologies],technologies_scenario[Aquivalent technologies used in this scenario run])</f>
        <v>BiomassGenerator</v>
      </c>
      <c r="F26572" t="s">
        <v>96</v>
      </c>
      <c r="G26572" s="3">
        <v>0</v>
      </c>
    </row>
    <row r="26573" spans="1:7" x14ac:dyDescent="0.2">
      <c r="A26573">
        <v>2050</v>
      </c>
      <c r="B26573">
        <v>9</v>
      </c>
      <c r="C26573" t="s">
        <v>8</v>
      </c>
      <c r="D26573" t="s">
        <v>30</v>
      </c>
      <c r="E26573" s="55" t="str">
        <f>_xlfn.XLOOKUP(CO2_production[[#This Row],[Technology]],technologies_scenario[General technologies],technologies_scenario[Aquivalent technologies used in this scenario run])</f>
        <v>BiomassGenerator</v>
      </c>
      <c r="F26573" t="s">
        <v>96</v>
      </c>
      <c r="G26573" s="3">
        <v>0</v>
      </c>
    </row>
    <row r="26574" spans="1:7" x14ac:dyDescent="0.2">
      <c r="A26574">
        <v>2020</v>
      </c>
      <c r="B26574">
        <v>9</v>
      </c>
      <c r="C26574" t="s">
        <v>9</v>
      </c>
      <c r="D26574" t="s">
        <v>30</v>
      </c>
      <c r="E26574" s="55" t="str">
        <f>_xlfn.XLOOKUP(CO2_production[[#This Row],[Technology]],technologies_scenario[General technologies],technologies_scenario[Aquivalent technologies used in this scenario run])</f>
        <v>BiomassGenerator</v>
      </c>
      <c r="F26574" t="s">
        <v>96</v>
      </c>
      <c r="G26574" s="3">
        <v>0</v>
      </c>
    </row>
    <row r="26575" spans="1:7" x14ac:dyDescent="0.2">
      <c r="A26575">
        <v>2030</v>
      </c>
      <c r="B26575">
        <v>9</v>
      </c>
      <c r="C26575" t="s">
        <v>9</v>
      </c>
      <c r="D26575" t="s">
        <v>30</v>
      </c>
      <c r="E26575" s="55" t="str">
        <f>_xlfn.XLOOKUP(CO2_production[[#This Row],[Technology]],technologies_scenario[General technologies],technologies_scenario[Aquivalent technologies used in this scenario run])</f>
        <v>BiomassGenerator</v>
      </c>
      <c r="F26575" t="s">
        <v>96</v>
      </c>
      <c r="G26575" s="3">
        <v>0</v>
      </c>
    </row>
    <row r="26576" spans="1:7" x14ac:dyDescent="0.2">
      <c r="A26576">
        <v>2040</v>
      </c>
      <c r="B26576">
        <v>9</v>
      </c>
      <c r="C26576" t="s">
        <v>9</v>
      </c>
      <c r="D26576" t="s">
        <v>30</v>
      </c>
      <c r="E26576" s="55" t="str">
        <f>_xlfn.XLOOKUP(CO2_production[[#This Row],[Technology]],technologies_scenario[General technologies],technologies_scenario[Aquivalent technologies used in this scenario run])</f>
        <v>BiomassGenerator</v>
      </c>
      <c r="F26576" t="s">
        <v>96</v>
      </c>
      <c r="G26576" s="3">
        <v>0</v>
      </c>
    </row>
    <row r="26577" spans="1:7" x14ac:dyDescent="0.2">
      <c r="A26577">
        <v>2050</v>
      </c>
      <c r="B26577">
        <v>9</v>
      </c>
      <c r="C26577" t="s">
        <v>9</v>
      </c>
      <c r="D26577" t="s">
        <v>30</v>
      </c>
      <c r="E26577" s="55" t="str">
        <f>_xlfn.XLOOKUP(CO2_production[[#This Row],[Technology]],technologies_scenario[General technologies],technologies_scenario[Aquivalent technologies used in this scenario run])</f>
        <v>BiomassGenerator</v>
      </c>
      <c r="F26577" t="s">
        <v>96</v>
      </c>
      <c r="G26577" s="3">
        <v>0</v>
      </c>
    </row>
    <row r="26578" spans="1:7" x14ac:dyDescent="0.2">
      <c r="A26578">
        <v>2020</v>
      </c>
      <c r="B26578">
        <v>9</v>
      </c>
      <c r="C26578" t="s">
        <v>10</v>
      </c>
      <c r="D26578" t="s">
        <v>30</v>
      </c>
      <c r="E26578" s="55" t="str">
        <f>_xlfn.XLOOKUP(CO2_production[[#This Row],[Technology]],technologies_scenario[General technologies],technologies_scenario[Aquivalent technologies used in this scenario run])</f>
        <v>BiomassGenerator</v>
      </c>
      <c r="F26578" t="s">
        <v>96</v>
      </c>
      <c r="G26578" s="3">
        <v>0</v>
      </c>
    </row>
    <row r="26579" spans="1:7" x14ac:dyDescent="0.2">
      <c r="A26579">
        <v>2030</v>
      </c>
      <c r="B26579">
        <v>9</v>
      </c>
      <c r="C26579" t="s">
        <v>10</v>
      </c>
      <c r="D26579" t="s">
        <v>30</v>
      </c>
      <c r="E26579" s="55" t="str">
        <f>_xlfn.XLOOKUP(CO2_production[[#This Row],[Technology]],technologies_scenario[General technologies],technologies_scenario[Aquivalent technologies used in this scenario run])</f>
        <v>BiomassGenerator</v>
      </c>
      <c r="F26579" t="s">
        <v>96</v>
      </c>
      <c r="G26579" s="3">
        <v>0</v>
      </c>
    </row>
    <row r="26580" spans="1:7" x14ac:dyDescent="0.2">
      <c r="A26580">
        <v>2040</v>
      </c>
      <c r="B26580">
        <v>9</v>
      </c>
      <c r="C26580" t="s">
        <v>10</v>
      </c>
      <c r="D26580" t="s">
        <v>30</v>
      </c>
      <c r="E26580" s="55" t="str">
        <f>_xlfn.XLOOKUP(CO2_production[[#This Row],[Technology]],technologies_scenario[General technologies],technologies_scenario[Aquivalent technologies used in this scenario run])</f>
        <v>BiomassGenerator</v>
      </c>
      <c r="F26580" t="s">
        <v>96</v>
      </c>
      <c r="G26580" s="3">
        <v>0</v>
      </c>
    </row>
    <row r="26581" spans="1:7" x14ac:dyDescent="0.2">
      <c r="A26581">
        <v>2050</v>
      </c>
      <c r="B26581">
        <v>9</v>
      </c>
      <c r="C26581" t="s">
        <v>10</v>
      </c>
      <c r="D26581" t="s">
        <v>30</v>
      </c>
      <c r="E26581" s="55" t="str">
        <f>_xlfn.XLOOKUP(CO2_production[[#This Row],[Technology]],technologies_scenario[General technologies],technologies_scenario[Aquivalent technologies used in this scenario run])</f>
        <v>BiomassGenerator</v>
      </c>
      <c r="F26581" t="s">
        <v>96</v>
      </c>
      <c r="G26581" s="3">
        <v>0</v>
      </c>
    </row>
    <row r="26582" spans="1:7" x14ac:dyDescent="0.2">
      <c r="A26582">
        <v>2020</v>
      </c>
      <c r="B26582">
        <v>10</v>
      </c>
      <c r="C26582" t="s">
        <v>5</v>
      </c>
      <c r="D26582" t="s">
        <v>30</v>
      </c>
      <c r="E26582" s="55" t="str">
        <f>_xlfn.XLOOKUP(CO2_production[[#This Row],[Technology]],technologies_scenario[General technologies],technologies_scenario[Aquivalent technologies used in this scenario run])</f>
        <v>BiomassGenerator</v>
      </c>
      <c r="F26582" t="s">
        <v>96</v>
      </c>
      <c r="G26582" s="3">
        <v>0</v>
      </c>
    </row>
    <row r="26583" spans="1:7" x14ac:dyDescent="0.2">
      <c r="A26583">
        <v>2030</v>
      </c>
      <c r="B26583">
        <v>10</v>
      </c>
      <c r="C26583" t="s">
        <v>5</v>
      </c>
      <c r="D26583" t="s">
        <v>30</v>
      </c>
      <c r="E26583" s="55" t="str">
        <f>_xlfn.XLOOKUP(CO2_production[[#This Row],[Technology]],technologies_scenario[General technologies],technologies_scenario[Aquivalent technologies used in this scenario run])</f>
        <v>BiomassGenerator</v>
      </c>
      <c r="F26583" t="s">
        <v>96</v>
      </c>
      <c r="G26583" s="3">
        <v>0</v>
      </c>
    </row>
    <row r="26584" spans="1:7" x14ac:dyDescent="0.2">
      <c r="A26584">
        <v>2040</v>
      </c>
      <c r="B26584">
        <v>10</v>
      </c>
      <c r="C26584" t="s">
        <v>5</v>
      </c>
      <c r="D26584" t="s">
        <v>30</v>
      </c>
      <c r="E26584" s="55" t="str">
        <f>_xlfn.XLOOKUP(CO2_production[[#This Row],[Technology]],technologies_scenario[General technologies],technologies_scenario[Aquivalent technologies used in this scenario run])</f>
        <v>BiomassGenerator</v>
      </c>
      <c r="F26584" t="s">
        <v>96</v>
      </c>
      <c r="G26584" s="3">
        <v>0</v>
      </c>
    </row>
    <row r="26585" spans="1:7" x14ac:dyDescent="0.2">
      <c r="A26585">
        <v>2050</v>
      </c>
      <c r="B26585">
        <v>10</v>
      </c>
      <c r="C26585" t="s">
        <v>5</v>
      </c>
      <c r="D26585" t="s">
        <v>30</v>
      </c>
      <c r="E26585" s="55" t="str">
        <f>_xlfn.XLOOKUP(CO2_production[[#This Row],[Technology]],technologies_scenario[General technologies],technologies_scenario[Aquivalent technologies used in this scenario run])</f>
        <v>BiomassGenerator</v>
      </c>
      <c r="F26585" t="s">
        <v>96</v>
      </c>
      <c r="G26585" s="3">
        <v>0</v>
      </c>
    </row>
    <row r="26586" spans="1:7" x14ac:dyDescent="0.2">
      <c r="A26586">
        <v>2020</v>
      </c>
      <c r="B26586">
        <v>10</v>
      </c>
      <c r="C26586" t="s">
        <v>7</v>
      </c>
      <c r="D26586" t="s">
        <v>30</v>
      </c>
      <c r="E26586" s="55" t="str">
        <f>_xlfn.XLOOKUP(CO2_production[[#This Row],[Technology]],technologies_scenario[General technologies],technologies_scenario[Aquivalent technologies used in this scenario run])</f>
        <v>BiomassGenerator</v>
      </c>
      <c r="F26586" t="s">
        <v>96</v>
      </c>
      <c r="G26586" s="3">
        <v>0</v>
      </c>
    </row>
    <row r="26587" spans="1:7" x14ac:dyDescent="0.2">
      <c r="A26587">
        <v>2030</v>
      </c>
      <c r="B26587">
        <v>10</v>
      </c>
      <c r="C26587" t="s">
        <v>7</v>
      </c>
      <c r="D26587" t="s">
        <v>30</v>
      </c>
      <c r="E26587" s="55" t="str">
        <f>_xlfn.XLOOKUP(CO2_production[[#This Row],[Technology]],technologies_scenario[General technologies],technologies_scenario[Aquivalent technologies used in this scenario run])</f>
        <v>BiomassGenerator</v>
      </c>
      <c r="F26587" t="s">
        <v>96</v>
      </c>
      <c r="G26587" s="3">
        <v>0</v>
      </c>
    </row>
    <row r="26588" spans="1:7" x14ac:dyDescent="0.2">
      <c r="A26588">
        <v>2040</v>
      </c>
      <c r="B26588">
        <v>10</v>
      </c>
      <c r="C26588" t="s">
        <v>7</v>
      </c>
      <c r="D26588" t="s">
        <v>30</v>
      </c>
      <c r="E26588" s="55" t="str">
        <f>_xlfn.XLOOKUP(CO2_production[[#This Row],[Technology]],technologies_scenario[General technologies],technologies_scenario[Aquivalent technologies used in this scenario run])</f>
        <v>BiomassGenerator</v>
      </c>
      <c r="F26588" t="s">
        <v>96</v>
      </c>
      <c r="G26588" s="3">
        <v>0</v>
      </c>
    </row>
    <row r="26589" spans="1:7" x14ac:dyDescent="0.2">
      <c r="A26589">
        <v>2050</v>
      </c>
      <c r="B26589">
        <v>10</v>
      </c>
      <c r="C26589" t="s">
        <v>7</v>
      </c>
      <c r="D26589" t="s">
        <v>30</v>
      </c>
      <c r="E26589" s="55" t="str">
        <f>_xlfn.XLOOKUP(CO2_production[[#This Row],[Technology]],technologies_scenario[General technologies],technologies_scenario[Aquivalent technologies used in this scenario run])</f>
        <v>BiomassGenerator</v>
      </c>
      <c r="F26589" t="s">
        <v>96</v>
      </c>
      <c r="G26589" s="3">
        <v>0</v>
      </c>
    </row>
    <row r="26590" spans="1:7" x14ac:dyDescent="0.2">
      <c r="A26590">
        <v>2020</v>
      </c>
      <c r="B26590">
        <v>10</v>
      </c>
      <c r="C26590" t="s">
        <v>8</v>
      </c>
      <c r="D26590" t="s">
        <v>30</v>
      </c>
      <c r="E26590" s="55" t="str">
        <f>_xlfn.XLOOKUP(CO2_production[[#This Row],[Technology]],technologies_scenario[General technologies],technologies_scenario[Aquivalent technologies used in this scenario run])</f>
        <v>BiomassGenerator</v>
      </c>
      <c r="F26590" t="s">
        <v>96</v>
      </c>
      <c r="G26590" s="3">
        <v>0</v>
      </c>
    </row>
    <row r="26591" spans="1:7" x14ac:dyDescent="0.2">
      <c r="A26591">
        <v>2030</v>
      </c>
      <c r="B26591">
        <v>10</v>
      </c>
      <c r="C26591" t="s">
        <v>8</v>
      </c>
      <c r="D26591" t="s">
        <v>30</v>
      </c>
      <c r="E26591" s="55" t="str">
        <f>_xlfn.XLOOKUP(CO2_production[[#This Row],[Technology]],technologies_scenario[General technologies],technologies_scenario[Aquivalent technologies used in this scenario run])</f>
        <v>BiomassGenerator</v>
      </c>
      <c r="F26591" t="s">
        <v>96</v>
      </c>
      <c r="G26591" s="3">
        <v>0</v>
      </c>
    </row>
    <row r="26592" spans="1:7" x14ac:dyDescent="0.2">
      <c r="A26592">
        <v>2040</v>
      </c>
      <c r="B26592">
        <v>10</v>
      </c>
      <c r="C26592" t="s">
        <v>8</v>
      </c>
      <c r="D26592" t="s">
        <v>30</v>
      </c>
      <c r="E26592" s="55" t="str">
        <f>_xlfn.XLOOKUP(CO2_production[[#This Row],[Technology]],technologies_scenario[General technologies],technologies_scenario[Aquivalent technologies used in this scenario run])</f>
        <v>BiomassGenerator</v>
      </c>
      <c r="F26592" t="s">
        <v>96</v>
      </c>
      <c r="G26592" s="3">
        <v>0</v>
      </c>
    </row>
    <row r="26593" spans="1:7" x14ac:dyDescent="0.2">
      <c r="A26593">
        <v>2050</v>
      </c>
      <c r="B26593">
        <v>10</v>
      </c>
      <c r="C26593" t="s">
        <v>8</v>
      </c>
      <c r="D26593" t="s">
        <v>30</v>
      </c>
      <c r="E26593" s="55" t="str">
        <f>_xlfn.XLOOKUP(CO2_production[[#This Row],[Technology]],technologies_scenario[General technologies],technologies_scenario[Aquivalent technologies used in this scenario run])</f>
        <v>BiomassGenerator</v>
      </c>
      <c r="F26593" t="s">
        <v>96</v>
      </c>
      <c r="G26593" s="3">
        <v>0</v>
      </c>
    </row>
    <row r="26594" spans="1:7" x14ac:dyDescent="0.2">
      <c r="A26594">
        <v>2020</v>
      </c>
      <c r="B26594">
        <v>10</v>
      </c>
      <c r="C26594" t="s">
        <v>9</v>
      </c>
      <c r="D26594" t="s">
        <v>30</v>
      </c>
      <c r="E26594" s="55" t="str">
        <f>_xlfn.XLOOKUP(CO2_production[[#This Row],[Technology]],technologies_scenario[General technologies],technologies_scenario[Aquivalent technologies used in this scenario run])</f>
        <v>BiomassGenerator</v>
      </c>
      <c r="F26594" t="s">
        <v>96</v>
      </c>
      <c r="G26594" s="3">
        <v>0</v>
      </c>
    </row>
    <row r="26595" spans="1:7" x14ac:dyDescent="0.2">
      <c r="A26595">
        <v>2030</v>
      </c>
      <c r="B26595">
        <v>10</v>
      </c>
      <c r="C26595" t="s">
        <v>9</v>
      </c>
      <c r="D26595" t="s">
        <v>30</v>
      </c>
      <c r="E26595" s="55" t="str">
        <f>_xlfn.XLOOKUP(CO2_production[[#This Row],[Technology]],technologies_scenario[General technologies],technologies_scenario[Aquivalent technologies used in this scenario run])</f>
        <v>BiomassGenerator</v>
      </c>
      <c r="F26595" t="s">
        <v>96</v>
      </c>
      <c r="G26595" s="3">
        <v>0</v>
      </c>
    </row>
    <row r="26596" spans="1:7" x14ac:dyDescent="0.2">
      <c r="A26596">
        <v>2040</v>
      </c>
      <c r="B26596">
        <v>10</v>
      </c>
      <c r="C26596" t="s">
        <v>9</v>
      </c>
      <c r="D26596" t="s">
        <v>30</v>
      </c>
      <c r="E26596" s="55" t="str">
        <f>_xlfn.XLOOKUP(CO2_production[[#This Row],[Technology]],technologies_scenario[General technologies],technologies_scenario[Aquivalent technologies used in this scenario run])</f>
        <v>BiomassGenerator</v>
      </c>
      <c r="F26596" t="s">
        <v>96</v>
      </c>
      <c r="G26596" s="3">
        <v>0</v>
      </c>
    </row>
    <row r="26597" spans="1:7" x14ac:dyDescent="0.2">
      <c r="A26597">
        <v>2050</v>
      </c>
      <c r="B26597">
        <v>10</v>
      </c>
      <c r="C26597" t="s">
        <v>9</v>
      </c>
      <c r="D26597" t="s">
        <v>30</v>
      </c>
      <c r="E26597" s="55" t="str">
        <f>_xlfn.XLOOKUP(CO2_production[[#This Row],[Technology]],technologies_scenario[General technologies],technologies_scenario[Aquivalent technologies used in this scenario run])</f>
        <v>BiomassGenerator</v>
      </c>
      <c r="F26597" t="s">
        <v>96</v>
      </c>
      <c r="G26597" s="3">
        <v>0</v>
      </c>
    </row>
    <row r="26598" spans="1:7" x14ac:dyDescent="0.2">
      <c r="A26598">
        <v>2020</v>
      </c>
      <c r="B26598">
        <v>10</v>
      </c>
      <c r="C26598" t="s">
        <v>10</v>
      </c>
      <c r="D26598" t="s">
        <v>30</v>
      </c>
      <c r="E26598" s="55" t="str">
        <f>_xlfn.XLOOKUP(CO2_production[[#This Row],[Technology]],technologies_scenario[General technologies],technologies_scenario[Aquivalent technologies used in this scenario run])</f>
        <v>BiomassGenerator</v>
      </c>
      <c r="F26598" t="s">
        <v>96</v>
      </c>
      <c r="G26598" s="3">
        <v>0</v>
      </c>
    </row>
    <row r="26599" spans="1:7" x14ac:dyDescent="0.2">
      <c r="A26599">
        <v>2030</v>
      </c>
      <c r="B26599">
        <v>10</v>
      </c>
      <c r="C26599" t="s">
        <v>10</v>
      </c>
      <c r="D26599" t="s">
        <v>30</v>
      </c>
      <c r="E26599" s="55" t="str">
        <f>_xlfn.XLOOKUP(CO2_production[[#This Row],[Technology]],technologies_scenario[General technologies],technologies_scenario[Aquivalent technologies used in this scenario run])</f>
        <v>BiomassGenerator</v>
      </c>
      <c r="F26599" t="s">
        <v>96</v>
      </c>
      <c r="G26599" s="3">
        <v>0</v>
      </c>
    </row>
    <row r="26600" spans="1:7" x14ac:dyDescent="0.2">
      <c r="A26600">
        <v>2040</v>
      </c>
      <c r="B26600">
        <v>10</v>
      </c>
      <c r="C26600" t="s">
        <v>10</v>
      </c>
      <c r="D26600" t="s">
        <v>30</v>
      </c>
      <c r="E26600" s="55" t="str">
        <f>_xlfn.XLOOKUP(CO2_production[[#This Row],[Technology]],technologies_scenario[General technologies],technologies_scenario[Aquivalent technologies used in this scenario run])</f>
        <v>BiomassGenerator</v>
      </c>
      <c r="F26600" t="s">
        <v>96</v>
      </c>
      <c r="G26600" s="3">
        <v>0</v>
      </c>
    </row>
    <row r="26601" spans="1:7" x14ac:dyDescent="0.2">
      <c r="A26601">
        <v>2050</v>
      </c>
      <c r="B26601">
        <v>10</v>
      </c>
      <c r="C26601" t="s">
        <v>10</v>
      </c>
      <c r="D26601" t="s">
        <v>30</v>
      </c>
      <c r="E26601" s="55" t="str">
        <f>_xlfn.XLOOKUP(CO2_production[[#This Row],[Technology]],technologies_scenario[General technologies],technologies_scenario[Aquivalent technologies used in this scenario run])</f>
        <v>BiomassGenerator</v>
      </c>
      <c r="F26601" t="s">
        <v>96</v>
      </c>
      <c r="G26601" s="3">
        <v>0</v>
      </c>
    </row>
    <row r="26602" spans="1:7" x14ac:dyDescent="0.2">
      <c r="A26602">
        <v>2020</v>
      </c>
      <c r="B26602">
        <v>11</v>
      </c>
      <c r="C26602" t="s">
        <v>5</v>
      </c>
      <c r="D26602" t="s">
        <v>30</v>
      </c>
      <c r="E26602" s="55" t="str">
        <f>_xlfn.XLOOKUP(CO2_production[[#This Row],[Technology]],technologies_scenario[General technologies],technologies_scenario[Aquivalent technologies used in this scenario run])</f>
        <v>BiomassGenerator</v>
      </c>
      <c r="F26602" t="s">
        <v>96</v>
      </c>
      <c r="G26602" s="3">
        <v>0</v>
      </c>
    </row>
    <row r="26603" spans="1:7" x14ac:dyDescent="0.2">
      <c r="A26603">
        <v>2030</v>
      </c>
      <c r="B26603">
        <v>11</v>
      </c>
      <c r="C26603" t="s">
        <v>5</v>
      </c>
      <c r="D26603" t="s">
        <v>30</v>
      </c>
      <c r="E26603" s="55" t="str">
        <f>_xlfn.XLOOKUP(CO2_production[[#This Row],[Technology]],technologies_scenario[General technologies],technologies_scenario[Aquivalent technologies used in this scenario run])</f>
        <v>BiomassGenerator</v>
      </c>
      <c r="F26603" t="s">
        <v>96</v>
      </c>
      <c r="G26603" s="3">
        <v>0</v>
      </c>
    </row>
    <row r="26604" spans="1:7" x14ac:dyDescent="0.2">
      <c r="A26604">
        <v>2040</v>
      </c>
      <c r="B26604">
        <v>11</v>
      </c>
      <c r="C26604" t="s">
        <v>5</v>
      </c>
      <c r="D26604" t="s">
        <v>30</v>
      </c>
      <c r="E26604" s="55" t="str">
        <f>_xlfn.XLOOKUP(CO2_production[[#This Row],[Technology]],technologies_scenario[General technologies],technologies_scenario[Aquivalent technologies used in this scenario run])</f>
        <v>BiomassGenerator</v>
      </c>
      <c r="F26604" t="s">
        <v>96</v>
      </c>
      <c r="G26604" s="3">
        <v>0</v>
      </c>
    </row>
    <row r="26605" spans="1:7" x14ac:dyDescent="0.2">
      <c r="A26605">
        <v>2050</v>
      </c>
      <c r="B26605">
        <v>11</v>
      </c>
      <c r="C26605" t="s">
        <v>5</v>
      </c>
      <c r="D26605" t="s">
        <v>30</v>
      </c>
      <c r="E26605" s="55" t="str">
        <f>_xlfn.XLOOKUP(CO2_production[[#This Row],[Technology]],technologies_scenario[General technologies],technologies_scenario[Aquivalent technologies used in this scenario run])</f>
        <v>BiomassGenerator</v>
      </c>
      <c r="F26605" t="s">
        <v>96</v>
      </c>
      <c r="G26605" s="3">
        <v>0</v>
      </c>
    </row>
    <row r="26606" spans="1:7" x14ac:dyDescent="0.2">
      <c r="A26606">
        <v>2020</v>
      </c>
      <c r="B26606">
        <v>11</v>
      </c>
      <c r="C26606" t="s">
        <v>7</v>
      </c>
      <c r="D26606" t="s">
        <v>30</v>
      </c>
      <c r="E26606" s="55" t="str">
        <f>_xlfn.XLOOKUP(CO2_production[[#This Row],[Technology]],technologies_scenario[General technologies],technologies_scenario[Aquivalent technologies used in this scenario run])</f>
        <v>BiomassGenerator</v>
      </c>
      <c r="F26606" t="s">
        <v>96</v>
      </c>
      <c r="G26606" s="3">
        <v>0</v>
      </c>
    </row>
    <row r="26607" spans="1:7" x14ac:dyDescent="0.2">
      <c r="A26607">
        <v>2030</v>
      </c>
      <c r="B26607">
        <v>11</v>
      </c>
      <c r="C26607" t="s">
        <v>7</v>
      </c>
      <c r="D26607" t="s">
        <v>30</v>
      </c>
      <c r="E26607" s="55" t="str">
        <f>_xlfn.XLOOKUP(CO2_production[[#This Row],[Technology]],technologies_scenario[General technologies],technologies_scenario[Aquivalent technologies used in this scenario run])</f>
        <v>BiomassGenerator</v>
      </c>
      <c r="F26607" t="s">
        <v>96</v>
      </c>
      <c r="G26607" s="3">
        <v>0</v>
      </c>
    </row>
    <row r="26608" spans="1:7" x14ac:dyDescent="0.2">
      <c r="A26608">
        <v>2040</v>
      </c>
      <c r="B26608">
        <v>11</v>
      </c>
      <c r="C26608" t="s">
        <v>7</v>
      </c>
      <c r="D26608" t="s">
        <v>30</v>
      </c>
      <c r="E26608" s="55" t="str">
        <f>_xlfn.XLOOKUP(CO2_production[[#This Row],[Technology]],technologies_scenario[General technologies],technologies_scenario[Aquivalent technologies used in this scenario run])</f>
        <v>BiomassGenerator</v>
      </c>
      <c r="F26608" t="s">
        <v>96</v>
      </c>
      <c r="G26608" s="3">
        <v>0</v>
      </c>
    </row>
    <row r="26609" spans="1:7" x14ac:dyDescent="0.2">
      <c r="A26609">
        <v>2050</v>
      </c>
      <c r="B26609">
        <v>11</v>
      </c>
      <c r="C26609" t="s">
        <v>7</v>
      </c>
      <c r="D26609" t="s">
        <v>30</v>
      </c>
      <c r="E26609" s="55" t="str">
        <f>_xlfn.XLOOKUP(CO2_production[[#This Row],[Technology]],technologies_scenario[General technologies],technologies_scenario[Aquivalent technologies used in this scenario run])</f>
        <v>BiomassGenerator</v>
      </c>
      <c r="F26609" t="s">
        <v>96</v>
      </c>
      <c r="G26609" s="3">
        <v>0</v>
      </c>
    </row>
    <row r="26610" spans="1:7" x14ac:dyDescent="0.2">
      <c r="A26610">
        <v>2020</v>
      </c>
      <c r="B26610">
        <v>11</v>
      </c>
      <c r="C26610" t="s">
        <v>8</v>
      </c>
      <c r="D26610" t="s">
        <v>30</v>
      </c>
      <c r="E26610" s="55" t="str">
        <f>_xlfn.XLOOKUP(CO2_production[[#This Row],[Technology]],technologies_scenario[General technologies],technologies_scenario[Aquivalent technologies used in this scenario run])</f>
        <v>BiomassGenerator</v>
      </c>
      <c r="F26610" t="s">
        <v>96</v>
      </c>
      <c r="G26610" s="3">
        <v>0</v>
      </c>
    </row>
    <row r="26611" spans="1:7" x14ac:dyDescent="0.2">
      <c r="A26611">
        <v>2030</v>
      </c>
      <c r="B26611">
        <v>11</v>
      </c>
      <c r="C26611" t="s">
        <v>8</v>
      </c>
      <c r="D26611" t="s">
        <v>30</v>
      </c>
      <c r="E26611" s="55" t="str">
        <f>_xlfn.XLOOKUP(CO2_production[[#This Row],[Technology]],technologies_scenario[General technologies],technologies_scenario[Aquivalent technologies used in this scenario run])</f>
        <v>BiomassGenerator</v>
      </c>
      <c r="F26611" t="s">
        <v>96</v>
      </c>
      <c r="G26611" s="3">
        <v>0</v>
      </c>
    </row>
    <row r="26612" spans="1:7" x14ac:dyDescent="0.2">
      <c r="A26612">
        <v>2040</v>
      </c>
      <c r="B26612">
        <v>11</v>
      </c>
      <c r="C26612" t="s">
        <v>8</v>
      </c>
      <c r="D26612" t="s">
        <v>30</v>
      </c>
      <c r="E26612" s="55" t="str">
        <f>_xlfn.XLOOKUP(CO2_production[[#This Row],[Technology]],technologies_scenario[General technologies],technologies_scenario[Aquivalent technologies used in this scenario run])</f>
        <v>BiomassGenerator</v>
      </c>
      <c r="F26612" t="s">
        <v>96</v>
      </c>
      <c r="G26612" s="3">
        <v>0</v>
      </c>
    </row>
    <row r="26613" spans="1:7" x14ac:dyDescent="0.2">
      <c r="A26613">
        <v>2050</v>
      </c>
      <c r="B26613">
        <v>11</v>
      </c>
      <c r="C26613" t="s">
        <v>8</v>
      </c>
      <c r="D26613" t="s">
        <v>30</v>
      </c>
      <c r="E26613" s="55" t="str">
        <f>_xlfn.XLOOKUP(CO2_production[[#This Row],[Technology]],technologies_scenario[General technologies],technologies_scenario[Aquivalent technologies used in this scenario run])</f>
        <v>BiomassGenerator</v>
      </c>
      <c r="F26613" t="s">
        <v>96</v>
      </c>
      <c r="G26613" s="3">
        <v>0</v>
      </c>
    </row>
    <row r="26614" spans="1:7" x14ac:dyDescent="0.2">
      <c r="A26614">
        <v>2020</v>
      </c>
      <c r="B26614">
        <v>11</v>
      </c>
      <c r="C26614" t="s">
        <v>9</v>
      </c>
      <c r="D26614" t="s">
        <v>30</v>
      </c>
      <c r="E26614" s="55" t="str">
        <f>_xlfn.XLOOKUP(CO2_production[[#This Row],[Technology]],technologies_scenario[General technologies],technologies_scenario[Aquivalent technologies used in this scenario run])</f>
        <v>BiomassGenerator</v>
      </c>
      <c r="F26614" t="s">
        <v>96</v>
      </c>
      <c r="G26614" s="3">
        <v>0</v>
      </c>
    </row>
    <row r="26615" spans="1:7" x14ac:dyDescent="0.2">
      <c r="A26615">
        <v>2030</v>
      </c>
      <c r="B26615">
        <v>11</v>
      </c>
      <c r="C26615" t="s">
        <v>9</v>
      </c>
      <c r="D26615" t="s">
        <v>30</v>
      </c>
      <c r="E26615" s="55" t="str">
        <f>_xlfn.XLOOKUP(CO2_production[[#This Row],[Technology]],technologies_scenario[General technologies],technologies_scenario[Aquivalent technologies used in this scenario run])</f>
        <v>BiomassGenerator</v>
      </c>
      <c r="F26615" t="s">
        <v>96</v>
      </c>
      <c r="G26615" s="3">
        <v>0</v>
      </c>
    </row>
    <row r="26616" spans="1:7" x14ac:dyDescent="0.2">
      <c r="A26616">
        <v>2040</v>
      </c>
      <c r="B26616">
        <v>11</v>
      </c>
      <c r="C26616" t="s">
        <v>9</v>
      </c>
      <c r="D26616" t="s">
        <v>30</v>
      </c>
      <c r="E26616" s="55" t="str">
        <f>_xlfn.XLOOKUP(CO2_production[[#This Row],[Technology]],technologies_scenario[General technologies],technologies_scenario[Aquivalent technologies used in this scenario run])</f>
        <v>BiomassGenerator</v>
      </c>
      <c r="F26616" t="s">
        <v>96</v>
      </c>
      <c r="G26616" s="3">
        <v>0</v>
      </c>
    </row>
    <row r="26617" spans="1:7" x14ac:dyDescent="0.2">
      <c r="A26617">
        <v>2050</v>
      </c>
      <c r="B26617">
        <v>11</v>
      </c>
      <c r="C26617" t="s">
        <v>9</v>
      </c>
      <c r="D26617" t="s">
        <v>30</v>
      </c>
      <c r="E26617" s="55" t="str">
        <f>_xlfn.XLOOKUP(CO2_production[[#This Row],[Technology]],technologies_scenario[General technologies],technologies_scenario[Aquivalent technologies used in this scenario run])</f>
        <v>BiomassGenerator</v>
      </c>
      <c r="F26617" t="s">
        <v>96</v>
      </c>
      <c r="G26617" s="3">
        <v>0</v>
      </c>
    </row>
    <row r="26618" spans="1:7" x14ac:dyDescent="0.2">
      <c r="A26618">
        <v>2020</v>
      </c>
      <c r="B26618">
        <v>11</v>
      </c>
      <c r="C26618" t="s">
        <v>10</v>
      </c>
      <c r="D26618" t="s">
        <v>30</v>
      </c>
      <c r="E26618" s="55" t="str">
        <f>_xlfn.XLOOKUP(CO2_production[[#This Row],[Technology]],technologies_scenario[General technologies],technologies_scenario[Aquivalent technologies used in this scenario run])</f>
        <v>BiomassGenerator</v>
      </c>
      <c r="F26618" t="s">
        <v>96</v>
      </c>
      <c r="G26618" s="3">
        <v>0</v>
      </c>
    </row>
    <row r="26619" spans="1:7" x14ac:dyDescent="0.2">
      <c r="A26619">
        <v>2030</v>
      </c>
      <c r="B26619">
        <v>11</v>
      </c>
      <c r="C26619" t="s">
        <v>10</v>
      </c>
      <c r="D26619" t="s">
        <v>30</v>
      </c>
      <c r="E26619" s="55" t="str">
        <f>_xlfn.XLOOKUP(CO2_production[[#This Row],[Technology]],technologies_scenario[General technologies],technologies_scenario[Aquivalent technologies used in this scenario run])</f>
        <v>BiomassGenerator</v>
      </c>
      <c r="F26619" t="s">
        <v>96</v>
      </c>
      <c r="G26619" s="3">
        <v>0</v>
      </c>
    </row>
    <row r="26620" spans="1:7" x14ac:dyDescent="0.2">
      <c r="A26620">
        <v>2040</v>
      </c>
      <c r="B26620">
        <v>11</v>
      </c>
      <c r="C26620" t="s">
        <v>10</v>
      </c>
      <c r="D26620" t="s">
        <v>30</v>
      </c>
      <c r="E26620" s="55" t="str">
        <f>_xlfn.XLOOKUP(CO2_production[[#This Row],[Technology]],technologies_scenario[General technologies],technologies_scenario[Aquivalent technologies used in this scenario run])</f>
        <v>BiomassGenerator</v>
      </c>
      <c r="F26620" t="s">
        <v>96</v>
      </c>
      <c r="G26620" s="3">
        <v>0</v>
      </c>
    </row>
    <row r="26621" spans="1:7" x14ac:dyDescent="0.2">
      <c r="A26621">
        <v>2050</v>
      </c>
      <c r="B26621">
        <v>11</v>
      </c>
      <c r="C26621" t="s">
        <v>10</v>
      </c>
      <c r="D26621" t="s">
        <v>30</v>
      </c>
      <c r="E26621" s="55" t="str">
        <f>_xlfn.XLOOKUP(CO2_production[[#This Row],[Technology]],technologies_scenario[General technologies],technologies_scenario[Aquivalent technologies used in this scenario run])</f>
        <v>BiomassGenerator</v>
      </c>
      <c r="F26621" t="s">
        <v>96</v>
      </c>
      <c r="G26621" s="3">
        <v>0</v>
      </c>
    </row>
    <row r="26622" spans="1:7" x14ac:dyDescent="0.2">
      <c r="A26622">
        <v>2020</v>
      </c>
      <c r="B26622">
        <v>12</v>
      </c>
      <c r="C26622" t="s">
        <v>5</v>
      </c>
      <c r="D26622" t="s">
        <v>30</v>
      </c>
      <c r="E26622" s="55" t="str">
        <f>_xlfn.XLOOKUP(CO2_production[[#This Row],[Technology]],technologies_scenario[General technologies],technologies_scenario[Aquivalent technologies used in this scenario run])</f>
        <v>BiomassGenerator</v>
      </c>
      <c r="F26622" t="s">
        <v>96</v>
      </c>
      <c r="G26622" s="3">
        <v>0</v>
      </c>
    </row>
    <row r="26623" spans="1:7" x14ac:dyDescent="0.2">
      <c r="A26623">
        <v>2030</v>
      </c>
      <c r="B26623">
        <v>12</v>
      </c>
      <c r="C26623" t="s">
        <v>5</v>
      </c>
      <c r="D26623" t="s">
        <v>30</v>
      </c>
      <c r="E26623" s="55" t="str">
        <f>_xlfn.XLOOKUP(CO2_production[[#This Row],[Technology]],technologies_scenario[General technologies],technologies_scenario[Aquivalent technologies used in this scenario run])</f>
        <v>BiomassGenerator</v>
      </c>
      <c r="F26623" t="s">
        <v>96</v>
      </c>
      <c r="G26623" s="3">
        <v>0</v>
      </c>
    </row>
    <row r="26624" spans="1:7" x14ac:dyDescent="0.2">
      <c r="A26624">
        <v>2040</v>
      </c>
      <c r="B26624">
        <v>12</v>
      </c>
      <c r="C26624" t="s">
        <v>5</v>
      </c>
      <c r="D26624" t="s">
        <v>30</v>
      </c>
      <c r="E26624" s="55" t="str">
        <f>_xlfn.XLOOKUP(CO2_production[[#This Row],[Technology]],technologies_scenario[General technologies],technologies_scenario[Aquivalent technologies used in this scenario run])</f>
        <v>BiomassGenerator</v>
      </c>
      <c r="F26624" t="s">
        <v>96</v>
      </c>
      <c r="G26624" s="3">
        <v>0</v>
      </c>
    </row>
    <row r="26625" spans="1:7" x14ac:dyDescent="0.2">
      <c r="A26625">
        <v>2050</v>
      </c>
      <c r="B26625">
        <v>12</v>
      </c>
      <c r="C26625" t="s">
        <v>5</v>
      </c>
      <c r="D26625" t="s">
        <v>30</v>
      </c>
      <c r="E26625" s="55" t="str">
        <f>_xlfn.XLOOKUP(CO2_production[[#This Row],[Technology]],technologies_scenario[General technologies],technologies_scenario[Aquivalent technologies used in this scenario run])</f>
        <v>BiomassGenerator</v>
      </c>
      <c r="F26625" t="s">
        <v>96</v>
      </c>
      <c r="G26625" s="3">
        <v>0</v>
      </c>
    </row>
    <row r="26626" spans="1:7" x14ac:dyDescent="0.2">
      <c r="A26626">
        <v>2020</v>
      </c>
      <c r="B26626">
        <v>12</v>
      </c>
      <c r="C26626" t="s">
        <v>7</v>
      </c>
      <c r="D26626" t="s">
        <v>30</v>
      </c>
      <c r="E26626" s="55" t="str">
        <f>_xlfn.XLOOKUP(CO2_production[[#This Row],[Technology]],technologies_scenario[General technologies],technologies_scenario[Aquivalent technologies used in this scenario run])</f>
        <v>BiomassGenerator</v>
      </c>
      <c r="F26626" t="s">
        <v>96</v>
      </c>
      <c r="G26626" s="3">
        <v>0</v>
      </c>
    </row>
    <row r="26627" spans="1:7" x14ac:dyDescent="0.2">
      <c r="A26627">
        <v>2030</v>
      </c>
      <c r="B26627">
        <v>12</v>
      </c>
      <c r="C26627" t="s">
        <v>7</v>
      </c>
      <c r="D26627" t="s">
        <v>30</v>
      </c>
      <c r="E26627" s="55" t="str">
        <f>_xlfn.XLOOKUP(CO2_production[[#This Row],[Technology]],technologies_scenario[General technologies],technologies_scenario[Aquivalent technologies used in this scenario run])</f>
        <v>BiomassGenerator</v>
      </c>
      <c r="F26627" t="s">
        <v>96</v>
      </c>
      <c r="G26627" s="3">
        <v>0</v>
      </c>
    </row>
    <row r="26628" spans="1:7" x14ac:dyDescent="0.2">
      <c r="A26628">
        <v>2040</v>
      </c>
      <c r="B26628">
        <v>12</v>
      </c>
      <c r="C26628" t="s">
        <v>7</v>
      </c>
      <c r="D26628" t="s">
        <v>30</v>
      </c>
      <c r="E26628" s="55" t="str">
        <f>_xlfn.XLOOKUP(CO2_production[[#This Row],[Technology]],technologies_scenario[General technologies],technologies_scenario[Aquivalent technologies used in this scenario run])</f>
        <v>BiomassGenerator</v>
      </c>
      <c r="F26628" t="s">
        <v>96</v>
      </c>
      <c r="G26628" s="3">
        <v>0</v>
      </c>
    </row>
    <row r="26629" spans="1:7" x14ac:dyDescent="0.2">
      <c r="A26629">
        <v>2050</v>
      </c>
      <c r="B26629">
        <v>12</v>
      </c>
      <c r="C26629" t="s">
        <v>7</v>
      </c>
      <c r="D26629" t="s">
        <v>30</v>
      </c>
      <c r="E26629" s="55" t="str">
        <f>_xlfn.XLOOKUP(CO2_production[[#This Row],[Technology]],technologies_scenario[General technologies],technologies_scenario[Aquivalent technologies used in this scenario run])</f>
        <v>BiomassGenerator</v>
      </c>
      <c r="F26629" t="s">
        <v>96</v>
      </c>
      <c r="G26629" s="3">
        <v>0</v>
      </c>
    </row>
    <row r="26630" spans="1:7" x14ac:dyDescent="0.2">
      <c r="A26630">
        <v>2020</v>
      </c>
      <c r="B26630">
        <v>12</v>
      </c>
      <c r="C26630" t="s">
        <v>8</v>
      </c>
      <c r="D26630" t="s">
        <v>30</v>
      </c>
      <c r="E26630" s="55" t="str">
        <f>_xlfn.XLOOKUP(CO2_production[[#This Row],[Technology]],technologies_scenario[General technologies],technologies_scenario[Aquivalent technologies used in this scenario run])</f>
        <v>BiomassGenerator</v>
      </c>
      <c r="F26630" t="s">
        <v>96</v>
      </c>
      <c r="G26630" s="3">
        <v>0</v>
      </c>
    </row>
    <row r="26631" spans="1:7" x14ac:dyDescent="0.2">
      <c r="A26631">
        <v>2030</v>
      </c>
      <c r="B26631">
        <v>12</v>
      </c>
      <c r="C26631" t="s">
        <v>8</v>
      </c>
      <c r="D26631" t="s">
        <v>30</v>
      </c>
      <c r="E26631" s="55" t="str">
        <f>_xlfn.XLOOKUP(CO2_production[[#This Row],[Technology]],technologies_scenario[General technologies],technologies_scenario[Aquivalent technologies used in this scenario run])</f>
        <v>BiomassGenerator</v>
      </c>
      <c r="F26631" t="s">
        <v>96</v>
      </c>
      <c r="G26631" s="3">
        <v>0</v>
      </c>
    </row>
    <row r="26632" spans="1:7" x14ac:dyDescent="0.2">
      <c r="A26632">
        <v>2040</v>
      </c>
      <c r="B26632">
        <v>12</v>
      </c>
      <c r="C26632" t="s">
        <v>8</v>
      </c>
      <c r="D26632" t="s">
        <v>30</v>
      </c>
      <c r="E26632" s="55" t="str">
        <f>_xlfn.XLOOKUP(CO2_production[[#This Row],[Technology]],technologies_scenario[General technologies],technologies_scenario[Aquivalent technologies used in this scenario run])</f>
        <v>BiomassGenerator</v>
      </c>
      <c r="F26632" t="s">
        <v>96</v>
      </c>
      <c r="G26632" s="3">
        <v>0</v>
      </c>
    </row>
    <row r="26633" spans="1:7" x14ac:dyDescent="0.2">
      <c r="A26633">
        <v>2050</v>
      </c>
      <c r="B26633">
        <v>12</v>
      </c>
      <c r="C26633" t="s">
        <v>8</v>
      </c>
      <c r="D26633" t="s">
        <v>30</v>
      </c>
      <c r="E26633" s="55" t="str">
        <f>_xlfn.XLOOKUP(CO2_production[[#This Row],[Technology]],technologies_scenario[General technologies],technologies_scenario[Aquivalent technologies used in this scenario run])</f>
        <v>BiomassGenerator</v>
      </c>
      <c r="F26633" t="s">
        <v>96</v>
      </c>
      <c r="G26633" s="3">
        <v>0</v>
      </c>
    </row>
    <row r="26634" spans="1:7" x14ac:dyDescent="0.2">
      <c r="A26634">
        <v>2020</v>
      </c>
      <c r="B26634">
        <v>12</v>
      </c>
      <c r="C26634" t="s">
        <v>9</v>
      </c>
      <c r="D26634" t="s">
        <v>30</v>
      </c>
      <c r="E26634" s="55" t="str">
        <f>_xlfn.XLOOKUP(CO2_production[[#This Row],[Technology]],technologies_scenario[General technologies],technologies_scenario[Aquivalent technologies used in this scenario run])</f>
        <v>BiomassGenerator</v>
      </c>
      <c r="F26634" t="s">
        <v>96</v>
      </c>
      <c r="G26634" s="3">
        <v>0</v>
      </c>
    </row>
    <row r="26635" spans="1:7" x14ac:dyDescent="0.2">
      <c r="A26635">
        <v>2030</v>
      </c>
      <c r="B26635">
        <v>12</v>
      </c>
      <c r="C26635" t="s">
        <v>9</v>
      </c>
      <c r="D26635" t="s">
        <v>30</v>
      </c>
      <c r="E26635" s="55" t="str">
        <f>_xlfn.XLOOKUP(CO2_production[[#This Row],[Technology]],technologies_scenario[General technologies],technologies_scenario[Aquivalent technologies used in this scenario run])</f>
        <v>BiomassGenerator</v>
      </c>
      <c r="F26635" t="s">
        <v>96</v>
      </c>
      <c r="G26635" s="3">
        <v>0</v>
      </c>
    </row>
    <row r="26636" spans="1:7" x14ac:dyDescent="0.2">
      <c r="A26636">
        <v>2040</v>
      </c>
      <c r="B26636">
        <v>12</v>
      </c>
      <c r="C26636" t="s">
        <v>9</v>
      </c>
      <c r="D26636" t="s">
        <v>30</v>
      </c>
      <c r="E26636" s="55" t="str">
        <f>_xlfn.XLOOKUP(CO2_production[[#This Row],[Technology]],technologies_scenario[General technologies],technologies_scenario[Aquivalent technologies used in this scenario run])</f>
        <v>BiomassGenerator</v>
      </c>
      <c r="F26636" t="s">
        <v>96</v>
      </c>
      <c r="G26636" s="3">
        <v>0</v>
      </c>
    </row>
    <row r="26637" spans="1:7" x14ac:dyDescent="0.2">
      <c r="A26637">
        <v>2050</v>
      </c>
      <c r="B26637">
        <v>12</v>
      </c>
      <c r="C26637" t="s">
        <v>9</v>
      </c>
      <c r="D26637" t="s">
        <v>30</v>
      </c>
      <c r="E26637" s="55" t="str">
        <f>_xlfn.XLOOKUP(CO2_production[[#This Row],[Technology]],technologies_scenario[General technologies],technologies_scenario[Aquivalent technologies used in this scenario run])</f>
        <v>BiomassGenerator</v>
      </c>
      <c r="F26637" t="s">
        <v>96</v>
      </c>
      <c r="G26637" s="3">
        <v>0</v>
      </c>
    </row>
    <row r="26638" spans="1:7" x14ac:dyDescent="0.2">
      <c r="A26638">
        <v>2020</v>
      </c>
      <c r="B26638">
        <v>12</v>
      </c>
      <c r="C26638" t="s">
        <v>10</v>
      </c>
      <c r="D26638" t="s">
        <v>30</v>
      </c>
      <c r="E26638" s="55" t="str">
        <f>_xlfn.XLOOKUP(CO2_production[[#This Row],[Technology]],technologies_scenario[General technologies],technologies_scenario[Aquivalent technologies used in this scenario run])</f>
        <v>BiomassGenerator</v>
      </c>
      <c r="F26638" t="s">
        <v>96</v>
      </c>
      <c r="G26638" s="3">
        <v>0</v>
      </c>
    </row>
    <row r="26639" spans="1:7" x14ac:dyDescent="0.2">
      <c r="A26639">
        <v>2030</v>
      </c>
      <c r="B26639">
        <v>12</v>
      </c>
      <c r="C26639" t="s">
        <v>10</v>
      </c>
      <c r="D26639" t="s">
        <v>30</v>
      </c>
      <c r="E26639" s="55" t="str">
        <f>_xlfn.XLOOKUP(CO2_production[[#This Row],[Technology]],technologies_scenario[General technologies],technologies_scenario[Aquivalent technologies used in this scenario run])</f>
        <v>BiomassGenerator</v>
      </c>
      <c r="F26639" t="s">
        <v>96</v>
      </c>
      <c r="G26639" s="3">
        <v>0</v>
      </c>
    </row>
    <row r="26640" spans="1:7" x14ac:dyDescent="0.2">
      <c r="A26640">
        <v>2040</v>
      </c>
      <c r="B26640">
        <v>12</v>
      </c>
      <c r="C26640" t="s">
        <v>10</v>
      </c>
      <c r="D26640" t="s">
        <v>30</v>
      </c>
      <c r="E26640" s="55" t="str">
        <f>_xlfn.XLOOKUP(CO2_production[[#This Row],[Technology]],technologies_scenario[General technologies],technologies_scenario[Aquivalent technologies used in this scenario run])</f>
        <v>BiomassGenerator</v>
      </c>
      <c r="F26640" t="s">
        <v>96</v>
      </c>
      <c r="G26640" s="3">
        <v>0</v>
      </c>
    </row>
    <row r="26641" spans="1:7" x14ac:dyDescent="0.2">
      <c r="A26641">
        <v>2050</v>
      </c>
      <c r="B26641">
        <v>12</v>
      </c>
      <c r="C26641" t="s">
        <v>10</v>
      </c>
      <c r="D26641" t="s">
        <v>30</v>
      </c>
      <c r="E26641" s="55" t="str">
        <f>_xlfn.XLOOKUP(CO2_production[[#This Row],[Technology]],technologies_scenario[General technologies],technologies_scenario[Aquivalent technologies used in this scenario run])</f>
        <v>BiomassGenerator</v>
      </c>
      <c r="F26641" t="s">
        <v>96</v>
      </c>
      <c r="G26641" s="3">
        <v>0</v>
      </c>
    </row>
    <row r="26642" spans="1:7" x14ac:dyDescent="0.2">
      <c r="A26642">
        <v>2020</v>
      </c>
      <c r="B26642">
        <v>13</v>
      </c>
      <c r="C26642" t="s">
        <v>5</v>
      </c>
      <c r="D26642" t="s">
        <v>30</v>
      </c>
      <c r="E26642" s="55" t="str">
        <f>_xlfn.XLOOKUP(CO2_production[[#This Row],[Technology]],technologies_scenario[General technologies],technologies_scenario[Aquivalent technologies used in this scenario run])</f>
        <v>BiomassGenerator</v>
      </c>
      <c r="F26642" t="s">
        <v>96</v>
      </c>
      <c r="G26642" s="3">
        <v>0</v>
      </c>
    </row>
    <row r="26643" spans="1:7" x14ac:dyDescent="0.2">
      <c r="A26643">
        <v>2030</v>
      </c>
      <c r="B26643">
        <v>13</v>
      </c>
      <c r="C26643" t="s">
        <v>5</v>
      </c>
      <c r="D26643" t="s">
        <v>30</v>
      </c>
      <c r="E26643" s="55" t="str">
        <f>_xlfn.XLOOKUP(CO2_production[[#This Row],[Technology]],technologies_scenario[General technologies],technologies_scenario[Aquivalent technologies used in this scenario run])</f>
        <v>BiomassGenerator</v>
      </c>
      <c r="F26643" t="s">
        <v>96</v>
      </c>
      <c r="G26643" s="3">
        <v>0</v>
      </c>
    </row>
    <row r="26644" spans="1:7" x14ac:dyDescent="0.2">
      <c r="A26644">
        <v>2040</v>
      </c>
      <c r="B26644">
        <v>13</v>
      </c>
      <c r="C26644" t="s">
        <v>5</v>
      </c>
      <c r="D26644" t="s">
        <v>30</v>
      </c>
      <c r="E26644" s="55" t="str">
        <f>_xlfn.XLOOKUP(CO2_production[[#This Row],[Technology]],technologies_scenario[General technologies],technologies_scenario[Aquivalent technologies used in this scenario run])</f>
        <v>BiomassGenerator</v>
      </c>
      <c r="F26644" t="s">
        <v>96</v>
      </c>
      <c r="G26644" s="3">
        <v>0</v>
      </c>
    </row>
    <row r="26645" spans="1:7" x14ac:dyDescent="0.2">
      <c r="A26645">
        <v>2050</v>
      </c>
      <c r="B26645">
        <v>13</v>
      </c>
      <c r="C26645" t="s">
        <v>5</v>
      </c>
      <c r="D26645" t="s">
        <v>30</v>
      </c>
      <c r="E26645" s="55" t="str">
        <f>_xlfn.XLOOKUP(CO2_production[[#This Row],[Technology]],technologies_scenario[General technologies],technologies_scenario[Aquivalent technologies used in this scenario run])</f>
        <v>BiomassGenerator</v>
      </c>
      <c r="F26645" t="s">
        <v>96</v>
      </c>
      <c r="G26645" s="3">
        <v>0</v>
      </c>
    </row>
    <row r="26646" spans="1:7" x14ac:dyDescent="0.2">
      <c r="A26646">
        <v>2020</v>
      </c>
      <c r="B26646">
        <v>13</v>
      </c>
      <c r="C26646" t="s">
        <v>7</v>
      </c>
      <c r="D26646" t="s">
        <v>30</v>
      </c>
      <c r="E26646" s="55" t="str">
        <f>_xlfn.XLOOKUP(CO2_production[[#This Row],[Technology]],technologies_scenario[General technologies],technologies_scenario[Aquivalent technologies used in this scenario run])</f>
        <v>BiomassGenerator</v>
      </c>
      <c r="F26646" t="s">
        <v>96</v>
      </c>
      <c r="G26646" s="3">
        <v>0</v>
      </c>
    </row>
    <row r="26647" spans="1:7" x14ac:dyDescent="0.2">
      <c r="A26647">
        <v>2030</v>
      </c>
      <c r="B26647">
        <v>13</v>
      </c>
      <c r="C26647" t="s">
        <v>7</v>
      </c>
      <c r="D26647" t="s">
        <v>30</v>
      </c>
      <c r="E26647" s="55" t="str">
        <f>_xlfn.XLOOKUP(CO2_production[[#This Row],[Technology]],technologies_scenario[General technologies],technologies_scenario[Aquivalent technologies used in this scenario run])</f>
        <v>BiomassGenerator</v>
      </c>
      <c r="F26647" t="s">
        <v>96</v>
      </c>
      <c r="G26647" s="3">
        <v>0</v>
      </c>
    </row>
    <row r="26648" spans="1:7" x14ac:dyDescent="0.2">
      <c r="A26648">
        <v>2040</v>
      </c>
      <c r="B26648">
        <v>13</v>
      </c>
      <c r="C26648" t="s">
        <v>7</v>
      </c>
      <c r="D26648" t="s">
        <v>30</v>
      </c>
      <c r="E26648" s="55" t="str">
        <f>_xlfn.XLOOKUP(CO2_production[[#This Row],[Technology]],technologies_scenario[General technologies],technologies_scenario[Aquivalent technologies used in this scenario run])</f>
        <v>BiomassGenerator</v>
      </c>
      <c r="F26648" t="s">
        <v>96</v>
      </c>
      <c r="G26648" s="3">
        <v>0</v>
      </c>
    </row>
    <row r="26649" spans="1:7" x14ac:dyDescent="0.2">
      <c r="A26649">
        <v>2050</v>
      </c>
      <c r="B26649">
        <v>13</v>
      </c>
      <c r="C26649" t="s">
        <v>7</v>
      </c>
      <c r="D26649" t="s">
        <v>30</v>
      </c>
      <c r="E26649" s="55" t="str">
        <f>_xlfn.XLOOKUP(CO2_production[[#This Row],[Technology]],technologies_scenario[General technologies],technologies_scenario[Aquivalent technologies used in this scenario run])</f>
        <v>BiomassGenerator</v>
      </c>
      <c r="F26649" t="s">
        <v>96</v>
      </c>
      <c r="G26649" s="3">
        <v>0</v>
      </c>
    </row>
    <row r="26650" spans="1:7" x14ac:dyDescent="0.2">
      <c r="A26650">
        <v>2020</v>
      </c>
      <c r="B26650">
        <v>13</v>
      </c>
      <c r="C26650" t="s">
        <v>8</v>
      </c>
      <c r="D26650" t="s">
        <v>30</v>
      </c>
      <c r="E26650" s="55" t="str">
        <f>_xlfn.XLOOKUP(CO2_production[[#This Row],[Technology]],technologies_scenario[General technologies],technologies_scenario[Aquivalent technologies used in this scenario run])</f>
        <v>BiomassGenerator</v>
      </c>
      <c r="F26650" t="s">
        <v>96</v>
      </c>
      <c r="G26650" s="3">
        <v>0</v>
      </c>
    </row>
    <row r="26651" spans="1:7" x14ac:dyDescent="0.2">
      <c r="A26651">
        <v>2030</v>
      </c>
      <c r="B26651">
        <v>13</v>
      </c>
      <c r="C26651" t="s">
        <v>8</v>
      </c>
      <c r="D26651" t="s">
        <v>30</v>
      </c>
      <c r="E26651" s="55" t="str">
        <f>_xlfn.XLOOKUP(CO2_production[[#This Row],[Technology]],technologies_scenario[General technologies],technologies_scenario[Aquivalent technologies used in this scenario run])</f>
        <v>BiomassGenerator</v>
      </c>
      <c r="F26651" t="s">
        <v>96</v>
      </c>
      <c r="G26651" s="3">
        <v>0</v>
      </c>
    </row>
    <row r="26652" spans="1:7" x14ac:dyDescent="0.2">
      <c r="A26652">
        <v>2040</v>
      </c>
      <c r="B26652">
        <v>13</v>
      </c>
      <c r="C26652" t="s">
        <v>8</v>
      </c>
      <c r="D26652" t="s">
        <v>30</v>
      </c>
      <c r="E26652" s="55" t="str">
        <f>_xlfn.XLOOKUP(CO2_production[[#This Row],[Technology]],technologies_scenario[General technologies],technologies_scenario[Aquivalent technologies used in this scenario run])</f>
        <v>BiomassGenerator</v>
      </c>
      <c r="F26652" t="s">
        <v>96</v>
      </c>
      <c r="G26652" s="3">
        <v>0</v>
      </c>
    </row>
    <row r="26653" spans="1:7" x14ac:dyDescent="0.2">
      <c r="A26653">
        <v>2050</v>
      </c>
      <c r="B26653">
        <v>13</v>
      </c>
      <c r="C26653" t="s">
        <v>8</v>
      </c>
      <c r="D26653" t="s">
        <v>30</v>
      </c>
      <c r="E26653" s="55" t="str">
        <f>_xlfn.XLOOKUP(CO2_production[[#This Row],[Technology]],technologies_scenario[General technologies],technologies_scenario[Aquivalent technologies used in this scenario run])</f>
        <v>BiomassGenerator</v>
      </c>
      <c r="F26653" t="s">
        <v>96</v>
      </c>
      <c r="G26653" s="3">
        <v>0</v>
      </c>
    </row>
    <row r="26654" spans="1:7" x14ac:dyDescent="0.2">
      <c r="A26654">
        <v>2020</v>
      </c>
      <c r="B26654">
        <v>13</v>
      </c>
      <c r="C26654" t="s">
        <v>9</v>
      </c>
      <c r="D26654" t="s">
        <v>30</v>
      </c>
      <c r="E26654" s="55" t="str">
        <f>_xlfn.XLOOKUP(CO2_production[[#This Row],[Technology]],technologies_scenario[General technologies],technologies_scenario[Aquivalent technologies used in this scenario run])</f>
        <v>BiomassGenerator</v>
      </c>
      <c r="F26654" t="s">
        <v>96</v>
      </c>
      <c r="G26654" s="3">
        <v>0</v>
      </c>
    </row>
    <row r="26655" spans="1:7" x14ac:dyDescent="0.2">
      <c r="A26655">
        <v>2030</v>
      </c>
      <c r="B26655">
        <v>13</v>
      </c>
      <c r="C26655" t="s">
        <v>9</v>
      </c>
      <c r="D26655" t="s">
        <v>30</v>
      </c>
      <c r="E26655" s="55" t="str">
        <f>_xlfn.XLOOKUP(CO2_production[[#This Row],[Technology]],technologies_scenario[General technologies],technologies_scenario[Aquivalent technologies used in this scenario run])</f>
        <v>BiomassGenerator</v>
      </c>
      <c r="F26655" t="s">
        <v>96</v>
      </c>
      <c r="G26655" s="3">
        <v>0</v>
      </c>
    </row>
    <row r="26656" spans="1:7" x14ac:dyDescent="0.2">
      <c r="A26656">
        <v>2040</v>
      </c>
      <c r="B26656">
        <v>13</v>
      </c>
      <c r="C26656" t="s">
        <v>9</v>
      </c>
      <c r="D26656" t="s">
        <v>30</v>
      </c>
      <c r="E26656" s="55" t="str">
        <f>_xlfn.XLOOKUP(CO2_production[[#This Row],[Technology]],technologies_scenario[General technologies],technologies_scenario[Aquivalent technologies used in this scenario run])</f>
        <v>BiomassGenerator</v>
      </c>
      <c r="F26656" t="s">
        <v>96</v>
      </c>
      <c r="G26656" s="3">
        <v>0</v>
      </c>
    </row>
    <row r="26657" spans="1:7" x14ac:dyDescent="0.2">
      <c r="A26657">
        <v>2050</v>
      </c>
      <c r="B26657">
        <v>13</v>
      </c>
      <c r="C26657" t="s">
        <v>9</v>
      </c>
      <c r="D26657" t="s">
        <v>30</v>
      </c>
      <c r="E26657" s="55" t="str">
        <f>_xlfn.XLOOKUP(CO2_production[[#This Row],[Technology]],technologies_scenario[General technologies],technologies_scenario[Aquivalent technologies used in this scenario run])</f>
        <v>BiomassGenerator</v>
      </c>
      <c r="F26657" t="s">
        <v>96</v>
      </c>
      <c r="G26657" s="3">
        <v>0</v>
      </c>
    </row>
    <row r="26658" spans="1:7" x14ac:dyDescent="0.2">
      <c r="A26658">
        <v>2020</v>
      </c>
      <c r="B26658">
        <v>13</v>
      </c>
      <c r="C26658" t="s">
        <v>10</v>
      </c>
      <c r="D26658" t="s">
        <v>30</v>
      </c>
      <c r="E26658" s="55" t="str">
        <f>_xlfn.XLOOKUP(CO2_production[[#This Row],[Technology]],technologies_scenario[General technologies],technologies_scenario[Aquivalent technologies used in this scenario run])</f>
        <v>BiomassGenerator</v>
      </c>
      <c r="F26658" t="s">
        <v>96</v>
      </c>
      <c r="G26658" s="3">
        <v>0</v>
      </c>
    </row>
    <row r="26659" spans="1:7" x14ac:dyDescent="0.2">
      <c r="A26659">
        <v>2030</v>
      </c>
      <c r="B26659">
        <v>13</v>
      </c>
      <c r="C26659" t="s">
        <v>10</v>
      </c>
      <c r="D26659" t="s">
        <v>30</v>
      </c>
      <c r="E26659" s="55" t="str">
        <f>_xlfn.XLOOKUP(CO2_production[[#This Row],[Technology]],technologies_scenario[General technologies],technologies_scenario[Aquivalent technologies used in this scenario run])</f>
        <v>BiomassGenerator</v>
      </c>
      <c r="F26659" t="s">
        <v>96</v>
      </c>
      <c r="G26659" s="3">
        <v>0</v>
      </c>
    </row>
    <row r="26660" spans="1:7" x14ac:dyDescent="0.2">
      <c r="A26660">
        <v>2040</v>
      </c>
      <c r="B26660">
        <v>13</v>
      </c>
      <c r="C26660" t="s">
        <v>10</v>
      </c>
      <c r="D26660" t="s">
        <v>30</v>
      </c>
      <c r="E26660" s="55" t="str">
        <f>_xlfn.XLOOKUP(CO2_production[[#This Row],[Technology]],technologies_scenario[General technologies],technologies_scenario[Aquivalent technologies used in this scenario run])</f>
        <v>BiomassGenerator</v>
      </c>
      <c r="F26660" t="s">
        <v>96</v>
      </c>
      <c r="G26660" s="3">
        <v>0</v>
      </c>
    </row>
    <row r="26661" spans="1:7" x14ac:dyDescent="0.2">
      <c r="A26661">
        <v>2050</v>
      </c>
      <c r="B26661">
        <v>13</v>
      </c>
      <c r="C26661" t="s">
        <v>10</v>
      </c>
      <c r="D26661" t="s">
        <v>30</v>
      </c>
      <c r="E26661" s="55" t="str">
        <f>_xlfn.XLOOKUP(CO2_production[[#This Row],[Technology]],technologies_scenario[General technologies],technologies_scenario[Aquivalent technologies used in this scenario run])</f>
        <v>BiomassGenerator</v>
      </c>
      <c r="F26661" t="s">
        <v>96</v>
      </c>
      <c r="G26661" s="3">
        <v>0</v>
      </c>
    </row>
    <row r="26662" spans="1:7" x14ac:dyDescent="0.2">
      <c r="A26662">
        <v>2020</v>
      </c>
      <c r="B26662">
        <v>14</v>
      </c>
      <c r="C26662" t="s">
        <v>5</v>
      </c>
      <c r="D26662" t="s">
        <v>30</v>
      </c>
      <c r="E26662" s="55" t="str">
        <f>_xlfn.XLOOKUP(CO2_production[[#This Row],[Technology]],technologies_scenario[General technologies],technologies_scenario[Aquivalent technologies used in this scenario run])</f>
        <v>BiomassGenerator</v>
      </c>
      <c r="F26662" t="s">
        <v>96</v>
      </c>
      <c r="G26662" s="3">
        <v>0</v>
      </c>
    </row>
    <row r="26663" spans="1:7" x14ac:dyDescent="0.2">
      <c r="A26663">
        <v>2030</v>
      </c>
      <c r="B26663">
        <v>14</v>
      </c>
      <c r="C26663" t="s">
        <v>5</v>
      </c>
      <c r="D26663" t="s">
        <v>30</v>
      </c>
      <c r="E26663" s="55" t="str">
        <f>_xlfn.XLOOKUP(CO2_production[[#This Row],[Technology]],technologies_scenario[General technologies],technologies_scenario[Aquivalent technologies used in this scenario run])</f>
        <v>BiomassGenerator</v>
      </c>
      <c r="F26663" t="s">
        <v>96</v>
      </c>
      <c r="G26663" s="3">
        <v>0</v>
      </c>
    </row>
    <row r="26664" spans="1:7" x14ac:dyDescent="0.2">
      <c r="A26664">
        <v>2040</v>
      </c>
      <c r="B26664">
        <v>14</v>
      </c>
      <c r="C26664" t="s">
        <v>5</v>
      </c>
      <c r="D26664" t="s">
        <v>30</v>
      </c>
      <c r="E26664" s="55" t="str">
        <f>_xlfn.XLOOKUP(CO2_production[[#This Row],[Technology]],technologies_scenario[General technologies],technologies_scenario[Aquivalent technologies used in this scenario run])</f>
        <v>BiomassGenerator</v>
      </c>
      <c r="F26664" t="s">
        <v>96</v>
      </c>
      <c r="G26664" s="3">
        <v>0</v>
      </c>
    </row>
    <row r="26665" spans="1:7" x14ac:dyDescent="0.2">
      <c r="A26665">
        <v>2050</v>
      </c>
      <c r="B26665">
        <v>14</v>
      </c>
      <c r="C26665" t="s">
        <v>5</v>
      </c>
      <c r="D26665" t="s">
        <v>30</v>
      </c>
      <c r="E26665" s="55" t="str">
        <f>_xlfn.XLOOKUP(CO2_production[[#This Row],[Technology]],technologies_scenario[General technologies],technologies_scenario[Aquivalent technologies used in this scenario run])</f>
        <v>BiomassGenerator</v>
      </c>
      <c r="F26665" t="s">
        <v>96</v>
      </c>
      <c r="G26665" s="3">
        <v>0</v>
      </c>
    </row>
    <row r="26666" spans="1:7" x14ac:dyDescent="0.2">
      <c r="A26666">
        <v>2020</v>
      </c>
      <c r="B26666">
        <v>14</v>
      </c>
      <c r="C26666" t="s">
        <v>7</v>
      </c>
      <c r="D26666" t="s">
        <v>30</v>
      </c>
      <c r="E26666" s="55" t="str">
        <f>_xlfn.XLOOKUP(CO2_production[[#This Row],[Technology]],technologies_scenario[General technologies],technologies_scenario[Aquivalent technologies used in this scenario run])</f>
        <v>BiomassGenerator</v>
      </c>
      <c r="F26666" t="s">
        <v>96</v>
      </c>
      <c r="G26666" s="3">
        <v>0</v>
      </c>
    </row>
    <row r="26667" spans="1:7" x14ac:dyDescent="0.2">
      <c r="A26667">
        <v>2030</v>
      </c>
      <c r="B26667">
        <v>14</v>
      </c>
      <c r="C26667" t="s">
        <v>7</v>
      </c>
      <c r="D26667" t="s">
        <v>30</v>
      </c>
      <c r="E26667" s="55" t="str">
        <f>_xlfn.XLOOKUP(CO2_production[[#This Row],[Technology]],technologies_scenario[General technologies],technologies_scenario[Aquivalent technologies used in this scenario run])</f>
        <v>BiomassGenerator</v>
      </c>
      <c r="F26667" t="s">
        <v>96</v>
      </c>
      <c r="G26667" s="3">
        <v>0</v>
      </c>
    </row>
    <row r="26668" spans="1:7" x14ac:dyDescent="0.2">
      <c r="A26668">
        <v>2040</v>
      </c>
      <c r="B26668">
        <v>14</v>
      </c>
      <c r="C26668" t="s">
        <v>7</v>
      </c>
      <c r="D26668" t="s">
        <v>30</v>
      </c>
      <c r="E26668" s="55" t="str">
        <f>_xlfn.XLOOKUP(CO2_production[[#This Row],[Technology]],technologies_scenario[General technologies],technologies_scenario[Aquivalent technologies used in this scenario run])</f>
        <v>BiomassGenerator</v>
      </c>
      <c r="F26668" t="s">
        <v>96</v>
      </c>
      <c r="G26668" s="3">
        <v>0</v>
      </c>
    </row>
    <row r="26669" spans="1:7" x14ac:dyDescent="0.2">
      <c r="A26669">
        <v>2050</v>
      </c>
      <c r="B26669">
        <v>14</v>
      </c>
      <c r="C26669" t="s">
        <v>7</v>
      </c>
      <c r="D26669" t="s">
        <v>30</v>
      </c>
      <c r="E26669" s="55" t="str">
        <f>_xlfn.XLOOKUP(CO2_production[[#This Row],[Technology]],technologies_scenario[General technologies],technologies_scenario[Aquivalent technologies used in this scenario run])</f>
        <v>BiomassGenerator</v>
      </c>
      <c r="F26669" t="s">
        <v>96</v>
      </c>
      <c r="G26669" s="3">
        <v>0</v>
      </c>
    </row>
    <row r="26670" spans="1:7" x14ac:dyDescent="0.2">
      <c r="A26670">
        <v>2020</v>
      </c>
      <c r="B26670">
        <v>14</v>
      </c>
      <c r="C26670" t="s">
        <v>8</v>
      </c>
      <c r="D26670" t="s">
        <v>30</v>
      </c>
      <c r="E26670" s="55" t="str">
        <f>_xlfn.XLOOKUP(CO2_production[[#This Row],[Technology]],technologies_scenario[General technologies],technologies_scenario[Aquivalent technologies used in this scenario run])</f>
        <v>BiomassGenerator</v>
      </c>
      <c r="F26670" t="s">
        <v>96</v>
      </c>
      <c r="G26670" s="3">
        <v>0</v>
      </c>
    </row>
    <row r="26671" spans="1:7" x14ac:dyDescent="0.2">
      <c r="A26671">
        <v>2030</v>
      </c>
      <c r="B26671">
        <v>14</v>
      </c>
      <c r="C26671" t="s">
        <v>8</v>
      </c>
      <c r="D26671" t="s">
        <v>30</v>
      </c>
      <c r="E26671" s="55" t="str">
        <f>_xlfn.XLOOKUP(CO2_production[[#This Row],[Technology]],technologies_scenario[General technologies],technologies_scenario[Aquivalent technologies used in this scenario run])</f>
        <v>BiomassGenerator</v>
      </c>
      <c r="F26671" t="s">
        <v>96</v>
      </c>
      <c r="G26671" s="3">
        <v>0</v>
      </c>
    </row>
    <row r="26672" spans="1:7" x14ac:dyDescent="0.2">
      <c r="A26672">
        <v>2040</v>
      </c>
      <c r="B26672">
        <v>14</v>
      </c>
      <c r="C26672" t="s">
        <v>8</v>
      </c>
      <c r="D26672" t="s">
        <v>30</v>
      </c>
      <c r="E26672" s="55" t="str">
        <f>_xlfn.XLOOKUP(CO2_production[[#This Row],[Technology]],technologies_scenario[General technologies],technologies_scenario[Aquivalent technologies used in this scenario run])</f>
        <v>BiomassGenerator</v>
      </c>
      <c r="F26672" t="s">
        <v>96</v>
      </c>
      <c r="G26672" s="3">
        <v>0</v>
      </c>
    </row>
    <row r="26673" spans="1:7" x14ac:dyDescent="0.2">
      <c r="A26673">
        <v>2050</v>
      </c>
      <c r="B26673">
        <v>14</v>
      </c>
      <c r="C26673" t="s">
        <v>8</v>
      </c>
      <c r="D26673" t="s">
        <v>30</v>
      </c>
      <c r="E26673" s="55" t="str">
        <f>_xlfn.XLOOKUP(CO2_production[[#This Row],[Technology]],technologies_scenario[General technologies],technologies_scenario[Aquivalent technologies used in this scenario run])</f>
        <v>BiomassGenerator</v>
      </c>
      <c r="F26673" t="s">
        <v>96</v>
      </c>
      <c r="G26673" s="3">
        <v>0</v>
      </c>
    </row>
    <row r="26674" spans="1:7" x14ac:dyDescent="0.2">
      <c r="A26674">
        <v>2020</v>
      </c>
      <c r="B26674">
        <v>14</v>
      </c>
      <c r="C26674" t="s">
        <v>9</v>
      </c>
      <c r="D26674" t="s">
        <v>30</v>
      </c>
      <c r="E26674" s="55" t="str">
        <f>_xlfn.XLOOKUP(CO2_production[[#This Row],[Technology]],technologies_scenario[General technologies],technologies_scenario[Aquivalent technologies used in this scenario run])</f>
        <v>BiomassGenerator</v>
      </c>
      <c r="F26674" t="s">
        <v>96</v>
      </c>
      <c r="G26674" s="3">
        <v>0</v>
      </c>
    </row>
    <row r="26675" spans="1:7" x14ac:dyDescent="0.2">
      <c r="A26675">
        <v>2030</v>
      </c>
      <c r="B26675">
        <v>14</v>
      </c>
      <c r="C26675" t="s">
        <v>9</v>
      </c>
      <c r="D26675" t="s">
        <v>30</v>
      </c>
      <c r="E26675" s="55" t="str">
        <f>_xlfn.XLOOKUP(CO2_production[[#This Row],[Technology]],technologies_scenario[General technologies],technologies_scenario[Aquivalent technologies used in this scenario run])</f>
        <v>BiomassGenerator</v>
      </c>
      <c r="F26675" t="s">
        <v>96</v>
      </c>
      <c r="G26675" s="3">
        <v>0</v>
      </c>
    </row>
    <row r="26676" spans="1:7" x14ac:dyDescent="0.2">
      <c r="A26676">
        <v>2040</v>
      </c>
      <c r="B26676">
        <v>14</v>
      </c>
      <c r="C26676" t="s">
        <v>9</v>
      </c>
      <c r="D26676" t="s">
        <v>30</v>
      </c>
      <c r="E26676" s="55" t="str">
        <f>_xlfn.XLOOKUP(CO2_production[[#This Row],[Technology]],technologies_scenario[General technologies],technologies_scenario[Aquivalent technologies used in this scenario run])</f>
        <v>BiomassGenerator</v>
      </c>
      <c r="F26676" t="s">
        <v>96</v>
      </c>
      <c r="G26676" s="3">
        <v>0</v>
      </c>
    </row>
    <row r="26677" spans="1:7" x14ac:dyDescent="0.2">
      <c r="A26677">
        <v>2050</v>
      </c>
      <c r="B26677">
        <v>14</v>
      </c>
      <c r="C26677" t="s">
        <v>9</v>
      </c>
      <c r="D26677" t="s">
        <v>30</v>
      </c>
      <c r="E26677" s="55" t="str">
        <f>_xlfn.XLOOKUP(CO2_production[[#This Row],[Technology]],technologies_scenario[General technologies],technologies_scenario[Aquivalent technologies used in this scenario run])</f>
        <v>BiomassGenerator</v>
      </c>
      <c r="F26677" t="s">
        <v>96</v>
      </c>
      <c r="G26677" s="3">
        <v>0</v>
      </c>
    </row>
    <row r="26678" spans="1:7" x14ac:dyDescent="0.2">
      <c r="A26678">
        <v>2020</v>
      </c>
      <c r="B26678">
        <v>14</v>
      </c>
      <c r="C26678" t="s">
        <v>10</v>
      </c>
      <c r="D26678" t="s">
        <v>30</v>
      </c>
      <c r="E26678" s="55" t="str">
        <f>_xlfn.XLOOKUP(CO2_production[[#This Row],[Technology]],technologies_scenario[General technologies],technologies_scenario[Aquivalent technologies used in this scenario run])</f>
        <v>BiomassGenerator</v>
      </c>
      <c r="F26678" t="s">
        <v>96</v>
      </c>
      <c r="G26678" s="3">
        <v>0</v>
      </c>
    </row>
    <row r="26679" spans="1:7" x14ac:dyDescent="0.2">
      <c r="A26679">
        <v>2030</v>
      </c>
      <c r="B26679">
        <v>14</v>
      </c>
      <c r="C26679" t="s">
        <v>10</v>
      </c>
      <c r="D26679" t="s">
        <v>30</v>
      </c>
      <c r="E26679" s="55" t="str">
        <f>_xlfn.XLOOKUP(CO2_production[[#This Row],[Technology]],technologies_scenario[General technologies],technologies_scenario[Aquivalent technologies used in this scenario run])</f>
        <v>BiomassGenerator</v>
      </c>
      <c r="F26679" t="s">
        <v>96</v>
      </c>
      <c r="G26679" s="3">
        <v>0</v>
      </c>
    </row>
    <row r="26680" spans="1:7" x14ac:dyDescent="0.2">
      <c r="A26680">
        <v>2040</v>
      </c>
      <c r="B26680">
        <v>14</v>
      </c>
      <c r="C26680" t="s">
        <v>10</v>
      </c>
      <c r="D26680" t="s">
        <v>30</v>
      </c>
      <c r="E26680" s="55" t="str">
        <f>_xlfn.XLOOKUP(CO2_production[[#This Row],[Technology]],technologies_scenario[General technologies],technologies_scenario[Aquivalent technologies used in this scenario run])</f>
        <v>BiomassGenerator</v>
      </c>
      <c r="F26680" t="s">
        <v>96</v>
      </c>
      <c r="G26680" s="3">
        <v>0</v>
      </c>
    </row>
    <row r="26681" spans="1:7" x14ac:dyDescent="0.2">
      <c r="A26681">
        <v>2050</v>
      </c>
      <c r="B26681">
        <v>14</v>
      </c>
      <c r="C26681" t="s">
        <v>10</v>
      </c>
      <c r="D26681" t="s">
        <v>30</v>
      </c>
      <c r="E26681" s="55" t="str">
        <f>_xlfn.XLOOKUP(CO2_production[[#This Row],[Technology]],technologies_scenario[General technologies],technologies_scenario[Aquivalent technologies used in this scenario run])</f>
        <v>BiomassGenerator</v>
      </c>
      <c r="F26681" t="s">
        <v>96</v>
      </c>
      <c r="G26681" s="3">
        <v>0</v>
      </c>
    </row>
    <row r="26682" spans="1:7" x14ac:dyDescent="0.2">
      <c r="A26682">
        <v>2020</v>
      </c>
      <c r="B26682">
        <v>15</v>
      </c>
      <c r="C26682" t="s">
        <v>5</v>
      </c>
      <c r="D26682" t="s">
        <v>30</v>
      </c>
      <c r="E26682" s="55" t="str">
        <f>_xlfn.XLOOKUP(CO2_production[[#This Row],[Technology]],technologies_scenario[General technologies],technologies_scenario[Aquivalent technologies used in this scenario run])</f>
        <v>BiomassGenerator</v>
      </c>
      <c r="F26682" t="s">
        <v>96</v>
      </c>
      <c r="G26682" s="3">
        <v>0</v>
      </c>
    </row>
    <row r="26683" spans="1:7" x14ac:dyDescent="0.2">
      <c r="A26683">
        <v>2030</v>
      </c>
      <c r="B26683">
        <v>15</v>
      </c>
      <c r="C26683" t="s">
        <v>5</v>
      </c>
      <c r="D26683" t="s">
        <v>30</v>
      </c>
      <c r="E26683" s="55" t="str">
        <f>_xlfn.XLOOKUP(CO2_production[[#This Row],[Technology]],technologies_scenario[General technologies],technologies_scenario[Aquivalent technologies used in this scenario run])</f>
        <v>BiomassGenerator</v>
      </c>
      <c r="F26683" t="s">
        <v>96</v>
      </c>
      <c r="G26683" s="3">
        <v>0</v>
      </c>
    </row>
    <row r="26684" spans="1:7" x14ac:dyDescent="0.2">
      <c r="A26684">
        <v>2040</v>
      </c>
      <c r="B26684">
        <v>15</v>
      </c>
      <c r="C26684" t="s">
        <v>5</v>
      </c>
      <c r="D26684" t="s">
        <v>30</v>
      </c>
      <c r="E26684" s="55" t="str">
        <f>_xlfn.XLOOKUP(CO2_production[[#This Row],[Technology]],technologies_scenario[General technologies],technologies_scenario[Aquivalent technologies used in this scenario run])</f>
        <v>BiomassGenerator</v>
      </c>
      <c r="F26684" t="s">
        <v>96</v>
      </c>
      <c r="G26684" s="3">
        <v>0</v>
      </c>
    </row>
    <row r="26685" spans="1:7" x14ac:dyDescent="0.2">
      <c r="A26685">
        <v>2050</v>
      </c>
      <c r="B26685">
        <v>15</v>
      </c>
      <c r="C26685" t="s">
        <v>5</v>
      </c>
      <c r="D26685" t="s">
        <v>30</v>
      </c>
      <c r="E26685" s="55" t="str">
        <f>_xlfn.XLOOKUP(CO2_production[[#This Row],[Technology]],technologies_scenario[General technologies],technologies_scenario[Aquivalent technologies used in this scenario run])</f>
        <v>BiomassGenerator</v>
      </c>
      <c r="F26685" t="s">
        <v>96</v>
      </c>
      <c r="G26685" s="3">
        <v>0</v>
      </c>
    </row>
    <row r="26686" spans="1:7" x14ac:dyDescent="0.2">
      <c r="A26686">
        <v>2020</v>
      </c>
      <c r="B26686">
        <v>15</v>
      </c>
      <c r="C26686" t="s">
        <v>7</v>
      </c>
      <c r="D26686" t="s">
        <v>30</v>
      </c>
      <c r="E26686" s="55" t="str">
        <f>_xlfn.XLOOKUP(CO2_production[[#This Row],[Technology]],technologies_scenario[General technologies],technologies_scenario[Aquivalent technologies used in this scenario run])</f>
        <v>BiomassGenerator</v>
      </c>
      <c r="F26686" t="s">
        <v>96</v>
      </c>
      <c r="G26686" s="3">
        <v>0</v>
      </c>
    </row>
    <row r="26687" spans="1:7" x14ac:dyDescent="0.2">
      <c r="A26687">
        <v>2030</v>
      </c>
      <c r="B26687">
        <v>15</v>
      </c>
      <c r="C26687" t="s">
        <v>7</v>
      </c>
      <c r="D26687" t="s">
        <v>30</v>
      </c>
      <c r="E26687" s="55" t="str">
        <f>_xlfn.XLOOKUP(CO2_production[[#This Row],[Technology]],technologies_scenario[General technologies],technologies_scenario[Aquivalent technologies used in this scenario run])</f>
        <v>BiomassGenerator</v>
      </c>
      <c r="F26687" t="s">
        <v>96</v>
      </c>
      <c r="G26687" s="3">
        <v>0</v>
      </c>
    </row>
    <row r="26688" spans="1:7" x14ac:dyDescent="0.2">
      <c r="A26688">
        <v>2040</v>
      </c>
      <c r="B26688">
        <v>15</v>
      </c>
      <c r="C26688" t="s">
        <v>7</v>
      </c>
      <c r="D26688" t="s">
        <v>30</v>
      </c>
      <c r="E26688" s="55" t="str">
        <f>_xlfn.XLOOKUP(CO2_production[[#This Row],[Technology]],technologies_scenario[General technologies],technologies_scenario[Aquivalent technologies used in this scenario run])</f>
        <v>BiomassGenerator</v>
      </c>
      <c r="F26688" t="s">
        <v>96</v>
      </c>
      <c r="G26688" s="3">
        <v>0</v>
      </c>
    </row>
    <row r="26689" spans="1:7" x14ac:dyDescent="0.2">
      <c r="A26689">
        <v>2050</v>
      </c>
      <c r="B26689">
        <v>15</v>
      </c>
      <c r="C26689" t="s">
        <v>7</v>
      </c>
      <c r="D26689" t="s">
        <v>30</v>
      </c>
      <c r="E26689" s="55" t="str">
        <f>_xlfn.XLOOKUP(CO2_production[[#This Row],[Technology]],technologies_scenario[General technologies],technologies_scenario[Aquivalent technologies used in this scenario run])</f>
        <v>BiomassGenerator</v>
      </c>
      <c r="F26689" t="s">
        <v>96</v>
      </c>
      <c r="G26689" s="3">
        <v>0</v>
      </c>
    </row>
    <row r="26690" spans="1:7" x14ac:dyDescent="0.2">
      <c r="A26690">
        <v>2020</v>
      </c>
      <c r="B26690">
        <v>15</v>
      </c>
      <c r="C26690" t="s">
        <v>8</v>
      </c>
      <c r="D26690" t="s">
        <v>30</v>
      </c>
      <c r="E26690" s="55" t="str">
        <f>_xlfn.XLOOKUP(CO2_production[[#This Row],[Technology]],technologies_scenario[General technologies],technologies_scenario[Aquivalent technologies used in this scenario run])</f>
        <v>BiomassGenerator</v>
      </c>
      <c r="F26690" t="s">
        <v>96</v>
      </c>
      <c r="G26690" s="3">
        <v>0</v>
      </c>
    </row>
    <row r="26691" spans="1:7" x14ac:dyDescent="0.2">
      <c r="A26691">
        <v>2030</v>
      </c>
      <c r="B26691">
        <v>15</v>
      </c>
      <c r="C26691" t="s">
        <v>8</v>
      </c>
      <c r="D26691" t="s">
        <v>30</v>
      </c>
      <c r="E26691" s="55" t="str">
        <f>_xlfn.XLOOKUP(CO2_production[[#This Row],[Technology]],technologies_scenario[General technologies],technologies_scenario[Aquivalent technologies used in this scenario run])</f>
        <v>BiomassGenerator</v>
      </c>
      <c r="F26691" t="s">
        <v>96</v>
      </c>
      <c r="G26691" s="3">
        <v>0</v>
      </c>
    </row>
    <row r="26692" spans="1:7" x14ac:dyDescent="0.2">
      <c r="A26692">
        <v>2040</v>
      </c>
      <c r="B26692">
        <v>15</v>
      </c>
      <c r="C26692" t="s">
        <v>8</v>
      </c>
      <c r="D26692" t="s">
        <v>30</v>
      </c>
      <c r="E26692" s="55" t="str">
        <f>_xlfn.XLOOKUP(CO2_production[[#This Row],[Technology]],technologies_scenario[General technologies],technologies_scenario[Aquivalent technologies used in this scenario run])</f>
        <v>BiomassGenerator</v>
      </c>
      <c r="F26692" t="s">
        <v>96</v>
      </c>
      <c r="G26692" s="3">
        <v>0</v>
      </c>
    </row>
    <row r="26693" spans="1:7" x14ac:dyDescent="0.2">
      <c r="A26693">
        <v>2050</v>
      </c>
      <c r="B26693">
        <v>15</v>
      </c>
      <c r="C26693" t="s">
        <v>8</v>
      </c>
      <c r="D26693" t="s">
        <v>30</v>
      </c>
      <c r="E26693" s="55" t="str">
        <f>_xlfn.XLOOKUP(CO2_production[[#This Row],[Technology]],technologies_scenario[General technologies],technologies_scenario[Aquivalent technologies used in this scenario run])</f>
        <v>BiomassGenerator</v>
      </c>
      <c r="F26693" t="s">
        <v>96</v>
      </c>
      <c r="G26693" s="3">
        <v>0</v>
      </c>
    </row>
    <row r="26694" spans="1:7" x14ac:dyDescent="0.2">
      <c r="A26694">
        <v>2020</v>
      </c>
      <c r="B26694">
        <v>15</v>
      </c>
      <c r="C26694" t="s">
        <v>9</v>
      </c>
      <c r="D26694" t="s">
        <v>30</v>
      </c>
      <c r="E26694" s="55" t="str">
        <f>_xlfn.XLOOKUP(CO2_production[[#This Row],[Technology]],technologies_scenario[General technologies],technologies_scenario[Aquivalent technologies used in this scenario run])</f>
        <v>BiomassGenerator</v>
      </c>
      <c r="F26694" t="s">
        <v>96</v>
      </c>
      <c r="G26694" s="3">
        <v>0</v>
      </c>
    </row>
    <row r="26695" spans="1:7" x14ac:dyDescent="0.2">
      <c r="A26695">
        <v>2030</v>
      </c>
      <c r="B26695">
        <v>15</v>
      </c>
      <c r="C26695" t="s">
        <v>9</v>
      </c>
      <c r="D26695" t="s">
        <v>30</v>
      </c>
      <c r="E26695" s="55" t="str">
        <f>_xlfn.XLOOKUP(CO2_production[[#This Row],[Technology]],technologies_scenario[General technologies],technologies_scenario[Aquivalent technologies used in this scenario run])</f>
        <v>BiomassGenerator</v>
      </c>
      <c r="F26695" t="s">
        <v>96</v>
      </c>
      <c r="G26695" s="3">
        <v>0</v>
      </c>
    </row>
    <row r="26696" spans="1:7" x14ac:dyDescent="0.2">
      <c r="A26696">
        <v>2040</v>
      </c>
      <c r="B26696">
        <v>15</v>
      </c>
      <c r="C26696" t="s">
        <v>9</v>
      </c>
      <c r="D26696" t="s">
        <v>30</v>
      </c>
      <c r="E26696" s="55" t="str">
        <f>_xlfn.XLOOKUP(CO2_production[[#This Row],[Technology]],technologies_scenario[General technologies],technologies_scenario[Aquivalent technologies used in this scenario run])</f>
        <v>BiomassGenerator</v>
      </c>
      <c r="F26696" t="s">
        <v>96</v>
      </c>
      <c r="G26696" s="3">
        <v>0</v>
      </c>
    </row>
    <row r="26697" spans="1:7" x14ac:dyDescent="0.2">
      <c r="A26697">
        <v>2050</v>
      </c>
      <c r="B26697">
        <v>15</v>
      </c>
      <c r="C26697" t="s">
        <v>9</v>
      </c>
      <c r="D26697" t="s">
        <v>30</v>
      </c>
      <c r="E26697" s="55" t="str">
        <f>_xlfn.XLOOKUP(CO2_production[[#This Row],[Technology]],technologies_scenario[General technologies],technologies_scenario[Aquivalent technologies used in this scenario run])</f>
        <v>BiomassGenerator</v>
      </c>
      <c r="F26697" t="s">
        <v>96</v>
      </c>
      <c r="G26697" s="3">
        <v>0</v>
      </c>
    </row>
    <row r="26698" spans="1:7" x14ac:dyDescent="0.2">
      <c r="A26698">
        <v>2020</v>
      </c>
      <c r="B26698">
        <v>15</v>
      </c>
      <c r="C26698" t="s">
        <v>10</v>
      </c>
      <c r="D26698" t="s">
        <v>30</v>
      </c>
      <c r="E26698" s="55" t="str">
        <f>_xlfn.XLOOKUP(CO2_production[[#This Row],[Technology]],technologies_scenario[General technologies],technologies_scenario[Aquivalent technologies used in this scenario run])</f>
        <v>BiomassGenerator</v>
      </c>
      <c r="F26698" t="s">
        <v>96</v>
      </c>
      <c r="G26698" s="3">
        <v>0</v>
      </c>
    </row>
    <row r="26699" spans="1:7" x14ac:dyDescent="0.2">
      <c r="A26699">
        <v>2030</v>
      </c>
      <c r="B26699">
        <v>15</v>
      </c>
      <c r="C26699" t="s">
        <v>10</v>
      </c>
      <c r="D26699" t="s">
        <v>30</v>
      </c>
      <c r="E26699" s="55" t="str">
        <f>_xlfn.XLOOKUP(CO2_production[[#This Row],[Technology]],technologies_scenario[General technologies],technologies_scenario[Aquivalent technologies used in this scenario run])</f>
        <v>BiomassGenerator</v>
      </c>
      <c r="F26699" t="s">
        <v>96</v>
      </c>
      <c r="G26699" s="3">
        <v>0</v>
      </c>
    </row>
    <row r="26700" spans="1:7" x14ac:dyDescent="0.2">
      <c r="A26700">
        <v>2040</v>
      </c>
      <c r="B26700">
        <v>15</v>
      </c>
      <c r="C26700" t="s">
        <v>10</v>
      </c>
      <c r="D26700" t="s">
        <v>30</v>
      </c>
      <c r="E26700" s="55" t="str">
        <f>_xlfn.XLOOKUP(CO2_production[[#This Row],[Technology]],technologies_scenario[General technologies],technologies_scenario[Aquivalent technologies used in this scenario run])</f>
        <v>BiomassGenerator</v>
      </c>
      <c r="F26700" t="s">
        <v>96</v>
      </c>
      <c r="G26700" s="3">
        <v>0</v>
      </c>
    </row>
    <row r="26701" spans="1:7" x14ac:dyDescent="0.2">
      <c r="A26701">
        <v>2050</v>
      </c>
      <c r="B26701">
        <v>15</v>
      </c>
      <c r="C26701" t="s">
        <v>10</v>
      </c>
      <c r="D26701" t="s">
        <v>30</v>
      </c>
      <c r="E26701" s="55" t="str">
        <f>_xlfn.XLOOKUP(CO2_production[[#This Row],[Technology]],technologies_scenario[General technologies],technologies_scenario[Aquivalent technologies used in this scenario run])</f>
        <v>BiomassGenerator</v>
      </c>
      <c r="F26701" t="s">
        <v>96</v>
      </c>
      <c r="G26701" s="3">
        <v>0</v>
      </c>
    </row>
    <row r="26702" spans="1:7" x14ac:dyDescent="0.2">
      <c r="A26702">
        <v>2020</v>
      </c>
      <c r="B26702">
        <v>16</v>
      </c>
      <c r="C26702" t="s">
        <v>5</v>
      </c>
      <c r="D26702" t="s">
        <v>30</v>
      </c>
      <c r="E26702" s="55" t="str">
        <f>_xlfn.XLOOKUP(CO2_production[[#This Row],[Technology]],technologies_scenario[General technologies],technologies_scenario[Aquivalent technologies used in this scenario run])</f>
        <v>BiomassGenerator</v>
      </c>
      <c r="F26702" t="s">
        <v>96</v>
      </c>
      <c r="G26702" s="3">
        <v>0</v>
      </c>
    </row>
    <row r="26703" spans="1:7" x14ac:dyDescent="0.2">
      <c r="A26703">
        <v>2030</v>
      </c>
      <c r="B26703">
        <v>16</v>
      </c>
      <c r="C26703" t="s">
        <v>5</v>
      </c>
      <c r="D26703" t="s">
        <v>30</v>
      </c>
      <c r="E26703" s="55" t="str">
        <f>_xlfn.XLOOKUP(CO2_production[[#This Row],[Technology]],technologies_scenario[General technologies],technologies_scenario[Aquivalent technologies used in this scenario run])</f>
        <v>BiomassGenerator</v>
      </c>
      <c r="F26703" t="s">
        <v>96</v>
      </c>
      <c r="G26703" s="3">
        <v>0</v>
      </c>
    </row>
    <row r="26704" spans="1:7" x14ac:dyDescent="0.2">
      <c r="A26704">
        <v>2040</v>
      </c>
      <c r="B26704">
        <v>16</v>
      </c>
      <c r="C26704" t="s">
        <v>5</v>
      </c>
      <c r="D26704" t="s">
        <v>30</v>
      </c>
      <c r="E26704" s="55" t="str">
        <f>_xlfn.XLOOKUP(CO2_production[[#This Row],[Technology]],technologies_scenario[General technologies],technologies_scenario[Aquivalent technologies used in this scenario run])</f>
        <v>BiomassGenerator</v>
      </c>
      <c r="F26704" t="s">
        <v>96</v>
      </c>
      <c r="G26704" s="3">
        <v>0</v>
      </c>
    </row>
    <row r="26705" spans="1:7" x14ac:dyDescent="0.2">
      <c r="A26705">
        <v>2050</v>
      </c>
      <c r="B26705">
        <v>16</v>
      </c>
      <c r="C26705" t="s">
        <v>5</v>
      </c>
      <c r="D26705" t="s">
        <v>30</v>
      </c>
      <c r="E26705" s="55" t="str">
        <f>_xlfn.XLOOKUP(CO2_production[[#This Row],[Technology]],technologies_scenario[General technologies],technologies_scenario[Aquivalent technologies used in this scenario run])</f>
        <v>BiomassGenerator</v>
      </c>
      <c r="F26705" t="s">
        <v>96</v>
      </c>
      <c r="G26705" s="3">
        <v>0</v>
      </c>
    </row>
    <row r="26706" spans="1:7" x14ac:dyDescent="0.2">
      <c r="A26706">
        <v>2020</v>
      </c>
      <c r="B26706">
        <v>16</v>
      </c>
      <c r="C26706" t="s">
        <v>7</v>
      </c>
      <c r="D26706" t="s">
        <v>30</v>
      </c>
      <c r="E26706" s="55" t="str">
        <f>_xlfn.XLOOKUP(CO2_production[[#This Row],[Technology]],technologies_scenario[General technologies],technologies_scenario[Aquivalent technologies used in this scenario run])</f>
        <v>BiomassGenerator</v>
      </c>
      <c r="F26706" t="s">
        <v>96</v>
      </c>
      <c r="G26706" s="3">
        <v>0</v>
      </c>
    </row>
    <row r="26707" spans="1:7" x14ac:dyDescent="0.2">
      <c r="A26707">
        <v>2030</v>
      </c>
      <c r="B26707">
        <v>16</v>
      </c>
      <c r="C26707" t="s">
        <v>7</v>
      </c>
      <c r="D26707" t="s">
        <v>30</v>
      </c>
      <c r="E26707" s="55" t="str">
        <f>_xlfn.XLOOKUP(CO2_production[[#This Row],[Technology]],technologies_scenario[General technologies],technologies_scenario[Aquivalent technologies used in this scenario run])</f>
        <v>BiomassGenerator</v>
      </c>
      <c r="F26707" t="s">
        <v>96</v>
      </c>
      <c r="G26707" s="3">
        <v>0</v>
      </c>
    </row>
    <row r="26708" spans="1:7" x14ac:dyDescent="0.2">
      <c r="A26708">
        <v>2040</v>
      </c>
      <c r="B26708">
        <v>16</v>
      </c>
      <c r="C26708" t="s">
        <v>7</v>
      </c>
      <c r="D26708" t="s">
        <v>30</v>
      </c>
      <c r="E26708" s="55" t="str">
        <f>_xlfn.XLOOKUP(CO2_production[[#This Row],[Technology]],technologies_scenario[General technologies],technologies_scenario[Aquivalent technologies used in this scenario run])</f>
        <v>BiomassGenerator</v>
      </c>
      <c r="F26708" t="s">
        <v>96</v>
      </c>
      <c r="G26708" s="3">
        <v>0</v>
      </c>
    </row>
    <row r="26709" spans="1:7" x14ac:dyDescent="0.2">
      <c r="A26709">
        <v>2050</v>
      </c>
      <c r="B26709">
        <v>16</v>
      </c>
      <c r="C26709" t="s">
        <v>7</v>
      </c>
      <c r="D26709" t="s">
        <v>30</v>
      </c>
      <c r="E26709" s="55" t="str">
        <f>_xlfn.XLOOKUP(CO2_production[[#This Row],[Technology]],technologies_scenario[General technologies],technologies_scenario[Aquivalent technologies used in this scenario run])</f>
        <v>BiomassGenerator</v>
      </c>
      <c r="F26709" t="s">
        <v>96</v>
      </c>
      <c r="G26709" s="3">
        <v>0</v>
      </c>
    </row>
    <row r="26710" spans="1:7" x14ac:dyDescent="0.2">
      <c r="A26710">
        <v>2020</v>
      </c>
      <c r="B26710">
        <v>16</v>
      </c>
      <c r="C26710" t="s">
        <v>8</v>
      </c>
      <c r="D26710" t="s">
        <v>30</v>
      </c>
      <c r="E26710" s="55" t="str">
        <f>_xlfn.XLOOKUP(CO2_production[[#This Row],[Technology]],technologies_scenario[General technologies],technologies_scenario[Aquivalent technologies used in this scenario run])</f>
        <v>BiomassGenerator</v>
      </c>
      <c r="F26710" t="s">
        <v>96</v>
      </c>
      <c r="G26710" s="3">
        <v>0</v>
      </c>
    </row>
    <row r="26711" spans="1:7" x14ac:dyDescent="0.2">
      <c r="A26711">
        <v>2030</v>
      </c>
      <c r="B26711">
        <v>16</v>
      </c>
      <c r="C26711" t="s">
        <v>8</v>
      </c>
      <c r="D26711" t="s">
        <v>30</v>
      </c>
      <c r="E26711" s="55" t="str">
        <f>_xlfn.XLOOKUP(CO2_production[[#This Row],[Technology]],technologies_scenario[General technologies],technologies_scenario[Aquivalent technologies used in this scenario run])</f>
        <v>BiomassGenerator</v>
      </c>
      <c r="F26711" t="s">
        <v>96</v>
      </c>
      <c r="G26711" s="3">
        <v>0</v>
      </c>
    </row>
    <row r="26712" spans="1:7" x14ac:dyDescent="0.2">
      <c r="A26712">
        <v>2040</v>
      </c>
      <c r="B26712">
        <v>16</v>
      </c>
      <c r="C26712" t="s">
        <v>8</v>
      </c>
      <c r="D26712" t="s">
        <v>30</v>
      </c>
      <c r="E26712" s="55" t="str">
        <f>_xlfn.XLOOKUP(CO2_production[[#This Row],[Technology]],technologies_scenario[General technologies],technologies_scenario[Aquivalent technologies used in this scenario run])</f>
        <v>BiomassGenerator</v>
      </c>
      <c r="F26712" t="s">
        <v>96</v>
      </c>
      <c r="G26712" s="3">
        <v>0</v>
      </c>
    </row>
    <row r="26713" spans="1:7" x14ac:dyDescent="0.2">
      <c r="A26713">
        <v>2050</v>
      </c>
      <c r="B26713">
        <v>16</v>
      </c>
      <c r="C26713" t="s">
        <v>8</v>
      </c>
      <c r="D26713" t="s">
        <v>30</v>
      </c>
      <c r="E26713" s="55" t="str">
        <f>_xlfn.XLOOKUP(CO2_production[[#This Row],[Technology]],technologies_scenario[General technologies],technologies_scenario[Aquivalent technologies used in this scenario run])</f>
        <v>BiomassGenerator</v>
      </c>
      <c r="F26713" t="s">
        <v>96</v>
      </c>
      <c r="G26713" s="3">
        <v>0</v>
      </c>
    </row>
    <row r="26714" spans="1:7" x14ac:dyDescent="0.2">
      <c r="A26714">
        <v>2020</v>
      </c>
      <c r="B26714">
        <v>16</v>
      </c>
      <c r="C26714" t="s">
        <v>9</v>
      </c>
      <c r="D26714" t="s">
        <v>30</v>
      </c>
      <c r="E26714" s="55" t="str">
        <f>_xlfn.XLOOKUP(CO2_production[[#This Row],[Technology]],technologies_scenario[General technologies],technologies_scenario[Aquivalent technologies used in this scenario run])</f>
        <v>BiomassGenerator</v>
      </c>
      <c r="F26714" t="s">
        <v>96</v>
      </c>
      <c r="G26714" s="3">
        <v>0</v>
      </c>
    </row>
    <row r="26715" spans="1:7" x14ac:dyDescent="0.2">
      <c r="A26715">
        <v>2030</v>
      </c>
      <c r="B26715">
        <v>16</v>
      </c>
      <c r="C26715" t="s">
        <v>9</v>
      </c>
      <c r="D26715" t="s">
        <v>30</v>
      </c>
      <c r="E26715" s="55" t="str">
        <f>_xlfn.XLOOKUP(CO2_production[[#This Row],[Technology]],technologies_scenario[General technologies],technologies_scenario[Aquivalent technologies used in this scenario run])</f>
        <v>BiomassGenerator</v>
      </c>
      <c r="F26715" t="s">
        <v>96</v>
      </c>
      <c r="G26715" s="3">
        <v>0</v>
      </c>
    </row>
    <row r="26716" spans="1:7" x14ac:dyDescent="0.2">
      <c r="A26716">
        <v>2040</v>
      </c>
      <c r="B26716">
        <v>16</v>
      </c>
      <c r="C26716" t="s">
        <v>9</v>
      </c>
      <c r="D26716" t="s">
        <v>30</v>
      </c>
      <c r="E26716" s="55" t="str">
        <f>_xlfn.XLOOKUP(CO2_production[[#This Row],[Technology]],technologies_scenario[General technologies],technologies_scenario[Aquivalent technologies used in this scenario run])</f>
        <v>BiomassGenerator</v>
      </c>
      <c r="F26716" t="s">
        <v>96</v>
      </c>
      <c r="G26716" s="3">
        <v>0</v>
      </c>
    </row>
    <row r="26717" spans="1:7" x14ac:dyDescent="0.2">
      <c r="A26717">
        <v>2050</v>
      </c>
      <c r="B26717">
        <v>16</v>
      </c>
      <c r="C26717" t="s">
        <v>9</v>
      </c>
      <c r="D26717" t="s">
        <v>30</v>
      </c>
      <c r="E26717" s="55" t="str">
        <f>_xlfn.XLOOKUP(CO2_production[[#This Row],[Technology]],technologies_scenario[General technologies],technologies_scenario[Aquivalent technologies used in this scenario run])</f>
        <v>BiomassGenerator</v>
      </c>
      <c r="F26717" t="s">
        <v>96</v>
      </c>
      <c r="G26717" s="3">
        <v>0</v>
      </c>
    </row>
    <row r="26718" spans="1:7" x14ac:dyDescent="0.2">
      <c r="A26718">
        <v>2020</v>
      </c>
      <c r="B26718">
        <v>16</v>
      </c>
      <c r="C26718" t="s">
        <v>10</v>
      </c>
      <c r="D26718" t="s">
        <v>30</v>
      </c>
      <c r="E26718" s="55" t="str">
        <f>_xlfn.XLOOKUP(CO2_production[[#This Row],[Technology]],technologies_scenario[General technologies],technologies_scenario[Aquivalent technologies used in this scenario run])</f>
        <v>BiomassGenerator</v>
      </c>
      <c r="F26718" t="s">
        <v>96</v>
      </c>
      <c r="G26718" s="3">
        <v>0</v>
      </c>
    </row>
    <row r="26719" spans="1:7" x14ac:dyDescent="0.2">
      <c r="A26719">
        <v>2030</v>
      </c>
      <c r="B26719">
        <v>16</v>
      </c>
      <c r="C26719" t="s">
        <v>10</v>
      </c>
      <c r="D26719" t="s">
        <v>30</v>
      </c>
      <c r="E26719" s="55" t="str">
        <f>_xlfn.XLOOKUP(CO2_production[[#This Row],[Technology]],technologies_scenario[General technologies],technologies_scenario[Aquivalent technologies used in this scenario run])</f>
        <v>BiomassGenerator</v>
      </c>
      <c r="F26719" t="s">
        <v>96</v>
      </c>
      <c r="G26719" s="3">
        <v>0</v>
      </c>
    </row>
    <row r="26720" spans="1:7" x14ac:dyDescent="0.2">
      <c r="A26720">
        <v>2040</v>
      </c>
      <c r="B26720">
        <v>16</v>
      </c>
      <c r="C26720" t="s">
        <v>10</v>
      </c>
      <c r="D26720" t="s">
        <v>30</v>
      </c>
      <c r="E26720" s="55" t="str">
        <f>_xlfn.XLOOKUP(CO2_production[[#This Row],[Technology]],technologies_scenario[General technologies],technologies_scenario[Aquivalent technologies used in this scenario run])</f>
        <v>BiomassGenerator</v>
      </c>
      <c r="F26720" t="s">
        <v>96</v>
      </c>
      <c r="G26720" s="3">
        <v>0</v>
      </c>
    </row>
    <row r="26721" spans="1:7" x14ac:dyDescent="0.2">
      <c r="A26721">
        <v>2050</v>
      </c>
      <c r="B26721">
        <v>16</v>
      </c>
      <c r="C26721" t="s">
        <v>10</v>
      </c>
      <c r="D26721" t="s">
        <v>30</v>
      </c>
      <c r="E26721" s="55" t="str">
        <f>_xlfn.XLOOKUP(CO2_production[[#This Row],[Technology]],technologies_scenario[General technologies],technologies_scenario[Aquivalent technologies used in this scenario run])</f>
        <v>BiomassGenerator</v>
      </c>
      <c r="F26721" t="s">
        <v>96</v>
      </c>
      <c r="G26721" s="3">
        <v>0</v>
      </c>
    </row>
    <row r="26722" spans="1:7" x14ac:dyDescent="0.2">
      <c r="A26722">
        <v>2020</v>
      </c>
      <c r="B26722">
        <v>17</v>
      </c>
      <c r="C26722" t="s">
        <v>5</v>
      </c>
      <c r="D26722" t="s">
        <v>30</v>
      </c>
      <c r="E26722" s="55" t="str">
        <f>_xlfn.XLOOKUP(CO2_production[[#This Row],[Technology]],technologies_scenario[General technologies],technologies_scenario[Aquivalent technologies used in this scenario run])</f>
        <v>BiomassGenerator</v>
      </c>
      <c r="F26722" t="s">
        <v>96</v>
      </c>
      <c r="G26722" s="3">
        <v>0</v>
      </c>
    </row>
    <row r="26723" spans="1:7" x14ac:dyDescent="0.2">
      <c r="A26723">
        <v>2030</v>
      </c>
      <c r="B26723">
        <v>17</v>
      </c>
      <c r="C26723" t="s">
        <v>5</v>
      </c>
      <c r="D26723" t="s">
        <v>30</v>
      </c>
      <c r="E26723" s="55" t="str">
        <f>_xlfn.XLOOKUP(CO2_production[[#This Row],[Technology]],technologies_scenario[General technologies],technologies_scenario[Aquivalent technologies used in this scenario run])</f>
        <v>BiomassGenerator</v>
      </c>
      <c r="F26723" t="s">
        <v>96</v>
      </c>
      <c r="G26723" s="3">
        <v>0</v>
      </c>
    </row>
    <row r="26724" spans="1:7" x14ac:dyDescent="0.2">
      <c r="A26724">
        <v>2040</v>
      </c>
      <c r="B26724">
        <v>17</v>
      </c>
      <c r="C26724" t="s">
        <v>5</v>
      </c>
      <c r="D26724" t="s">
        <v>30</v>
      </c>
      <c r="E26724" s="55" t="str">
        <f>_xlfn.XLOOKUP(CO2_production[[#This Row],[Technology]],technologies_scenario[General technologies],technologies_scenario[Aquivalent technologies used in this scenario run])</f>
        <v>BiomassGenerator</v>
      </c>
      <c r="F26724" t="s">
        <v>96</v>
      </c>
      <c r="G26724" s="3">
        <v>0</v>
      </c>
    </row>
    <row r="26725" spans="1:7" x14ac:dyDescent="0.2">
      <c r="A26725">
        <v>2050</v>
      </c>
      <c r="B26725">
        <v>17</v>
      </c>
      <c r="C26725" t="s">
        <v>5</v>
      </c>
      <c r="D26725" t="s">
        <v>30</v>
      </c>
      <c r="E26725" s="55" t="str">
        <f>_xlfn.XLOOKUP(CO2_production[[#This Row],[Technology]],technologies_scenario[General technologies],technologies_scenario[Aquivalent technologies used in this scenario run])</f>
        <v>BiomassGenerator</v>
      </c>
      <c r="F26725" t="s">
        <v>96</v>
      </c>
      <c r="G26725" s="3">
        <v>0</v>
      </c>
    </row>
    <row r="26726" spans="1:7" x14ac:dyDescent="0.2">
      <c r="A26726">
        <v>2020</v>
      </c>
      <c r="B26726">
        <v>17</v>
      </c>
      <c r="C26726" t="s">
        <v>7</v>
      </c>
      <c r="D26726" t="s">
        <v>30</v>
      </c>
      <c r="E26726" s="55" t="str">
        <f>_xlfn.XLOOKUP(CO2_production[[#This Row],[Technology]],technologies_scenario[General technologies],technologies_scenario[Aquivalent technologies used in this scenario run])</f>
        <v>BiomassGenerator</v>
      </c>
      <c r="F26726" t="s">
        <v>96</v>
      </c>
      <c r="G26726" s="3">
        <v>0</v>
      </c>
    </row>
    <row r="26727" spans="1:7" x14ac:dyDescent="0.2">
      <c r="A26727">
        <v>2030</v>
      </c>
      <c r="B26727">
        <v>17</v>
      </c>
      <c r="C26727" t="s">
        <v>7</v>
      </c>
      <c r="D26727" t="s">
        <v>30</v>
      </c>
      <c r="E26727" s="55" t="str">
        <f>_xlfn.XLOOKUP(CO2_production[[#This Row],[Technology]],technologies_scenario[General technologies],technologies_scenario[Aquivalent technologies used in this scenario run])</f>
        <v>BiomassGenerator</v>
      </c>
      <c r="F26727" t="s">
        <v>96</v>
      </c>
      <c r="G26727" s="3">
        <v>0</v>
      </c>
    </row>
    <row r="26728" spans="1:7" x14ac:dyDescent="0.2">
      <c r="A26728">
        <v>2040</v>
      </c>
      <c r="B26728">
        <v>17</v>
      </c>
      <c r="C26728" t="s">
        <v>7</v>
      </c>
      <c r="D26728" t="s">
        <v>30</v>
      </c>
      <c r="E26728" s="55" t="str">
        <f>_xlfn.XLOOKUP(CO2_production[[#This Row],[Technology]],technologies_scenario[General technologies],technologies_scenario[Aquivalent technologies used in this scenario run])</f>
        <v>BiomassGenerator</v>
      </c>
      <c r="F26728" t="s">
        <v>96</v>
      </c>
      <c r="G26728" s="3">
        <v>0</v>
      </c>
    </row>
    <row r="26729" spans="1:7" x14ac:dyDescent="0.2">
      <c r="A26729">
        <v>2050</v>
      </c>
      <c r="B26729">
        <v>17</v>
      </c>
      <c r="C26729" t="s">
        <v>7</v>
      </c>
      <c r="D26729" t="s">
        <v>30</v>
      </c>
      <c r="E26729" s="55" t="str">
        <f>_xlfn.XLOOKUP(CO2_production[[#This Row],[Technology]],technologies_scenario[General technologies],technologies_scenario[Aquivalent technologies used in this scenario run])</f>
        <v>BiomassGenerator</v>
      </c>
      <c r="F26729" t="s">
        <v>96</v>
      </c>
      <c r="G26729" s="3">
        <v>0</v>
      </c>
    </row>
    <row r="26730" spans="1:7" x14ac:dyDescent="0.2">
      <c r="A26730">
        <v>2020</v>
      </c>
      <c r="B26730">
        <v>17</v>
      </c>
      <c r="C26730" t="s">
        <v>8</v>
      </c>
      <c r="D26730" t="s">
        <v>30</v>
      </c>
      <c r="E26730" s="55" t="str">
        <f>_xlfn.XLOOKUP(CO2_production[[#This Row],[Technology]],technologies_scenario[General technologies],technologies_scenario[Aquivalent technologies used in this scenario run])</f>
        <v>BiomassGenerator</v>
      </c>
      <c r="F26730" t="s">
        <v>96</v>
      </c>
      <c r="G26730" s="3">
        <v>0</v>
      </c>
    </row>
    <row r="26731" spans="1:7" x14ac:dyDescent="0.2">
      <c r="A26731">
        <v>2030</v>
      </c>
      <c r="B26731">
        <v>17</v>
      </c>
      <c r="C26731" t="s">
        <v>8</v>
      </c>
      <c r="D26731" t="s">
        <v>30</v>
      </c>
      <c r="E26731" s="55" t="str">
        <f>_xlfn.XLOOKUP(CO2_production[[#This Row],[Technology]],technologies_scenario[General technologies],technologies_scenario[Aquivalent technologies used in this scenario run])</f>
        <v>BiomassGenerator</v>
      </c>
      <c r="F26731" t="s">
        <v>96</v>
      </c>
      <c r="G26731" s="3">
        <v>0</v>
      </c>
    </row>
    <row r="26732" spans="1:7" x14ac:dyDescent="0.2">
      <c r="A26732">
        <v>2040</v>
      </c>
      <c r="B26732">
        <v>17</v>
      </c>
      <c r="C26732" t="s">
        <v>8</v>
      </c>
      <c r="D26732" t="s">
        <v>30</v>
      </c>
      <c r="E26732" s="55" t="str">
        <f>_xlfn.XLOOKUP(CO2_production[[#This Row],[Technology]],technologies_scenario[General technologies],technologies_scenario[Aquivalent technologies used in this scenario run])</f>
        <v>BiomassGenerator</v>
      </c>
      <c r="F26732" t="s">
        <v>96</v>
      </c>
      <c r="G26732" s="3">
        <v>0</v>
      </c>
    </row>
    <row r="26733" spans="1:7" x14ac:dyDescent="0.2">
      <c r="A26733">
        <v>2050</v>
      </c>
      <c r="B26733">
        <v>17</v>
      </c>
      <c r="C26733" t="s">
        <v>8</v>
      </c>
      <c r="D26733" t="s">
        <v>30</v>
      </c>
      <c r="E26733" s="55" t="str">
        <f>_xlfn.XLOOKUP(CO2_production[[#This Row],[Technology]],technologies_scenario[General technologies],technologies_scenario[Aquivalent technologies used in this scenario run])</f>
        <v>BiomassGenerator</v>
      </c>
      <c r="F26733" t="s">
        <v>96</v>
      </c>
      <c r="G26733" s="3">
        <v>0</v>
      </c>
    </row>
    <row r="26734" spans="1:7" x14ac:dyDescent="0.2">
      <c r="A26734">
        <v>2020</v>
      </c>
      <c r="B26734">
        <v>17</v>
      </c>
      <c r="C26734" t="s">
        <v>9</v>
      </c>
      <c r="D26734" t="s">
        <v>30</v>
      </c>
      <c r="E26734" s="55" t="str">
        <f>_xlfn.XLOOKUP(CO2_production[[#This Row],[Technology]],technologies_scenario[General technologies],technologies_scenario[Aquivalent technologies used in this scenario run])</f>
        <v>BiomassGenerator</v>
      </c>
      <c r="F26734" t="s">
        <v>96</v>
      </c>
      <c r="G26734" s="3">
        <v>0</v>
      </c>
    </row>
    <row r="26735" spans="1:7" x14ac:dyDescent="0.2">
      <c r="A26735">
        <v>2030</v>
      </c>
      <c r="B26735">
        <v>17</v>
      </c>
      <c r="C26735" t="s">
        <v>9</v>
      </c>
      <c r="D26735" t="s">
        <v>30</v>
      </c>
      <c r="E26735" s="55" t="str">
        <f>_xlfn.XLOOKUP(CO2_production[[#This Row],[Technology]],technologies_scenario[General technologies],technologies_scenario[Aquivalent technologies used in this scenario run])</f>
        <v>BiomassGenerator</v>
      </c>
      <c r="F26735" t="s">
        <v>96</v>
      </c>
      <c r="G26735" s="3">
        <v>0</v>
      </c>
    </row>
    <row r="26736" spans="1:7" x14ac:dyDescent="0.2">
      <c r="A26736">
        <v>2040</v>
      </c>
      <c r="B26736">
        <v>17</v>
      </c>
      <c r="C26736" t="s">
        <v>9</v>
      </c>
      <c r="D26736" t="s">
        <v>30</v>
      </c>
      <c r="E26736" s="55" t="str">
        <f>_xlfn.XLOOKUP(CO2_production[[#This Row],[Technology]],technologies_scenario[General technologies],technologies_scenario[Aquivalent technologies used in this scenario run])</f>
        <v>BiomassGenerator</v>
      </c>
      <c r="F26736" t="s">
        <v>96</v>
      </c>
      <c r="G26736" s="3">
        <v>0</v>
      </c>
    </row>
    <row r="26737" spans="1:7" x14ac:dyDescent="0.2">
      <c r="A26737">
        <v>2050</v>
      </c>
      <c r="B26737">
        <v>17</v>
      </c>
      <c r="C26737" t="s">
        <v>9</v>
      </c>
      <c r="D26737" t="s">
        <v>30</v>
      </c>
      <c r="E26737" s="55" t="str">
        <f>_xlfn.XLOOKUP(CO2_production[[#This Row],[Technology]],technologies_scenario[General technologies],technologies_scenario[Aquivalent technologies used in this scenario run])</f>
        <v>BiomassGenerator</v>
      </c>
      <c r="F26737" t="s">
        <v>96</v>
      </c>
      <c r="G26737" s="3">
        <v>0</v>
      </c>
    </row>
    <row r="26738" spans="1:7" x14ac:dyDescent="0.2">
      <c r="A26738">
        <v>2020</v>
      </c>
      <c r="B26738">
        <v>17</v>
      </c>
      <c r="C26738" t="s">
        <v>10</v>
      </c>
      <c r="D26738" t="s">
        <v>30</v>
      </c>
      <c r="E26738" s="55" t="str">
        <f>_xlfn.XLOOKUP(CO2_production[[#This Row],[Technology]],technologies_scenario[General technologies],technologies_scenario[Aquivalent technologies used in this scenario run])</f>
        <v>BiomassGenerator</v>
      </c>
      <c r="F26738" t="s">
        <v>96</v>
      </c>
      <c r="G26738" s="3">
        <v>0</v>
      </c>
    </row>
    <row r="26739" spans="1:7" x14ac:dyDescent="0.2">
      <c r="A26739">
        <v>2030</v>
      </c>
      <c r="B26739">
        <v>17</v>
      </c>
      <c r="C26739" t="s">
        <v>10</v>
      </c>
      <c r="D26739" t="s">
        <v>30</v>
      </c>
      <c r="E26739" s="55" t="str">
        <f>_xlfn.XLOOKUP(CO2_production[[#This Row],[Technology]],technologies_scenario[General technologies],technologies_scenario[Aquivalent technologies used in this scenario run])</f>
        <v>BiomassGenerator</v>
      </c>
      <c r="F26739" t="s">
        <v>96</v>
      </c>
      <c r="G26739" s="3">
        <v>0</v>
      </c>
    </row>
    <row r="26740" spans="1:7" x14ac:dyDescent="0.2">
      <c r="A26740">
        <v>2040</v>
      </c>
      <c r="B26740">
        <v>17</v>
      </c>
      <c r="C26740" t="s">
        <v>10</v>
      </c>
      <c r="D26740" t="s">
        <v>30</v>
      </c>
      <c r="E26740" s="55" t="str">
        <f>_xlfn.XLOOKUP(CO2_production[[#This Row],[Technology]],technologies_scenario[General technologies],technologies_scenario[Aquivalent technologies used in this scenario run])</f>
        <v>BiomassGenerator</v>
      </c>
      <c r="F26740" t="s">
        <v>96</v>
      </c>
      <c r="G26740" s="3">
        <v>0</v>
      </c>
    </row>
    <row r="26741" spans="1:7" x14ac:dyDescent="0.2">
      <c r="A26741">
        <v>2050</v>
      </c>
      <c r="B26741">
        <v>17</v>
      </c>
      <c r="C26741" t="s">
        <v>10</v>
      </c>
      <c r="D26741" t="s">
        <v>30</v>
      </c>
      <c r="E26741" s="55" t="str">
        <f>_xlfn.XLOOKUP(CO2_production[[#This Row],[Technology]],technologies_scenario[General technologies],technologies_scenario[Aquivalent technologies used in this scenario run])</f>
        <v>BiomassGenerator</v>
      </c>
      <c r="F26741" t="s">
        <v>96</v>
      </c>
      <c r="G26741" s="3">
        <v>0</v>
      </c>
    </row>
    <row r="26742" spans="1:7" x14ac:dyDescent="0.2">
      <c r="A26742">
        <v>2020</v>
      </c>
      <c r="B26742">
        <v>18</v>
      </c>
      <c r="C26742" t="s">
        <v>5</v>
      </c>
      <c r="D26742" t="s">
        <v>30</v>
      </c>
      <c r="E26742" s="55" t="str">
        <f>_xlfn.XLOOKUP(CO2_production[[#This Row],[Technology]],technologies_scenario[General technologies],technologies_scenario[Aquivalent technologies used in this scenario run])</f>
        <v>BiomassGenerator</v>
      </c>
      <c r="F26742" t="s">
        <v>96</v>
      </c>
      <c r="G26742" s="3">
        <v>0</v>
      </c>
    </row>
    <row r="26743" spans="1:7" x14ac:dyDescent="0.2">
      <c r="A26743">
        <v>2030</v>
      </c>
      <c r="B26743">
        <v>18</v>
      </c>
      <c r="C26743" t="s">
        <v>5</v>
      </c>
      <c r="D26743" t="s">
        <v>30</v>
      </c>
      <c r="E26743" s="55" t="str">
        <f>_xlfn.XLOOKUP(CO2_production[[#This Row],[Technology]],technologies_scenario[General technologies],technologies_scenario[Aquivalent technologies used in this scenario run])</f>
        <v>BiomassGenerator</v>
      </c>
      <c r="F26743" t="s">
        <v>96</v>
      </c>
      <c r="G26743" s="3">
        <v>0</v>
      </c>
    </row>
    <row r="26744" spans="1:7" x14ac:dyDescent="0.2">
      <c r="A26744">
        <v>2040</v>
      </c>
      <c r="B26744">
        <v>18</v>
      </c>
      <c r="C26744" t="s">
        <v>5</v>
      </c>
      <c r="D26744" t="s">
        <v>30</v>
      </c>
      <c r="E26744" s="55" t="str">
        <f>_xlfn.XLOOKUP(CO2_production[[#This Row],[Technology]],technologies_scenario[General technologies],technologies_scenario[Aquivalent technologies used in this scenario run])</f>
        <v>BiomassGenerator</v>
      </c>
      <c r="F26744" t="s">
        <v>96</v>
      </c>
      <c r="G26744" s="3">
        <v>0</v>
      </c>
    </row>
    <row r="26745" spans="1:7" x14ac:dyDescent="0.2">
      <c r="A26745">
        <v>2050</v>
      </c>
      <c r="B26745">
        <v>18</v>
      </c>
      <c r="C26745" t="s">
        <v>5</v>
      </c>
      <c r="D26745" t="s">
        <v>30</v>
      </c>
      <c r="E26745" s="55" t="str">
        <f>_xlfn.XLOOKUP(CO2_production[[#This Row],[Technology]],technologies_scenario[General technologies],technologies_scenario[Aquivalent technologies used in this scenario run])</f>
        <v>BiomassGenerator</v>
      </c>
      <c r="F26745" t="s">
        <v>96</v>
      </c>
      <c r="G26745" s="3">
        <v>0</v>
      </c>
    </row>
    <row r="26746" spans="1:7" x14ac:dyDescent="0.2">
      <c r="A26746">
        <v>2020</v>
      </c>
      <c r="B26746">
        <v>18</v>
      </c>
      <c r="C26746" t="s">
        <v>7</v>
      </c>
      <c r="D26746" t="s">
        <v>30</v>
      </c>
      <c r="E26746" s="55" t="str">
        <f>_xlfn.XLOOKUP(CO2_production[[#This Row],[Technology]],technologies_scenario[General technologies],technologies_scenario[Aquivalent technologies used in this scenario run])</f>
        <v>BiomassGenerator</v>
      </c>
      <c r="F26746" t="s">
        <v>96</v>
      </c>
      <c r="G26746" s="3">
        <v>0</v>
      </c>
    </row>
    <row r="26747" spans="1:7" x14ac:dyDescent="0.2">
      <c r="A26747">
        <v>2030</v>
      </c>
      <c r="B26747">
        <v>18</v>
      </c>
      <c r="C26747" t="s">
        <v>7</v>
      </c>
      <c r="D26747" t="s">
        <v>30</v>
      </c>
      <c r="E26747" s="55" t="str">
        <f>_xlfn.XLOOKUP(CO2_production[[#This Row],[Technology]],technologies_scenario[General technologies],technologies_scenario[Aquivalent technologies used in this scenario run])</f>
        <v>BiomassGenerator</v>
      </c>
      <c r="F26747" t="s">
        <v>96</v>
      </c>
      <c r="G26747" s="3">
        <v>0</v>
      </c>
    </row>
    <row r="26748" spans="1:7" x14ac:dyDescent="0.2">
      <c r="A26748">
        <v>2040</v>
      </c>
      <c r="B26748">
        <v>18</v>
      </c>
      <c r="C26748" t="s">
        <v>7</v>
      </c>
      <c r="D26748" t="s">
        <v>30</v>
      </c>
      <c r="E26748" s="55" t="str">
        <f>_xlfn.XLOOKUP(CO2_production[[#This Row],[Technology]],technologies_scenario[General technologies],technologies_scenario[Aquivalent technologies used in this scenario run])</f>
        <v>BiomassGenerator</v>
      </c>
      <c r="F26748" t="s">
        <v>96</v>
      </c>
      <c r="G26748" s="3">
        <v>0</v>
      </c>
    </row>
    <row r="26749" spans="1:7" x14ac:dyDescent="0.2">
      <c r="A26749">
        <v>2050</v>
      </c>
      <c r="B26749">
        <v>18</v>
      </c>
      <c r="C26749" t="s">
        <v>7</v>
      </c>
      <c r="D26749" t="s">
        <v>30</v>
      </c>
      <c r="E26749" s="55" t="str">
        <f>_xlfn.XLOOKUP(CO2_production[[#This Row],[Technology]],technologies_scenario[General technologies],technologies_scenario[Aquivalent technologies used in this scenario run])</f>
        <v>BiomassGenerator</v>
      </c>
      <c r="F26749" t="s">
        <v>96</v>
      </c>
      <c r="G26749" s="3">
        <v>0</v>
      </c>
    </row>
    <row r="26750" spans="1:7" x14ac:dyDescent="0.2">
      <c r="A26750">
        <v>2020</v>
      </c>
      <c r="B26750">
        <v>18</v>
      </c>
      <c r="C26750" t="s">
        <v>8</v>
      </c>
      <c r="D26750" t="s">
        <v>30</v>
      </c>
      <c r="E26750" s="55" t="str">
        <f>_xlfn.XLOOKUP(CO2_production[[#This Row],[Technology]],technologies_scenario[General technologies],technologies_scenario[Aquivalent technologies used in this scenario run])</f>
        <v>BiomassGenerator</v>
      </c>
      <c r="F26750" t="s">
        <v>96</v>
      </c>
      <c r="G26750" s="3">
        <v>0</v>
      </c>
    </row>
    <row r="26751" spans="1:7" x14ac:dyDescent="0.2">
      <c r="A26751">
        <v>2030</v>
      </c>
      <c r="B26751">
        <v>18</v>
      </c>
      <c r="C26751" t="s">
        <v>8</v>
      </c>
      <c r="D26751" t="s">
        <v>30</v>
      </c>
      <c r="E26751" s="55" t="str">
        <f>_xlfn.XLOOKUP(CO2_production[[#This Row],[Technology]],technologies_scenario[General technologies],technologies_scenario[Aquivalent technologies used in this scenario run])</f>
        <v>BiomassGenerator</v>
      </c>
      <c r="F26751" t="s">
        <v>96</v>
      </c>
      <c r="G26751" s="3">
        <v>0</v>
      </c>
    </row>
    <row r="26752" spans="1:7" x14ac:dyDescent="0.2">
      <c r="A26752">
        <v>2040</v>
      </c>
      <c r="B26752">
        <v>18</v>
      </c>
      <c r="C26752" t="s">
        <v>8</v>
      </c>
      <c r="D26752" t="s">
        <v>30</v>
      </c>
      <c r="E26752" s="55" t="str">
        <f>_xlfn.XLOOKUP(CO2_production[[#This Row],[Technology]],technologies_scenario[General technologies],technologies_scenario[Aquivalent technologies used in this scenario run])</f>
        <v>BiomassGenerator</v>
      </c>
      <c r="F26752" t="s">
        <v>96</v>
      </c>
      <c r="G26752" s="3">
        <v>0</v>
      </c>
    </row>
    <row r="26753" spans="1:7" x14ac:dyDescent="0.2">
      <c r="A26753">
        <v>2050</v>
      </c>
      <c r="B26753">
        <v>18</v>
      </c>
      <c r="C26753" t="s">
        <v>8</v>
      </c>
      <c r="D26753" t="s">
        <v>30</v>
      </c>
      <c r="E26753" s="55" t="str">
        <f>_xlfn.XLOOKUP(CO2_production[[#This Row],[Technology]],technologies_scenario[General technologies],technologies_scenario[Aquivalent technologies used in this scenario run])</f>
        <v>BiomassGenerator</v>
      </c>
      <c r="F26753" t="s">
        <v>96</v>
      </c>
      <c r="G26753" s="3">
        <v>0</v>
      </c>
    </row>
    <row r="26754" spans="1:7" x14ac:dyDescent="0.2">
      <c r="A26754">
        <v>2020</v>
      </c>
      <c r="B26754">
        <v>18</v>
      </c>
      <c r="C26754" t="s">
        <v>9</v>
      </c>
      <c r="D26754" t="s">
        <v>30</v>
      </c>
      <c r="E26754" s="55" t="str">
        <f>_xlfn.XLOOKUP(CO2_production[[#This Row],[Technology]],technologies_scenario[General technologies],technologies_scenario[Aquivalent technologies used in this scenario run])</f>
        <v>BiomassGenerator</v>
      </c>
      <c r="F26754" t="s">
        <v>96</v>
      </c>
      <c r="G26754" s="3">
        <v>0</v>
      </c>
    </row>
    <row r="26755" spans="1:7" x14ac:dyDescent="0.2">
      <c r="A26755">
        <v>2030</v>
      </c>
      <c r="B26755">
        <v>18</v>
      </c>
      <c r="C26755" t="s">
        <v>9</v>
      </c>
      <c r="D26755" t="s">
        <v>30</v>
      </c>
      <c r="E26755" s="55" t="str">
        <f>_xlfn.XLOOKUP(CO2_production[[#This Row],[Technology]],technologies_scenario[General technologies],technologies_scenario[Aquivalent technologies used in this scenario run])</f>
        <v>BiomassGenerator</v>
      </c>
      <c r="F26755" t="s">
        <v>96</v>
      </c>
      <c r="G26755" s="3">
        <v>0</v>
      </c>
    </row>
    <row r="26756" spans="1:7" x14ac:dyDescent="0.2">
      <c r="A26756">
        <v>2040</v>
      </c>
      <c r="B26756">
        <v>18</v>
      </c>
      <c r="C26756" t="s">
        <v>9</v>
      </c>
      <c r="D26756" t="s">
        <v>30</v>
      </c>
      <c r="E26756" s="55" t="str">
        <f>_xlfn.XLOOKUP(CO2_production[[#This Row],[Technology]],technologies_scenario[General technologies],technologies_scenario[Aquivalent technologies used in this scenario run])</f>
        <v>BiomassGenerator</v>
      </c>
      <c r="F26756" t="s">
        <v>96</v>
      </c>
      <c r="G26756" s="3">
        <v>0</v>
      </c>
    </row>
    <row r="26757" spans="1:7" x14ac:dyDescent="0.2">
      <c r="A26757">
        <v>2050</v>
      </c>
      <c r="B26757">
        <v>18</v>
      </c>
      <c r="C26757" t="s">
        <v>9</v>
      </c>
      <c r="D26757" t="s">
        <v>30</v>
      </c>
      <c r="E26757" s="55" t="str">
        <f>_xlfn.XLOOKUP(CO2_production[[#This Row],[Technology]],technologies_scenario[General technologies],technologies_scenario[Aquivalent technologies used in this scenario run])</f>
        <v>BiomassGenerator</v>
      </c>
      <c r="F26757" t="s">
        <v>96</v>
      </c>
      <c r="G26757" s="3">
        <v>0</v>
      </c>
    </row>
    <row r="26758" spans="1:7" x14ac:dyDescent="0.2">
      <c r="A26758">
        <v>2020</v>
      </c>
      <c r="B26758">
        <v>18</v>
      </c>
      <c r="C26758" t="s">
        <v>10</v>
      </c>
      <c r="D26758" t="s">
        <v>30</v>
      </c>
      <c r="E26758" s="55" t="str">
        <f>_xlfn.XLOOKUP(CO2_production[[#This Row],[Technology]],technologies_scenario[General technologies],technologies_scenario[Aquivalent technologies used in this scenario run])</f>
        <v>BiomassGenerator</v>
      </c>
      <c r="F26758" t="s">
        <v>96</v>
      </c>
      <c r="G26758" s="3">
        <v>0</v>
      </c>
    </row>
    <row r="26759" spans="1:7" x14ac:dyDescent="0.2">
      <c r="A26759">
        <v>2030</v>
      </c>
      <c r="B26759">
        <v>18</v>
      </c>
      <c r="C26759" t="s">
        <v>10</v>
      </c>
      <c r="D26759" t="s">
        <v>30</v>
      </c>
      <c r="E26759" s="55" t="str">
        <f>_xlfn.XLOOKUP(CO2_production[[#This Row],[Technology]],technologies_scenario[General technologies],technologies_scenario[Aquivalent technologies used in this scenario run])</f>
        <v>BiomassGenerator</v>
      </c>
      <c r="F26759" t="s">
        <v>96</v>
      </c>
      <c r="G26759" s="3">
        <v>0</v>
      </c>
    </row>
    <row r="26760" spans="1:7" x14ac:dyDescent="0.2">
      <c r="A26760">
        <v>2040</v>
      </c>
      <c r="B26760">
        <v>18</v>
      </c>
      <c r="C26760" t="s">
        <v>10</v>
      </c>
      <c r="D26760" t="s">
        <v>30</v>
      </c>
      <c r="E26760" s="55" t="str">
        <f>_xlfn.XLOOKUP(CO2_production[[#This Row],[Technology]],technologies_scenario[General technologies],technologies_scenario[Aquivalent technologies used in this scenario run])</f>
        <v>BiomassGenerator</v>
      </c>
      <c r="F26760" t="s">
        <v>96</v>
      </c>
      <c r="G26760" s="3">
        <v>0</v>
      </c>
    </row>
    <row r="26761" spans="1:7" x14ac:dyDescent="0.2">
      <c r="A26761">
        <v>2050</v>
      </c>
      <c r="B26761">
        <v>18</v>
      </c>
      <c r="C26761" t="s">
        <v>10</v>
      </c>
      <c r="D26761" t="s">
        <v>30</v>
      </c>
      <c r="E26761" s="55" t="str">
        <f>_xlfn.XLOOKUP(CO2_production[[#This Row],[Technology]],technologies_scenario[General technologies],technologies_scenario[Aquivalent technologies used in this scenario run])</f>
        <v>BiomassGenerator</v>
      </c>
      <c r="F26761" t="s">
        <v>96</v>
      </c>
      <c r="G26761" s="3">
        <v>0</v>
      </c>
    </row>
    <row r="26762" spans="1:7" x14ac:dyDescent="0.2">
      <c r="A26762">
        <v>2020</v>
      </c>
      <c r="B26762">
        <v>19</v>
      </c>
      <c r="C26762" t="s">
        <v>5</v>
      </c>
      <c r="D26762" t="s">
        <v>30</v>
      </c>
      <c r="E26762" s="55" t="str">
        <f>_xlfn.XLOOKUP(CO2_production[[#This Row],[Technology]],technologies_scenario[General technologies],technologies_scenario[Aquivalent technologies used in this scenario run])</f>
        <v>BiomassGenerator</v>
      </c>
      <c r="F26762" t="s">
        <v>96</v>
      </c>
      <c r="G26762" s="3">
        <v>0</v>
      </c>
    </row>
    <row r="26763" spans="1:7" x14ac:dyDescent="0.2">
      <c r="A26763">
        <v>2030</v>
      </c>
      <c r="B26763">
        <v>19</v>
      </c>
      <c r="C26763" t="s">
        <v>5</v>
      </c>
      <c r="D26763" t="s">
        <v>30</v>
      </c>
      <c r="E26763" s="55" t="str">
        <f>_xlfn.XLOOKUP(CO2_production[[#This Row],[Technology]],technologies_scenario[General technologies],technologies_scenario[Aquivalent technologies used in this scenario run])</f>
        <v>BiomassGenerator</v>
      </c>
      <c r="F26763" t="s">
        <v>96</v>
      </c>
      <c r="G26763" s="3">
        <v>0</v>
      </c>
    </row>
    <row r="26764" spans="1:7" x14ac:dyDescent="0.2">
      <c r="A26764">
        <v>2040</v>
      </c>
      <c r="B26764">
        <v>19</v>
      </c>
      <c r="C26764" t="s">
        <v>5</v>
      </c>
      <c r="D26764" t="s">
        <v>30</v>
      </c>
      <c r="E26764" s="55" t="str">
        <f>_xlfn.XLOOKUP(CO2_production[[#This Row],[Technology]],technologies_scenario[General technologies],technologies_scenario[Aquivalent technologies used in this scenario run])</f>
        <v>BiomassGenerator</v>
      </c>
      <c r="F26764" t="s">
        <v>96</v>
      </c>
      <c r="G26764" s="3">
        <v>0</v>
      </c>
    </row>
    <row r="26765" spans="1:7" x14ac:dyDescent="0.2">
      <c r="A26765">
        <v>2050</v>
      </c>
      <c r="B26765">
        <v>19</v>
      </c>
      <c r="C26765" t="s">
        <v>5</v>
      </c>
      <c r="D26765" t="s">
        <v>30</v>
      </c>
      <c r="E26765" s="55" t="str">
        <f>_xlfn.XLOOKUP(CO2_production[[#This Row],[Technology]],technologies_scenario[General technologies],technologies_scenario[Aquivalent technologies used in this scenario run])</f>
        <v>BiomassGenerator</v>
      </c>
      <c r="F26765" t="s">
        <v>96</v>
      </c>
      <c r="G26765" s="3">
        <v>0</v>
      </c>
    </row>
    <row r="26766" spans="1:7" x14ac:dyDescent="0.2">
      <c r="A26766">
        <v>2020</v>
      </c>
      <c r="B26766">
        <v>19</v>
      </c>
      <c r="C26766" t="s">
        <v>7</v>
      </c>
      <c r="D26766" t="s">
        <v>30</v>
      </c>
      <c r="E26766" s="55" t="str">
        <f>_xlfn.XLOOKUP(CO2_production[[#This Row],[Technology]],technologies_scenario[General technologies],technologies_scenario[Aquivalent technologies used in this scenario run])</f>
        <v>BiomassGenerator</v>
      </c>
      <c r="F26766" t="s">
        <v>96</v>
      </c>
      <c r="G26766" s="3">
        <v>0</v>
      </c>
    </row>
    <row r="26767" spans="1:7" x14ac:dyDescent="0.2">
      <c r="A26767">
        <v>2030</v>
      </c>
      <c r="B26767">
        <v>19</v>
      </c>
      <c r="C26767" t="s">
        <v>7</v>
      </c>
      <c r="D26767" t="s">
        <v>30</v>
      </c>
      <c r="E26767" s="55" t="str">
        <f>_xlfn.XLOOKUP(CO2_production[[#This Row],[Technology]],technologies_scenario[General technologies],technologies_scenario[Aquivalent technologies used in this scenario run])</f>
        <v>BiomassGenerator</v>
      </c>
      <c r="F26767" t="s">
        <v>96</v>
      </c>
      <c r="G26767" s="3">
        <v>0</v>
      </c>
    </row>
    <row r="26768" spans="1:7" x14ac:dyDescent="0.2">
      <c r="A26768">
        <v>2040</v>
      </c>
      <c r="B26768">
        <v>19</v>
      </c>
      <c r="C26768" t="s">
        <v>7</v>
      </c>
      <c r="D26768" t="s">
        <v>30</v>
      </c>
      <c r="E26768" s="55" t="str">
        <f>_xlfn.XLOOKUP(CO2_production[[#This Row],[Technology]],technologies_scenario[General technologies],technologies_scenario[Aquivalent technologies used in this scenario run])</f>
        <v>BiomassGenerator</v>
      </c>
      <c r="F26768" t="s">
        <v>96</v>
      </c>
      <c r="G26768" s="3">
        <v>0</v>
      </c>
    </row>
    <row r="26769" spans="1:7" x14ac:dyDescent="0.2">
      <c r="A26769">
        <v>2050</v>
      </c>
      <c r="B26769">
        <v>19</v>
      </c>
      <c r="C26769" t="s">
        <v>7</v>
      </c>
      <c r="D26769" t="s">
        <v>30</v>
      </c>
      <c r="E26769" s="55" t="str">
        <f>_xlfn.XLOOKUP(CO2_production[[#This Row],[Technology]],technologies_scenario[General technologies],technologies_scenario[Aquivalent technologies used in this scenario run])</f>
        <v>BiomassGenerator</v>
      </c>
      <c r="F26769" t="s">
        <v>96</v>
      </c>
      <c r="G26769" s="3">
        <v>0</v>
      </c>
    </row>
    <row r="26770" spans="1:7" x14ac:dyDescent="0.2">
      <c r="A26770">
        <v>2020</v>
      </c>
      <c r="B26770">
        <v>19</v>
      </c>
      <c r="C26770" t="s">
        <v>8</v>
      </c>
      <c r="D26770" t="s">
        <v>30</v>
      </c>
      <c r="E26770" s="55" t="str">
        <f>_xlfn.XLOOKUP(CO2_production[[#This Row],[Technology]],technologies_scenario[General technologies],technologies_scenario[Aquivalent technologies used in this scenario run])</f>
        <v>BiomassGenerator</v>
      </c>
      <c r="F26770" t="s">
        <v>96</v>
      </c>
      <c r="G26770" s="3">
        <v>0</v>
      </c>
    </row>
    <row r="26771" spans="1:7" x14ac:dyDescent="0.2">
      <c r="A26771">
        <v>2030</v>
      </c>
      <c r="B26771">
        <v>19</v>
      </c>
      <c r="C26771" t="s">
        <v>8</v>
      </c>
      <c r="D26771" t="s">
        <v>30</v>
      </c>
      <c r="E26771" s="55" t="str">
        <f>_xlfn.XLOOKUP(CO2_production[[#This Row],[Technology]],technologies_scenario[General technologies],technologies_scenario[Aquivalent technologies used in this scenario run])</f>
        <v>BiomassGenerator</v>
      </c>
      <c r="F26771" t="s">
        <v>96</v>
      </c>
      <c r="G26771" s="3">
        <v>0</v>
      </c>
    </row>
    <row r="26772" spans="1:7" x14ac:dyDescent="0.2">
      <c r="A26772">
        <v>2040</v>
      </c>
      <c r="B26772">
        <v>19</v>
      </c>
      <c r="C26772" t="s">
        <v>8</v>
      </c>
      <c r="D26772" t="s">
        <v>30</v>
      </c>
      <c r="E26772" s="55" t="str">
        <f>_xlfn.XLOOKUP(CO2_production[[#This Row],[Technology]],technologies_scenario[General technologies],technologies_scenario[Aquivalent technologies used in this scenario run])</f>
        <v>BiomassGenerator</v>
      </c>
      <c r="F26772" t="s">
        <v>96</v>
      </c>
      <c r="G26772" s="3">
        <v>0</v>
      </c>
    </row>
    <row r="26773" spans="1:7" x14ac:dyDescent="0.2">
      <c r="A26773">
        <v>2050</v>
      </c>
      <c r="B26773">
        <v>19</v>
      </c>
      <c r="C26773" t="s">
        <v>8</v>
      </c>
      <c r="D26773" t="s">
        <v>30</v>
      </c>
      <c r="E26773" s="55" t="str">
        <f>_xlfn.XLOOKUP(CO2_production[[#This Row],[Technology]],technologies_scenario[General technologies],technologies_scenario[Aquivalent technologies used in this scenario run])</f>
        <v>BiomassGenerator</v>
      </c>
      <c r="F26773" t="s">
        <v>96</v>
      </c>
      <c r="G26773" s="3">
        <v>0</v>
      </c>
    </row>
    <row r="26774" spans="1:7" x14ac:dyDescent="0.2">
      <c r="A26774">
        <v>2020</v>
      </c>
      <c r="B26774">
        <v>19</v>
      </c>
      <c r="C26774" t="s">
        <v>9</v>
      </c>
      <c r="D26774" t="s">
        <v>30</v>
      </c>
      <c r="E26774" s="55" t="str">
        <f>_xlfn.XLOOKUP(CO2_production[[#This Row],[Technology]],technologies_scenario[General technologies],technologies_scenario[Aquivalent technologies used in this scenario run])</f>
        <v>BiomassGenerator</v>
      </c>
      <c r="F26774" t="s">
        <v>96</v>
      </c>
      <c r="G26774" s="3">
        <v>0</v>
      </c>
    </row>
    <row r="26775" spans="1:7" x14ac:dyDescent="0.2">
      <c r="A26775">
        <v>2030</v>
      </c>
      <c r="B26775">
        <v>19</v>
      </c>
      <c r="C26775" t="s">
        <v>9</v>
      </c>
      <c r="D26775" t="s">
        <v>30</v>
      </c>
      <c r="E26775" s="55" t="str">
        <f>_xlfn.XLOOKUP(CO2_production[[#This Row],[Technology]],technologies_scenario[General technologies],technologies_scenario[Aquivalent technologies used in this scenario run])</f>
        <v>BiomassGenerator</v>
      </c>
      <c r="F26775" t="s">
        <v>96</v>
      </c>
      <c r="G26775" s="3">
        <v>0</v>
      </c>
    </row>
    <row r="26776" spans="1:7" x14ac:dyDescent="0.2">
      <c r="A26776">
        <v>2040</v>
      </c>
      <c r="B26776">
        <v>19</v>
      </c>
      <c r="C26776" t="s">
        <v>9</v>
      </c>
      <c r="D26776" t="s">
        <v>30</v>
      </c>
      <c r="E26776" s="55" t="str">
        <f>_xlfn.XLOOKUP(CO2_production[[#This Row],[Technology]],technologies_scenario[General technologies],technologies_scenario[Aquivalent technologies used in this scenario run])</f>
        <v>BiomassGenerator</v>
      </c>
      <c r="F26776" t="s">
        <v>96</v>
      </c>
      <c r="G26776" s="3">
        <v>0</v>
      </c>
    </row>
    <row r="26777" spans="1:7" x14ac:dyDescent="0.2">
      <c r="A26777">
        <v>2050</v>
      </c>
      <c r="B26777">
        <v>19</v>
      </c>
      <c r="C26777" t="s">
        <v>9</v>
      </c>
      <c r="D26777" t="s">
        <v>30</v>
      </c>
      <c r="E26777" s="55" t="str">
        <f>_xlfn.XLOOKUP(CO2_production[[#This Row],[Technology]],technologies_scenario[General technologies],technologies_scenario[Aquivalent technologies used in this scenario run])</f>
        <v>BiomassGenerator</v>
      </c>
      <c r="F26777" t="s">
        <v>96</v>
      </c>
      <c r="G26777" s="3">
        <v>0</v>
      </c>
    </row>
    <row r="26778" spans="1:7" x14ac:dyDescent="0.2">
      <c r="A26778">
        <v>2020</v>
      </c>
      <c r="B26778">
        <v>19</v>
      </c>
      <c r="C26778" t="s">
        <v>10</v>
      </c>
      <c r="D26778" t="s">
        <v>30</v>
      </c>
      <c r="E26778" s="55" t="str">
        <f>_xlfn.XLOOKUP(CO2_production[[#This Row],[Technology]],technologies_scenario[General technologies],technologies_scenario[Aquivalent technologies used in this scenario run])</f>
        <v>BiomassGenerator</v>
      </c>
      <c r="F26778" t="s">
        <v>96</v>
      </c>
      <c r="G26778" s="3">
        <v>0</v>
      </c>
    </row>
    <row r="26779" spans="1:7" x14ac:dyDescent="0.2">
      <c r="A26779">
        <v>2030</v>
      </c>
      <c r="B26779">
        <v>19</v>
      </c>
      <c r="C26779" t="s">
        <v>10</v>
      </c>
      <c r="D26779" t="s">
        <v>30</v>
      </c>
      <c r="E26779" s="55" t="str">
        <f>_xlfn.XLOOKUP(CO2_production[[#This Row],[Technology]],technologies_scenario[General technologies],technologies_scenario[Aquivalent technologies used in this scenario run])</f>
        <v>BiomassGenerator</v>
      </c>
      <c r="F26779" t="s">
        <v>96</v>
      </c>
      <c r="G26779" s="3">
        <v>0</v>
      </c>
    </row>
    <row r="26780" spans="1:7" x14ac:dyDescent="0.2">
      <c r="A26780">
        <v>2040</v>
      </c>
      <c r="B26780">
        <v>19</v>
      </c>
      <c r="C26780" t="s">
        <v>10</v>
      </c>
      <c r="D26780" t="s">
        <v>30</v>
      </c>
      <c r="E26780" s="55" t="str">
        <f>_xlfn.XLOOKUP(CO2_production[[#This Row],[Technology]],technologies_scenario[General technologies],technologies_scenario[Aquivalent technologies used in this scenario run])</f>
        <v>BiomassGenerator</v>
      </c>
      <c r="F26780" t="s">
        <v>96</v>
      </c>
      <c r="G26780" s="3">
        <v>0</v>
      </c>
    </row>
    <row r="26781" spans="1:7" x14ac:dyDescent="0.2">
      <c r="A26781">
        <v>2050</v>
      </c>
      <c r="B26781">
        <v>19</v>
      </c>
      <c r="C26781" t="s">
        <v>10</v>
      </c>
      <c r="D26781" t="s">
        <v>30</v>
      </c>
      <c r="E26781" s="55" t="str">
        <f>_xlfn.XLOOKUP(CO2_production[[#This Row],[Technology]],technologies_scenario[General technologies],technologies_scenario[Aquivalent technologies used in this scenario run])</f>
        <v>BiomassGenerator</v>
      </c>
      <c r="F26781" t="s">
        <v>96</v>
      </c>
      <c r="G26781" s="3">
        <v>0</v>
      </c>
    </row>
    <row r="26782" spans="1:7" x14ac:dyDescent="0.2">
      <c r="A26782">
        <v>2020</v>
      </c>
      <c r="B26782">
        <v>20</v>
      </c>
      <c r="C26782" t="s">
        <v>5</v>
      </c>
      <c r="D26782" t="s">
        <v>30</v>
      </c>
      <c r="E26782" s="55" t="str">
        <f>_xlfn.XLOOKUP(CO2_production[[#This Row],[Technology]],technologies_scenario[General technologies],technologies_scenario[Aquivalent technologies used in this scenario run])</f>
        <v>BiomassGenerator</v>
      </c>
      <c r="F26782" t="s">
        <v>96</v>
      </c>
      <c r="G26782" s="3">
        <v>0</v>
      </c>
    </row>
    <row r="26783" spans="1:7" x14ac:dyDescent="0.2">
      <c r="A26783">
        <v>2030</v>
      </c>
      <c r="B26783">
        <v>20</v>
      </c>
      <c r="C26783" t="s">
        <v>5</v>
      </c>
      <c r="D26783" t="s">
        <v>30</v>
      </c>
      <c r="E26783" s="55" t="str">
        <f>_xlfn.XLOOKUP(CO2_production[[#This Row],[Technology]],technologies_scenario[General technologies],technologies_scenario[Aquivalent technologies used in this scenario run])</f>
        <v>BiomassGenerator</v>
      </c>
      <c r="F26783" t="s">
        <v>96</v>
      </c>
      <c r="G26783" s="3">
        <v>0</v>
      </c>
    </row>
    <row r="26784" spans="1:7" x14ac:dyDescent="0.2">
      <c r="A26784">
        <v>2040</v>
      </c>
      <c r="B26784">
        <v>20</v>
      </c>
      <c r="C26784" t="s">
        <v>5</v>
      </c>
      <c r="D26784" t="s">
        <v>30</v>
      </c>
      <c r="E26784" s="55" t="str">
        <f>_xlfn.XLOOKUP(CO2_production[[#This Row],[Technology]],technologies_scenario[General technologies],technologies_scenario[Aquivalent technologies used in this scenario run])</f>
        <v>BiomassGenerator</v>
      </c>
      <c r="F26784" t="s">
        <v>96</v>
      </c>
      <c r="G26784" s="3">
        <v>0</v>
      </c>
    </row>
    <row r="26785" spans="1:7" x14ac:dyDescent="0.2">
      <c r="A26785">
        <v>2050</v>
      </c>
      <c r="B26785">
        <v>20</v>
      </c>
      <c r="C26785" t="s">
        <v>5</v>
      </c>
      <c r="D26785" t="s">
        <v>30</v>
      </c>
      <c r="E26785" s="55" t="str">
        <f>_xlfn.XLOOKUP(CO2_production[[#This Row],[Technology]],technologies_scenario[General technologies],technologies_scenario[Aquivalent technologies used in this scenario run])</f>
        <v>BiomassGenerator</v>
      </c>
      <c r="F26785" t="s">
        <v>96</v>
      </c>
      <c r="G26785" s="3">
        <v>0</v>
      </c>
    </row>
    <row r="26786" spans="1:7" x14ac:dyDescent="0.2">
      <c r="A26786">
        <v>2020</v>
      </c>
      <c r="B26786">
        <v>20</v>
      </c>
      <c r="C26786" t="s">
        <v>7</v>
      </c>
      <c r="D26786" t="s">
        <v>30</v>
      </c>
      <c r="E26786" s="55" t="str">
        <f>_xlfn.XLOOKUP(CO2_production[[#This Row],[Technology]],technologies_scenario[General technologies],technologies_scenario[Aquivalent technologies used in this scenario run])</f>
        <v>BiomassGenerator</v>
      </c>
      <c r="F26786" t="s">
        <v>96</v>
      </c>
      <c r="G26786" s="3">
        <v>0</v>
      </c>
    </row>
    <row r="26787" spans="1:7" x14ac:dyDescent="0.2">
      <c r="A26787">
        <v>2030</v>
      </c>
      <c r="B26787">
        <v>20</v>
      </c>
      <c r="C26787" t="s">
        <v>7</v>
      </c>
      <c r="D26787" t="s">
        <v>30</v>
      </c>
      <c r="E26787" s="55" t="str">
        <f>_xlfn.XLOOKUP(CO2_production[[#This Row],[Technology]],technologies_scenario[General technologies],technologies_scenario[Aquivalent technologies used in this scenario run])</f>
        <v>BiomassGenerator</v>
      </c>
      <c r="F26787" t="s">
        <v>96</v>
      </c>
      <c r="G26787" s="3">
        <v>0</v>
      </c>
    </row>
    <row r="26788" spans="1:7" x14ac:dyDescent="0.2">
      <c r="A26788">
        <v>2040</v>
      </c>
      <c r="B26788">
        <v>20</v>
      </c>
      <c r="C26788" t="s">
        <v>7</v>
      </c>
      <c r="D26788" t="s">
        <v>30</v>
      </c>
      <c r="E26788" s="55" t="str">
        <f>_xlfn.XLOOKUP(CO2_production[[#This Row],[Technology]],technologies_scenario[General technologies],technologies_scenario[Aquivalent technologies used in this scenario run])</f>
        <v>BiomassGenerator</v>
      </c>
      <c r="F26788" t="s">
        <v>96</v>
      </c>
      <c r="G26788" s="3">
        <v>0</v>
      </c>
    </row>
    <row r="26789" spans="1:7" x14ac:dyDescent="0.2">
      <c r="A26789">
        <v>2050</v>
      </c>
      <c r="B26789">
        <v>20</v>
      </c>
      <c r="C26789" t="s">
        <v>7</v>
      </c>
      <c r="D26789" t="s">
        <v>30</v>
      </c>
      <c r="E26789" s="55" t="str">
        <f>_xlfn.XLOOKUP(CO2_production[[#This Row],[Technology]],technologies_scenario[General technologies],technologies_scenario[Aquivalent technologies used in this scenario run])</f>
        <v>BiomassGenerator</v>
      </c>
      <c r="F26789" t="s">
        <v>96</v>
      </c>
      <c r="G26789" s="3">
        <v>0</v>
      </c>
    </row>
    <row r="26790" spans="1:7" x14ac:dyDescent="0.2">
      <c r="A26790">
        <v>2020</v>
      </c>
      <c r="B26790">
        <v>20</v>
      </c>
      <c r="C26790" t="s">
        <v>8</v>
      </c>
      <c r="D26790" t="s">
        <v>30</v>
      </c>
      <c r="E26790" s="55" t="str">
        <f>_xlfn.XLOOKUP(CO2_production[[#This Row],[Technology]],technologies_scenario[General technologies],technologies_scenario[Aquivalent technologies used in this scenario run])</f>
        <v>BiomassGenerator</v>
      </c>
      <c r="F26790" t="s">
        <v>96</v>
      </c>
      <c r="G26790" s="3">
        <v>0</v>
      </c>
    </row>
    <row r="26791" spans="1:7" x14ac:dyDescent="0.2">
      <c r="A26791">
        <v>2030</v>
      </c>
      <c r="B26791">
        <v>20</v>
      </c>
      <c r="C26791" t="s">
        <v>8</v>
      </c>
      <c r="D26791" t="s">
        <v>30</v>
      </c>
      <c r="E26791" s="55" t="str">
        <f>_xlfn.XLOOKUP(CO2_production[[#This Row],[Technology]],technologies_scenario[General technologies],technologies_scenario[Aquivalent technologies used in this scenario run])</f>
        <v>BiomassGenerator</v>
      </c>
      <c r="F26791" t="s">
        <v>96</v>
      </c>
      <c r="G26791" s="3">
        <v>0</v>
      </c>
    </row>
    <row r="26792" spans="1:7" x14ac:dyDescent="0.2">
      <c r="A26792">
        <v>2040</v>
      </c>
      <c r="B26792">
        <v>20</v>
      </c>
      <c r="C26792" t="s">
        <v>8</v>
      </c>
      <c r="D26792" t="s">
        <v>30</v>
      </c>
      <c r="E26792" s="55" t="str">
        <f>_xlfn.XLOOKUP(CO2_production[[#This Row],[Technology]],technologies_scenario[General technologies],technologies_scenario[Aquivalent technologies used in this scenario run])</f>
        <v>BiomassGenerator</v>
      </c>
      <c r="F26792" t="s">
        <v>96</v>
      </c>
      <c r="G26792" s="3">
        <v>0</v>
      </c>
    </row>
    <row r="26793" spans="1:7" x14ac:dyDescent="0.2">
      <c r="A26793">
        <v>2050</v>
      </c>
      <c r="B26793">
        <v>20</v>
      </c>
      <c r="C26793" t="s">
        <v>8</v>
      </c>
      <c r="D26793" t="s">
        <v>30</v>
      </c>
      <c r="E26793" s="55" t="str">
        <f>_xlfn.XLOOKUP(CO2_production[[#This Row],[Technology]],technologies_scenario[General technologies],technologies_scenario[Aquivalent technologies used in this scenario run])</f>
        <v>BiomassGenerator</v>
      </c>
      <c r="F26793" t="s">
        <v>96</v>
      </c>
      <c r="G26793" s="3">
        <v>0</v>
      </c>
    </row>
    <row r="26794" spans="1:7" x14ac:dyDescent="0.2">
      <c r="A26794">
        <v>2020</v>
      </c>
      <c r="B26794">
        <v>20</v>
      </c>
      <c r="C26794" t="s">
        <v>9</v>
      </c>
      <c r="D26794" t="s">
        <v>30</v>
      </c>
      <c r="E26794" s="55" t="str">
        <f>_xlfn.XLOOKUP(CO2_production[[#This Row],[Technology]],technologies_scenario[General technologies],technologies_scenario[Aquivalent technologies used in this scenario run])</f>
        <v>BiomassGenerator</v>
      </c>
      <c r="F26794" t="s">
        <v>96</v>
      </c>
      <c r="G26794" s="3">
        <v>0</v>
      </c>
    </row>
    <row r="26795" spans="1:7" x14ac:dyDescent="0.2">
      <c r="A26795">
        <v>2030</v>
      </c>
      <c r="B26795">
        <v>20</v>
      </c>
      <c r="C26795" t="s">
        <v>9</v>
      </c>
      <c r="D26795" t="s">
        <v>30</v>
      </c>
      <c r="E26795" s="55" t="str">
        <f>_xlfn.XLOOKUP(CO2_production[[#This Row],[Technology]],technologies_scenario[General technologies],technologies_scenario[Aquivalent technologies used in this scenario run])</f>
        <v>BiomassGenerator</v>
      </c>
      <c r="F26795" t="s">
        <v>96</v>
      </c>
      <c r="G26795" s="3">
        <v>0</v>
      </c>
    </row>
    <row r="26796" spans="1:7" x14ac:dyDescent="0.2">
      <c r="A26796">
        <v>2040</v>
      </c>
      <c r="B26796">
        <v>20</v>
      </c>
      <c r="C26796" t="s">
        <v>9</v>
      </c>
      <c r="D26796" t="s">
        <v>30</v>
      </c>
      <c r="E26796" s="55" t="str">
        <f>_xlfn.XLOOKUP(CO2_production[[#This Row],[Technology]],technologies_scenario[General technologies],technologies_scenario[Aquivalent technologies used in this scenario run])</f>
        <v>BiomassGenerator</v>
      </c>
      <c r="F26796" t="s">
        <v>96</v>
      </c>
      <c r="G26796" s="3">
        <v>0</v>
      </c>
    </row>
    <row r="26797" spans="1:7" x14ac:dyDescent="0.2">
      <c r="A26797">
        <v>2050</v>
      </c>
      <c r="B26797">
        <v>20</v>
      </c>
      <c r="C26797" t="s">
        <v>9</v>
      </c>
      <c r="D26797" t="s">
        <v>30</v>
      </c>
      <c r="E26797" s="55" t="str">
        <f>_xlfn.XLOOKUP(CO2_production[[#This Row],[Technology]],technologies_scenario[General technologies],technologies_scenario[Aquivalent technologies used in this scenario run])</f>
        <v>BiomassGenerator</v>
      </c>
      <c r="F26797" t="s">
        <v>96</v>
      </c>
      <c r="G26797" s="3">
        <v>0</v>
      </c>
    </row>
    <row r="26798" spans="1:7" x14ac:dyDescent="0.2">
      <c r="A26798">
        <v>2020</v>
      </c>
      <c r="B26798">
        <v>20</v>
      </c>
      <c r="C26798" t="s">
        <v>10</v>
      </c>
      <c r="D26798" t="s">
        <v>30</v>
      </c>
      <c r="E26798" s="55" t="str">
        <f>_xlfn.XLOOKUP(CO2_production[[#This Row],[Technology]],technologies_scenario[General technologies],technologies_scenario[Aquivalent technologies used in this scenario run])</f>
        <v>BiomassGenerator</v>
      </c>
      <c r="F26798" t="s">
        <v>96</v>
      </c>
      <c r="G26798" s="3">
        <v>0</v>
      </c>
    </row>
    <row r="26799" spans="1:7" x14ac:dyDescent="0.2">
      <c r="A26799">
        <v>2030</v>
      </c>
      <c r="B26799">
        <v>20</v>
      </c>
      <c r="C26799" t="s">
        <v>10</v>
      </c>
      <c r="D26799" t="s">
        <v>30</v>
      </c>
      <c r="E26799" s="55" t="str">
        <f>_xlfn.XLOOKUP(CO2_production[[#This Row],[Technology]],technologies_scenario[General technologies],technologies_scenario[Aquivalent technologies used in this scenario run])</f>
        <v>BiomassGenerator</v>
      </c>
      <c r="F26799" t="s">
        <v>96</v>
      </c>
      <c r="G26799" s="3">
        <v>0</v>
      </c>
    </row>
    <row r="26800" spans="1:7" x14ac:dyDescent="0.2">
      <c r="A26800">
        <v>2040</v>
      </c>
      <c r="B26800">
        <v>20</v>
      </c>
      <c r="C26800" t="s">
        <v>10</v>
      </c>
      <c r="D26800" t="s">
        <v>30</v>
      </c>
      <c r="E26800" s="55" t="str">
        <f>_xlfn.XLOOKUP(CO2_production[[#This Row],[Technology]],technologies_scenario[General technologies],technologies_scenario[Aquivalent technologies used in this scenario run])</f>
        <v>BiomassGenerator</v>
      </c>
      <c r="F26800" t="s">
        <v>96</v>
      </c>
      <c r="G26800" s="3">
        <v>0</v>
      </c>
    </row>
    <row r="26801" spans="1:7" x14ac:dyDescent="0.2">
      <c r="A26801">
        <v>2050</v>
      </c>
      <c r="B26801">
        <v>20</v>
      </c>
      <c r="C26801" t="s">
        <v>10</v>
      </c>
      <c r="D26801" t="s">
        <v>30</v>
      </c>
      <c r="E26801" s="55" t="str">
        <f>_xlfn.XLOOKUP(CO2_production[[#This Row],[Technology]],technologies_scenario[General technologies],technologies_scenario[Aquivalent technologies used in this scenario run])</f>
        <v>BiomassGenerator</v>
      </c>
      <c r="F26801" t="s">
        <v>96</v>
      </c>
      <c r="G26801" s="3">
        <v>0</v>
      </c>
    </row>
    <row r="26802" spans="1:7" x14ac:dyDescent="0.2">
      <c r="A26802">
        <v>2020</v>
      </c>
      <c r="B26802">
        <v>21</v>
      </c>
      <c r="C26802" t="s">
        <v>5</v>
      </c>
      <c r="D26802" t="s">
        <v>30</v>
      </c>
      <c r="E26802" s="55" t="str">
        <f>_xlfn.XLOOKUP(CO2_production[[#This Row],[Technology]],technologies_scenario[General technologies],technologies_scenario[Aquivalent technologies used in this scenario run])</f>
        <v>BiomassGenerator</v>
      </c>
      <c r="F26802" t="s">
        <v>96</v>
      </c>
      <c r="G26802" s="3">
        <v>0</v>
      </c>
    </row>
    <row r="26803" spans="1:7" x14ac:dyDescent="0.2">
      <c r="A26803">
        <v>2030</v>
      </c>
      <c r="B26803">
        <v>21</v>
      </c>
      <c r="C26803" t="s">
        <v>5</v>
      </c>
      <c r="D26803" t="s">
        <v>30</v>
      </c>
      <c r="E26803" s="55" t="str">
        <f>_xlfn.XLOOKUP(CO2_production[[#This Row],[Technology]],technologies_scenario[General technologies],technologies_scenario[Aquivalent technologies used in this scenario run])</f>
        <v>BiomassGenerator</v>
      </c>
      <c r="F26803" t="s">
        <v>96</v>
      </c>
      <c r="G26803" s="3">
        <v>0</v>
      </c>
    </row>
    <row r="26804" spans="1:7" x14ac:dyDescent="0.2">
      <c r="A26804">
        <v>2040</v>
      </c>
      <c r="B26804">
        <v>21</v>
      </c>
      <c r="C26804" t="s">
        <v>5</v>
      </c>
      <c r="D26804" t="s">
        <v>30</v>
      </c>
      <c r="E26804" s="55" t="str">
        <f>_xlfn.XLOOKUP(CO2_production[[#This Row],[Technology]],technologies_scenario[General technologies],technologies_scenario[Aquivalent technologies used in this scenario run])</f>
        <v>BiomassGenerator</v>
      </c>
      <c r="F26804" t="s">
        <v>96</v>
      </c>
      <c r="G26804" s="3">
        <v>0</v>
      </c>
    </row>
    <row r="26805" spans="1:7" x14ac:dyDescent="0.2">
      <c r="A26805">
        <v>2050</v>
      </c>
      <c r="B26805">
        <v>21</v>
      </c>
      <c r="C26805" t="s">
        <v>5</v>
      </c>
      <c r="D26805" t="s">
        <v>30</v>
      </c>
      <c r="E26805" s="55" t="str">
        <f>_xlfn.XLOOKUP(CO2_production[[#This Row],[Technology]],technologies_scenario[General technologies],technologies_scenario[Aquivalent technologies used in this scenario run])</f>
        <v>BiomassGenerator</v>
      </c>
      <c r="F26805" t="s">
        <v>96</v>
      </c>
      <c r="G26805" s="3">
        <v>0</v>
      </c>
    </row>
    <row r="26806" spans="1:7" x14ac:dyDescent="0.2">
      <c r="A26806">
        <v>2020</v>
      </c>
      <c r="B26806">
        <v>21</v>
      </c>
      <c r="C26806" t="s">
        <v>7</v>
      </c>
      <c r="D26806" t="s">
        <v>30</v>
      </c>
      <c r="E26806" s="55" t="str">
        <f>_xlfn.XLOOKUP(CO2_production[[#This Row],[Technology]],technologies_scenario[General technologies],technologies_scenario[Aquivalent technologies used in this scenario run])</f>
        <v>BiomassGenerator</v>
      </c>
      <c r="F26806" t="s">
        <v>96</v>
      </c>
      <c r="G26806" s="3">
        <v>0</v>
      </c>
    </row>
    <row r="26807" spans="1:7" x14ac:dyDescent="0.2">
      <c r="A26807">
        <v>2030</v>
      </c>
      <c r="B26807">
        <v>21</v>
      </c>
      <c r="C26807" t="s">
        <v>7</v>
      </c>
      <c r="D26807" t="s">
        <v>30</v>
      </c>
      <c r="E26807" s="55" t="str">
        <f>_xlfn.XLOOKUP(CO2_production[[#This Row],[Technology]],technologies_scenario[General technologies],technologies_scenario[Aquivalent technologies used in this scenario run])</f>
        <v>BiomassGenerator</v>
      </c>
      <c r="F26807" t="s">
        <v>96</v>
      </c>
      <c r="G26807" s="3">
        <v>0</v>
      </c>
    </row>
    <row r="26808" spans="1:7" x14ac:dyDescent="0.2">
      <c r="A26808">
        <v>2040</v>
      </c>
      <c r="B26808">
        <v>21</v>
      </c>
      <c r="C26808" t="s">
        <v>7</v>
      </c>
      <c r="D26808" t="s">
        <v>30</v>
      </c>
      <c r="E26808" s="55" t="str">
        <f>_xlfn.XLOOKUP(CO2_production[[#This Row],[Technology]],technologies_scenario[General technologies],technologies_scenario[Aquivalent technologies used in this scenario run])</f>
        <v>BiomassGenerator</v>
      </c>
      <c r="F26808" t="s">
        <v>96</v>
      </c>
      <c r="G26808" s="3">
        <v>0</v>
      </c>
    </row>
    <row r="26809" spans="1:7" x14ac:dyDescent="0.2">
      <c r="A26809">
        <v>2050</v>
      </c>
      <c r="B26809">
        <v>21</v>
      </c>
      <c r="C26809" t="s">
        <v>7</v>
      </c>
      <c r="D26809" t="s">
        <v>30</v>
      </c>
      <c r="E26809" s="55" t="str">
        <f>_xlfn.XLOOKUP(CO2_production[[#This Row],[Technology]],technologies_scenario[General technologies],technologies_scenario[Aquivalent technologies used in this scenario run])</f>
        <v>BiomassGenerator</v>
      </c>
      <c r="F26809" t="s">
        <v>96</v>
      </c>
      <c r="G26809" s="3">
        <v>0</v>
      </c>
    </row>
    <row r="26810" spans="1:7" x14ac:dyDescent="0.2">
      <c r="A26810">
        <v>2020</v>
      </c>
      <c r="B26810">
        <v>21</v>
      </c>
      <c r="C26810" t="s">
        <v>8</v>
      </c>
      <c r="D26810" t="s">
        <v>30</v>
      </c>
      <c r="E26810" s="55" t="str">
        <f>_xlfn.XLOOKUP(CO2_production[[#This Row],[Technology]],technologies_scenario[General technologies],technologies_scenario[Aquivalent technologies used in this scenario run])</f>
        <v>BiomassGenerator</v>
      </c>
      <c r="F26810" t="s">
        <v>96</v>
      </c>
      <c r="G26810" s="3">
        <v>0</v>
      </c>
    </row>
    <row r="26811" spans="1:7" x14ac:dyDescent="0.2">
      <c r="A26811">
        <v>2030</v>
      </c>
      <c r="B26811">
        <v>21</v>
      </c>
      <c r="C26811" t="s">
        <v>8</v>
      </c>
      <c r="D26811" t="s">
        <v>30</v>
      </c>
      <c r="E26811" s="55" t="str">
        <f>_xlfn.XLOOKUP(CO2_production[[#This Row],[Technology]],technologies_scenario[General technologies],technologies_scenario[Aquivalent technologies used in this scenario run])</f>
        <v>BiomassGenerator</v>
      </c>
      <c r="F26811" t="s">
        <v>96</v>
      </c>
      <c r="G26811" s="3">
        <v>0</v>
      </c>
    </row>
    <row r="26812" spans="1:7" x14ac:dyDescent="0.2">
      <c r="A26812">
        <v>2040</v>
      </c>
      <c r="B26812">
        <v>21</v>
      </c>
      <c r="C26812" t="s">
        <v>8</v>
      </c>
      <c r="D26812" t="s">
        <v>30</v>
      </c>
      <c r="E26812" s="55" t="str">
        <f>_xlfn.XLOOKUP(CO2_production[[#This Row],[Technology]],technologies_scenario[General technologies],technologies_scenario[Aquivalent technologies used in this scenario run])</f>
        <v>BiomassGenerator</v>
      </c>
      <c r="F26812" t="s">
        <v>96</v>
      </c>
      <c r="G26812" s="3">
        <v>0</v>
      </c>
    </row>
    <row r="26813" spans="1:7" x14ac:dyDescent="0.2">
      <c r="A26813">
        <v>2050</v>
      </c>
      <c r="B26813">
        <v>21</v>
      </c>
      <c r="C26813" t="s">
        <v>8</v>
      </c>
      <c r="D26813" t="s">
        <v>30</v>
      </c>
      <c r="E26813" s="55" t="str">
        <f>_xlfn.XLOOKUP(CO2_production[[#This Row],[Technology]],technologies_scenario[General technologies],technologies_scenario[Aquivalent technologies used in this scenario run])</f>
        <v>BiomassGenerator</v>
      </c>
      <c r="F26813" t="s">
        <v>96</v>
      </c>
      <c r="G26813" s="3">
        <v>0</v>
      </c>
    </row>
    <row r="26814" spans="1:7" x14ac:dyDescent="0.2">
      <c r="A26814">
        <v>2020</v>
      </c>
      <c r="B26814">
        <v>21</v>
      </c>
      <c r="C26814" t="s">
        <v>9</v>
      </c>
      <c r="D26814" t="s">
        <v>30</v>
      </c>
      <c r="E26814" s="55" t="str">
        <f>_xlfn.XLOOKUP(CO2_production[[#This Row],[Technology]],technologies_scenario[General technologies],technologies_scenario[Aquivalent technologies used in this scenario run])</f>
        <v>BiomassGenerator</v>
      </c>
      <c r="F26814" t="s">
        <v>96</v>
      </c>
      <c r="G26814" s="3">
        <v>0</v>
      </c>
    </row>
    <row r="26815" spans="1:7" x14ac:dyDescent="0.2">
      <c r="A26815">
        <v>2030</v>
      </c>
      <c r="B26815">
        <v>21</v>
      </c>
      <c r="C26815" t="s">
        <v>9</v>
      </c>
      <c r="D26815" t="s">
        <v>30</v>
      </c>
      <c r="E26815" s="55" t="str">
        <f>_xlfn.XLOOKUP(CO2_production[[#This Row],[Technology]],technologies_scenario[General technologies],technologies_scenario[Aquivalent technologies used in this scenario run])</f>
        <v>BiomassGenerator</v>
      </c>
      <c r="F26815" t="s">
        <v>96</v>
      </c>
      <c r="G26815" s="3">
        <v>0</v>
      </c>
    </row>
    <row r="26816" spans="1:7" x14ac:dyDescent="0.2">
      <c r="A26816">
        <v>2040</v>
      </c>
      <c r="B26816">
        <v>21</v>
      </c>
      <c r="C26816" t="s">
        <v>9</v>
      </c>
      <c r="D26816" t="s">
        <v>30</v>
      </c>
      <c r="E26816" s="55" t="str">
        <f>_xlfn.XLOOKUP(CO2_production[[#This Row],[Technology]],technologies_scenario[General technologies],technologies_scenario[Aquivalent technologies used in this scenario run])</f>
        <v>BiomassGenerator</v>
      </c>
      <c r="F26816" t="s">
        <v>96</v>
      </c>
      <c r="G26816" s="3">
        <v>0</v>
      </c>
    </row>
    <row r="26817" spans="1:7" x14ac:dyDescent="0.2">
      <c r="A26817">
        <v>2050</v>
      </c>
      <c r="B26817">
        <v>21</v>
      </c>
      <c r="C26817" t="s">
        <v>9</v>
      </c>
      <c r="D26817" t="s">
        <v>30</v>
      </c>
      <c r="E26817" s="55" t="str">
        <f>_xlfn.XLOOKUP(CO2_production[[#This Row],[Technology]],technologies_scenario[General technologies],technologies_scenario[Aquivalent technologies used in this scenario run])</f>
        <v>BiomassGenerator</v>
      </c>
      <c r="F26817" t="s">
        <v>96</v>
      </c>
      <c r="G26817" s="3">
        <v>0</v>
      </c>
    </row>
    <row r="26818" spans="1:7" x14ac:dyDescent="0.2">
      <c r="A26818">
        <v>2020</v>
      </c>
      <c r="B26818">
        <v>21</v>
      </c>
      <c r="C26818" t="s">
        <v>10</v>
      </c>
      <c r="D26818" t="s">
        <v>30</v>
      </c>
      <c r="E26818" s="55" t="str">
        <f>_xlfn.XLOOKUP(CO2_production[[#This Row],[Technology]],technologies_scenario[General technologies],technologies_scenario[Aquivalent technologies used in this scenario run])</f>
        <v>BiomassGenerator</v>
      </c>
      <c r="F26818" t="s">
        <v>96</v>
      </c>
      <c r="G26818" s="3">
        <v>0</v>
      </c>
    </row>
    <row r="26819" spans="1:7" x14ac:dyDescent="0.2">
      <c r="A26819">
        <v>2030</v>
      </c>
      <c r="B26819">
        <v>21</v>
      </c>
      <c r="C26819" t="s">
        <v>10</v>
      </c>
      <c r="D26819" t="s">
        <v>30</v>
      </c>
      <c r="E26819" s="55" t="str">
        <f>_xlfn.XLOOKUP(CO2_production[[#This Row],[Technology]],technologies_scenario[General technologies],technologies_scenario[Aquivalent technologies used in this scenario run])</f>
        <v>BiomassGenerator</v>
      </c>
      <c r="F26819" t="s">
        <v>96</v>
      </c>
      <c r="G26819" s="3">
        <v>0</v>
      </c>
    </row>
    <row r="26820" spans="1:7" x14ac:dyDescent="0.2">
      <c r="A26820">
        <v>2040</v>
      </c>
      <c r="B26820">
        <v>21</v>
      </c>
      <c r="C26820" t="s">
        <v>10</v>
      </c>
      <c r="D26820" t="s">
        <v>30</v>
      </c>
      <c r="E26820" s="55" t="str">
        <f>_xlfn.XLOOKUP(CO2_production[[#This Row],[Technology]],technologies_scenario[General technologies],technologies_scenario[Aquivalent technologies used in this scenario run])</f>
        <v>BiomassGenerator</v>
      </c>
      <c r="F26820" t="s">
        <v>96</v>
      </c>
      <c r="G26820" s="3">
        <v>0</v>
      </c>
    </row>
    <row r="26821" spans="1:7" x14ac:dyDescent="0.2">
      <c r="A26821">
        <v>2050</v>
      </c>
      <c r="B26821">
        <v>21</v>
      </c>
      <c r="C26821" t="s">
        <v>10</v>
      </c>
      <c r="D26821" t="s">
        <v>30</v>
      </c>
      <c r="E26821" s="55" t="str">
        <f>_xlfn.XLOOKUP(CO2_production[[#This Row],[Technology]],technologies_scenario[General technologies],technologies_scenario[Aquivalent technologies used in this scenario run])</f>
        <v>BiomassGenerator</v>
      </c>
      <c r="F26821" t="s">
        <v>96</v>
      </c>
      <c r="G26821" s="3">
        <v>0</v>
      </c>
    </row>
    <row r="26822" spans="1:7" x14ac:dyDescent="0.2">
      <c r="A26822">
        <v>2020</v>
      </c>
      <c r="B26822">
        <v>22</v>
      </c>
      <c r="C26822" t="s">
        <v>5</v>
      </c>
      <c r="D26822" t="s">
        <v>30</v>
      </c>
      <c r="E26822" s="55" t="str">
        <f>_xlfn.XLOOKUP(CO2_production[[#This Row],[Technology]],technologies_scenario[General technologies],technologies_scenario[Aquivalent technologies used in this scenario run])</f>
        <v>BiomassGenerator</v>
      </c>
      <c r="F26822" t="s">
        <v>96</v>
      </c>
      <c r="G26822" s="3">
        <v>0</v>
      </c>
    </row>
    <row r="26823" spans="1:7" x14ac:dyDescent="0.2">
      <c r="A26823">
        <v>2030</v>
      </c>
      <c r="B26823">
        <v>22</v>
      </c>
      <c r="C26823" t="s">
        <v>5</v>
      </c>
      <c r="D26823" t="s">
        <v>30</v>
      </c>
      <c r="E26823" s="55" t="str">
        <f>_xlfn.XLOOKUP(CO2_production[[#This Row],[Technology]],technologies_scenario[General technologies],technologies_scenario[Aquivalent technologies used in this scenario run])</f>
        <v>BiomassGenerator</v>
      </c>
      <c r="F26823" t="s">
        <v>96</v>
      </c>
      <c r="G26823" s="3">
        <v>0</v>
      </c>
    </row>
    <row r="26824" spans="1:7" x14ac:dyDescent="0.2">
      <c r="A26824">
        <v>2040</v>
      </c>
      <c r="B26824">
        <v>22</v>
      </c>
      <c r="C26824" t="s">
        <v>5</v>
      </c>
      <c r="D26824" t="s">
        <v>30</v>
      </c>
      <c r="E26824" s="55" t="str">
        <f>_xlfn.XLOOKUP(CO2_production[[#This Row],[Technology]],technologies_scenario[General technologies],technologies_scenario[Aquivalent technologies used in this scenario run])</f>
        <v>BiomassGenerator</v>
      </c>
      <c r="F26824" t="s">
        <v>96</v>
      </c>
      <c r="G26824" s="3">
        <v>0</v>
      </c>
    </row>
    <row r="26825" spans="1:7" x14ac:dyDescent="0.2">
      <c r="A26825">
        <v>2050</v>
      </c>
      <c r="B26825">
        <v>22</v>
      </c>
      <c r="C26825" t="s">
        <v>5</v>
      </c>
      <c r="D26825" t="s">
        <v>30</v>
      </c>
      <c r="E26825" s="55" t="str">
        <f>_xlfn.XLOOKUP(CO2_production[[#This Row],[Technology]],technologies_scenario[General technologies],technologies_scenario[Aquivalent technologies used in this scenario run])</f>
        <v>BiomassGenerator</v>
      </c>
      <c r="F26825" t="s">
        <v>96</v>
      </c>
      <c r="G26825" s="3">
        <v>0</v>
      </c>
    </row>
    <row r="26826" spans="1:7" x14ac:dyDescent="0.2">
      <c r="A26826">
        <v>2020</v>
      </c>
      <c r="B26826">
        <v>22</v>
      </c>
      <c r="C26826" t="s">
        <v>7</v>
      </c>
      <c r="D26826" t="s">
        <v>30</v>
      </c>
      <c r="E26826" s="55" t="str">
        <f>_xlfn.XLOOKUP(CO2_production[[#This Row],[Technology]],technologies_scenario[General technologies],technologies_scenario[Aquivalent technologies used in this scenario run])</f>
        <v>BiomassGenerator</v>
      </c>
      <c r="F26826" t="s">
        <v>96</v>
      </c>
      <c r="G26826" s="3">
        <v>0</v>
      </c>
    </row>
    <row r="26827" spans="1:7" x14ac:dyDescent="0.2">
      <c r="A26827">
        <v>2030</v>
      </c>
      <c r="B26827">
        <v>22</v>
      </c>
      <c r="C26827" t="s">
        <v>7</v>
      </c>
      <c r="D26827" t="s">
        <v>30</v>
      </c>
      <c r="E26827" s="55" t="str">
        <f>_xlfn.XLOOKUP(CO2_production[[#This Row],[Technology]],technologies_scenario[General technologies],technologies_scenario[Aquivalent technologies used in this scenario run])</f>
        <v>BiomassGenerator</v>
      </c>
      <c r="F26827" t="s">
        <v>96</v>
      </c>
      <c r="G26827" s="3">
        <v>0</v>
      </c>
    </row>
    <row r="26828" spans="1:7" x14ac:dyDescent="0.2">
      <c r="A26828">
        <v>2040</v>
      </c>
      <c r="B26828">
        <v>22</v>
      </c>
      <c r="C26828" t="s">
        <v>7</v>
      </c>
      <c r="D26828" t="s">
        <v>30</v>
      </c>
      <c r="E26828" s="55" t="str">
        <f>_xlfn.XLOOKUP(CO2_production[[#This Row],[Technology]],technologies_scenario[General technologies],technologies_scenario[Aquivalent technologies used in this scenario run])</f>
        <v>BiomassGenerator</v>
      </c>
      <c r="F26828" t="s">
        <v>96</v>
      </c>
      <c r="G26828" s="3">
        <v>0</v>
      </c>
    </row>
    <row r="26829" spans="1:7" x14ac:dyDescent="0.2">
      <c r="A26829">
        <v>2050</v>
      </c>
      <c r="B26829">
        <v>22</v>
      </c>
      <c r="C26829" t="s">
        <v>7</v>
      </c>
      <c r="D26829" t="s">
        <v>30</v>
      </c>
      <c r="E26829" s="55" t="str">
        <f>_xlfn.XLOOKUP(CO2_production[[#This Row],[Technology]],technologies_scenario[General technologies],technologies_scenario[Aquivalent technologies used in this scenario run])</f>
        <v>BiomassGenerator</v>
      </c>
      <c r="F26829" t="s">
        <v>96</v>
      </c>
      <c r="G26829" s="3">
        <v>0</v>
      </c>
    </row>
    <row r="26830" spans="1:7" x14ac:dyDescent="0.2">
      <c r="A26830">
        <v>2020</v>
      </c>
      <c r="B26830">
        <v>22</v>
      </c>
      <c r="C26830" t="s">
        <v>8</v>
      </c>
      <c r="D26830" t="s">
        <v>30</v>
      </c>
      <c r="E26830" s="55" t="str">
        <f>_xlfn.XLOOKUP(CO2_production[[#This Row],[Technology]],technologies_scenario[General technologies],technologies_scenario[Aquivalent technologies used in this scenario run])</f>
        <v>BiomassGenerator</v>
      </c>
      <c r="F26830" t="s">
        <v>96</v>
      </c>
      <c r="G26830" s="3">
        <v>0</v>
      </c>
    </row>
    <row r="26831" spans="1:7" x14ac:dyDescent="0.2">
      <c r="A26831">
        <v>2030</v>
      </c>
      <c r="B26831">
        <v>22</v>
      </c>
      <c r="C26831" t="s">
        <v>8</v>
      </c>
      <c r="D26831" t="s">
        <v>30</v>
      </c>
      <c r="E26831" s="55" t="str">
        <f>_xlfn.XLOOKUP(CO2_production[[#This Row],[Technology]],technologies_scenario[General technologies],technologies_scenario[Aquivalent technologies used in this scenario run])</f>
        <v>BiomassGenerator</v>
      </c>
      <c r="F26831" t="s">
        <v>96</v>
      </c>
      <c r="G26831" s="3">
        <v>0</v>
      </c>
    </row>
    <row r="26832" spans="1:7" x14ac:dyDescent="0.2">
      <c r="A26832">
        <v>2040</v>
      </c>
      <c r="B26832">
        <v>22</v>
      </c>
      <c r="C26832" t="s">
        <v>8</v>
      </c>
      <c r="D26832" t="s">
        <v>30</v>
      </c>
      <c r="E26832" s="55" t="str">
        <f>_xlfn.XLOOKUP(CO2_production[[#This Row],[Technology]],technologies_scenario[General technologies],technologies_scenario[Aquivalent technologies used in this scenario run])</f>
        <v>BiomassGenerator</v>
      </c>
      <c r="F26832" t="s">
        <v>96</v>
      </c>
      <c r="G26832" s="3">
        <v>0</v>
      </c>
    </row>
    <row r="26833" spans="1:7" x14ac:dyDescent="0.2">
      <c r="A26833">
        <v>2050</v>
      </c>
      <c r="B26833">
        <v>22</v>
      </c>
      <c r="C26833" t="s">
        <v>8</v>
      </c>
      <c r="D26833" t="s">
        <v>30</v>
      </c>
      <c r="E26833" s="55" t="str">
        <f>_xlfn.XLOOKUP(CO2_production[[#This Row],[Technology]],technologies_scenario[General technologies],technologies_scenario[Aquivalent technologies used in this scenario run])</f>
        <v>BiomassGenerator</v>
      </c>
      <c r="F26833" t="s">
        <v>96</v>
      </c>
      <c r="G26833" s="3">
        <v>0</v>
      </c>
    </row>
    <row r="26834" spans="1:7" x14ac:dyDescent="0.2">
      <c r="A26834">
        <v>2020</v>
      </c>
      <c r="B26834">
        <v>22</v>
      </c>
      <c r="C26834" t="s">
        <v>9</v>
      </c>
      <c r="D26834" t="s">
        <v>30</v>
      </c>
      <c r="E26834" s="55" t="str">
        <f>_xlfn.XLOOKUP(CO2_production[[#This Row],[Technology]],technologies_scenario[General technologies],technologies_scenario[Aquivalent technologies used in this scenario run])</f>
        <v>BiomassGenerator</v>
      </c>
      <c r="F26834" t="s">
        <v>96</v>
      </c>
      <c r="G26834" s="3">
        <v>0</v>
      </c>
    </row>
    <row r="26835" spans="1:7" x14ac:dyDescent="0.2">
      <c r="A26835">
        <v>2030</v>
      </c>
      <c r="B26835">
        <v>22</v>
      </c>
      <c r="C26835" t="s">
        <v>9</v>
      </c>
      <c r="D26835" t="s">
        <v>30</v>
      </c>
      <c r="E26835" s="55" t="str">
        <f>_xlfn.XLOOKUP(CO2_production[[#This Row],[Technology]],technologies_scenario[General technologies],technologies_scenario[Aquivalent technologies used in this scenario run])</f>
        <v>BiomassGenerator</v>
      </c>
      <c r="F26835" t="s">
        <v>96</v>
      </c>
      <c r="G26835" s="3">
        <v>0</v>
      </c>
    </row>
    <row r="26836" spans="1:7" x14ac:dyDescent="0.2">
      <c r="A26836">
        <v>2040</v>
      </c>
      <c r="B26836">
        <v>22</v>
      </c>
      <c r="C26836" t="s">
        <v>9</v>
      </c>
      <c r="D26836" t="s">
        <v>30</v>
      </c>
      <c r="E26836" s="55" t="str">
        <f>_xlfn.XLOOKUP(CO2_production[[#This Row],[Technology]],technologies_scenario[General technologies],technologies_scenario[Aquivalent technologies used in this scenario run])</f>
        <v>BiomassGenerator</v>
      </c>
      <c r="F26836" t="s">
        <v>96</v>
      </c>
      <c r="G26836" s="3">
        <v>0</v>
      </c>
    </row>
    <row r="26837" spans="1:7" x14ac:dyDescent="0.2">
      <c r="A26837">
        <v>2050</v>
      </c>
      <c r="B26837">
        <v>22</v>
      </c>
      <c r="C26837" t="s">
        <v>9</v>
      </c>
      <c r="D26837" t="s">
        <v>30</v>
      </c>
      <c r="E26837" s="55" t="str">
        <f>_xlfn.XLOOKUP(CO2_production[[#This Row],[Technology]],technologies_scenario[General technologies],technologies_scenario[Aquivalent technologies used in this scenario run])</f>
        <v>BiomassGenerator</v>
      </c>
      <c r="F26837" t="s">
        <v>96</v>
      </c>
      <c r="G26837" s="3">
        <v>0</v>
      </c>
    </row>
    <row r="26838" spans="1:7" x14ac:dyDescent="0.2">
      <c r="A26838">
        <v>2020</v>
      </c>
      <c r="B26838">
        <v>22</v>
      </c>
      <c r="C26838" t="s">
        <v>10</v>
      </c>
      <c r="D26838" t="s">
        <v>30</v>
      </c>
      <c r="E26838" s="55" t="str">
        <f>_xlfn.XLOOKUP(CO2_production[[#This Row],[Technology]],technologies_scenario[General technologies],technologies_scenario[Aquivalent technologies used in this scenario run])</f>
        <v>BiomassGenerator</v>
      </c>
      <c r="F26838" t="s">
        <v>96</v>
      </c>
      <c r="G26838" s="3">
        <v>0</v>
      </c>
    </row>
    <row r="26839" spans="1:7" x14ac:dyDescent="0.2">
      <c r="A26839">
        <v>2030</v>
      </c>
      <c r="B26839">
        <v>22</v>
      </c>
      <c r="C26839" t="s">
        <v>10</v>
      </c>
      <c r="D26839" t="s">
        <v>30</v>
      </c>
      <c r="E26839" s="55" t="str">
        <f>_xlfn.XLOOKUP(CO2_production[[#This Row],[Technology]],technologies_scenario[General technologies],technologies_scenario[Aquivalent technologies used in this scenario run])</f>
        <v>BiomassGenerator</v>
      </c>
      <c r="F26839" t="s">
        <v>96</v>
      </c>
      <c r="G26839" s="3">
        <v>0</v>
      </c>
    </row>
    <row r="26840" spans="1:7" x14ac:dyDescent="0.2">
      <c r="A26840">
        <v>2040</v>
      </c>
      <c r="B26840">
        <v>22</v>
      </c>
      <c r="C26840" t="s">
        <v>10</v>
      </c>
      <c r="D26840" t="s">
        <v>30</v>
      </c>
      <c r="E26840" s="55" t="str">
        <f>_xlfn.XLOOKUP(CO2_production[[#This Row],[Technology]],technologies_scenario[General technologies],technologies_scenario[Aquivalent technologies used in this scenario run])</f>
        <v>BiomassGenerator</v>
      </c>
      <c r="F26840" t="s">
        <v>96</v>
      </c>
      <c r="G26840" s="3">
        <v>0</v>
      </c>
    </row>
    <row r="26841" spans="1:7" x14ac:dyDescent="0.2">
      <c r="A26841">
        <v>2050</v>
      </c>
      <c r="B26841">
        <v>22</v>
      </c>
      <c r="C26841" t="s">
        <v>10</v>
      </c>
      <c r="D26841" t="s">
        <v>30</v>
      </c>
      <c r="E26841" s="55" t="str">
        <f>_xlfn.XLOOKUP(CO2_production[[#This Row],[Technology]],technologies_scenario[General technologies],technologies_scenario[Aquivalent technologies used in this scenario run])</f>
        <v>BiomassGenerator</v>
      </c>
      <c r="F26841" t="s">
        <v>96</v>
      </c>
      <c r="G26841" s="3">
        <v>0</v>
      </c>
    </row>
    <row r="26842" spans="1:7" x14ac:dyDescent="0.2">
      <c r="A26842">
        <v>2020</v>
      </c>
      <c r="B26842">
        <v>23</v>
      </c>
      <c r="C26842" t="s">
        <v>5</v>
      </c>
      <c r="D26842" t="s">
        <v>30</v>
      </c>
      <c r="E26842" s="55" t="str">
        <f>_xlfn.XLOOKUP(CO2_production[[#This Row],[Technology]],technologies_scenario[General technologies],technologies_scenario[Aquivalent technologies used in this scenario run])</f>
        <v>BiomassGenerator</v>
      </c>
      <c r="F26842" t="s">
        <v>96</v>
      </c>
      <c r="G26842" s="3">
        <v>0</v>
      </c>
    </row>
    <row r="26843" spans="1:7" x14ac:dyDescent="0.2">
      <c r="A26843">
        <v>2030</v>
      </c>
      <c r="B26843">
        <v>23</v>
      </c>
      <c r="C26843" t="s">
        <v>5</v>
      </c>
      <c r="D26843" t="s">
        <v>30</v>
      </c>
      <c r="E26843" s="55" t="str">
        <f>_xlfn.XLOOKUP(CO2_production[[#This Row],[Technology]],technologies_scenario[General technologies],technologies_scenario[Aquivalent technologies used in this scenario run])</f>
        <v>BiomassGenerator</v>
      </c>
      <c r="F26843" t="s">
        <v>96</v>
      </c>
      <c r="G26843" s="3">
        <v>0</v>
      </c>
    </row>
    <row r="26844" spans="1:7" x14ac:dyDescent="0.2">
      <c r="A26844">
        <v>2040</v>
      </c>
      <c r="B26844">
        <v>23</v>
      </c>
      <c r="C26844" t="s">
        <v>5</v>
      </c>
      <c r="D26844" t="s">
        <v>30</v>
      </c>
      <c r="E26844" s="55" t="str">
        <f>_xlfn.XLOOKUP(CO2_production[[#This Row],[Technology]],technologies_scenario[General technologies],technologies_scenario[Aquivalent technologies used in this scenario run])</f>
        <v>BiomassGenerator</v>
      </c>
      <c r="F26844" t="s">
        <v>96</v>
      </c>
      <c r="G26844" s="3">
        <v>0</v>
      </c>
    </row>
    <row r="26845" spans="1:7" x14ac:dyDescent="0.2">
      <c r="A26845">
        <v>2050</v>
      </c>
      <c r="B26845">
        <v>23</v>
      </c>
      <c r="C26845" t="s">
        <v>5</v>
      </c>
      <c r="D26845" t="s">
        <v>30</v>
      </c>
      <c r="E26845" s="55" t="str">
        <f>_xlfn.XLOOKUP(CO2_production[[#This Row],[Technology]],technologies_scenario[General technologies],technologies_scenario[Aquivalent technologies used in this scenario run])</f>
        <v>BiomassGenerator</v>
      </c>
      <c r="F26845" t="s">
        <v>96</v>
      </c>
      <c r="G26845" s="3">
        <v>0</v>
      </c>
    </row>
    <row r="26846" spans="1:7" x14ac:dyDescent="0.2">
      <c r="A26846">
        <v>2020</v>
      </c>
      <c r="B26846">
        <v>23</v>
      </c>
      <c r="C26846" t="s">
        <v>7</v>
      </c>
      <c r="D26846" t="s">
        <v>30</v>
      </c>
      <c r="E26846" s="55" t="str">
        <f>_xlfn.XLOOKUP(CO2_production[[#This Row],[Technology]],technologies_scenario[General technologies],technologies_scenario[Aquivalent technologies used in this scenario run])</f>
        <v>BiomassGenerator</v>
      </c>
      <c r="F26846" t="s">
        <v>96</v>
      </c>
      <c r="G26846" s="3">
        <v>0</v>
      </c>
    </row>
    <row r="26847" spans="1:7" x14ac:dyDescent="0.2">
      <c r="A26847">
        <v>2030</v>
      </c>
      <c r="B26847">
        <v>23</v>
      </c>
      <c r="C26847" t="s">
        <v>7</v>
      </c>
      <c r="D26847" t="s">
        <v>30</v>
      </c>
      <c r="E26847" s="55" t="str">
        <f>_xlfn.XLOOKUP(CO2_production[[#This Row],[Technology]],technologies_scenario[General technologies],technologies_scenario[Aquivalent technologies used in this scenario run])</f>
        <v>BiomassGenerator</v>
      </c>
      <c r="F26847" t="s">
        <v>96</v>
      </c>
      <c r="G26847" s="3">
        <v>0</v>
      </c>
    </row>
    <row r="26848" spans="1:7" x14ac:dyDescent="0.2">
      <c r="A26848">
        <v>2040</v>
      </c>
      <c r="B26848">
        <v>23</v>
      </c>
      <c r="C26848" t="s">
        <v>7</v>
      </c>
      <c r="D26848" t="s">
        <v>30</v>
      </c>
      <c r="E26848" s="55" t="str">
        <f>_xlfn.XLOOKUP(CO2_production[[#This Row],[Technology]],technologies_scenario[General technologies],technologies_scenario[Aquivalent technologies used in this scenario run])</f>
        <v>BiomassGenerator</v>
      </c>
      <c r="F26848" t="s">
        <v>96</v>
      </c>
      <c r="G26848" s="3">
        <v>0</v>
      </c>
    </row>
    <row r="26849" spans="1:7" x14ac:dyDescent="0.2">
      <c r="A26849">
        <v>2050</v>
      </c>
      <c r="B26849">
        <v>23</v>
      </c>
      <c r="C26849" t="s">
        <v>7</v>
      </c>
      <c r="D26849" t="s">
        <v>30</v>
      </c>
      <c r="E26849" s="55" t="str">
        <f>_xlfn.XLOOKUP(CO2_production[[#This Row],[Technology]],technologies_scenario[General technologies],technologies_scenario[Aquivalent technologies used in this scenario run])</f>
        <v>BiomassGenerator</v>
      </c>
      <c r="F26849" t="s">
        <v>96</v>
      </c>
      <c r="G26849" s="3">
        <v>0</v>
      </c>
    </row>
    <row r="26850" spans="1:7" x14ac:dyDescent="0.2">
      <c r="A26850">
        <v>2020</v>
      </c>
      <c r="B26850">
        <v>23</v>
      </c>
      <c r="C26850" t="s">
        <v>8</v>
      </c>
      <c r="D26850" t="s">
        <v>30</v>
      </c>
      <c r="E26850" s="55" t="str">
        <f>_xlfn.XLOOKUP(CO2_production[[#This Row],[Technology]],technologies_scenario[General technologies],technologies_scenario[Aquivalent technologies used in this scenario run])</f>
        <v>BiomassGenerator</v>
      </c>
      <c r="F26850" t="s">
        <v>96</v>
      </c>
      <c r="G26850" s="3">
        <v>0</v>
      </c>
    </row>
    <row r="26851" spans="1:7" x14ac:dyDescent="0.2">
      <c r="A26851">
        <v>2030</v>
      </c>
      <c r="B26851">
        <v>23</v>
      </c>
      <c r="C26851" t="s">
        <v>8</v>
      </c>
      <c r="D26851" t="s">
        <v>30</v>
      </c>
      <c r="E26851" s="55" t="str">
        <f>_xlfn.XLOOKUP(CO2_production[[#This Row],[Technology]],technologies_scenario[General technologies],technologies_scenario[Aquivalent technologies used in this scenario run])</f>
        <v>BiomassGenerator</v>
      </c>
      <c r="F26851" t="s">
        <v>96</v>
      </c>
      <c r="G26851" s="3">
        <v>0</v>
      </c>
    </row>
    <row r="26852" spans="1:7" x14ac:dyDescent="0.2">
      <c r="A26852">
        <v>2040</v>
      </c>
      <c r="B26852">
        <v>23</v>
      </c>
      <c r="C26852" t="s">
        <v>8</v>
      </c>
      <c r="D26852" t="s">
        <v>30</v>
      </c>
      <c r="E26852" s="55" t="str">
        <f>_xlfn.XLOOKUP(CO2_production[[#This Row],[Technology]],technologies_scenario[General technologies],technologies_scenario[Aquivalent technologies used in this scenario run])</f>
        <v>BiomassGenerator</v>
      </c>
      <c r="F26852" t="s">
        <v>96</v>
      </c>
      <c r="G26852" s="3">
        <v>0</v>
      </c>
    </row>
    <row r="26853" spans="1:7" x14ac:dyDescent="0.2">
      <c r="A26853">
        <v>2050</v>
      </c>
      <c r="B26853">
        <v>23</v>
      </c>
      <c r="C26853" t="s">
        <v>8</v>
      </c>
      <c r="D26853" t="s">
        <v>30</v>
      </c>
      <c r="E26853" s="55" t="str">
        <f>_xlfn.XLOOKUP(CO2_production[[#This Row],[Technology]],technologies_scenario[General technologies],technologies_scenario[Aquivalent technologies used in this scenario run])</f>
        <v>BiomassGenerator</v>
      </c>
      <c r="F26853" t="s">
        <v>96</v>
      </c>
      <c r="G26853" s="3">
        <v>0</v>
      </c>
    </row>
    <row r="26854" spans="1:7" x14ac:dyDescent="0.2">
      <c r="A26854">
        <v>2020</v>
      </c>
      <c r="B26854">
        <v>23</v>
      </c>
      <c r="C26854" t="s">
        <v>9</v>
      </c>
      <c r="D26854" t="s">
        <v>30</v>
      </c>
      <c r="E26854" s="55" t="str">
        <f>_xlfn.XLOOKUP(CO2_production[[#This Row],[Technology]],technologies_scenario[General technologies],technologies_scenario[Aquivalent technologies used in this scenario run])</f>
        <v>BiomassGenerator</v>
      </c>
      <c r="F26854" t="s">
        <v>96</v>
      </c>
      <c r="G26854" s="3">
        <v>0</v>
      </c>
    </row>
    <row r="26855" spans="1:7" x14ac:dyDescent="0.2">
      <c r="A26855">
        <v>2030</v>
      </c>
      <c r="B26855">
        <v>23</v>
      </c>
      <c r="C26855" t="s">
        <v>9</v>
      </c>
      <c r="D26855" t="s">
        <v>30</v>
      </c>
      <c r="E26855" s="55" t="str">
        <f>_xlfn.XLOOKUP(CO2_production[[#This Row],[Technology]],technologies_scenario[General technologies],technologies_scenario[Aquivalent technologies used in this scenario run])</f>
        <v>BiomassGenerator</v>
      </c>
      <c r="F26855" t="s">
        <v>96</v>
      </c>
      <c r="G26855" s="3">
        <v>0</v>
      </c>
    </row>
    <row r="26856" spans="1:7" x14ac:dyDescent="0.2">
      <c r="A26856">
        <v>2040</v>
      </c>
      <c r="B26856">
        <v>23</v>
      </c>
      <c r="C26856" t="s">
        <v>9</v>
      </c>
      <c r="D26856" t="s">
        <v>30</v>
      </c>
      <c r="E26856" s="55" t="str">
        <f>_xlfn.XLOOKUP(CO2_production[[#This Row],[Technology]],technologies_scenario[General technologies],technologies_scenario[Aquivalent technologies used in this scenario run])</f>
        <v>BiomassGenerator</v>
      </c>
      <c r="F26856" t="s">
        <v>96</v>
      </c>
      <c r="G26856" s="3">
        <v>0</v>
      </c>
    </row>
    <row r="26857" spans="1:7" x14ac:dyDescent="0.2">
      <c r="A26857">
        <v>2050</v>
      </c>
      <c r="B26857">
        <v>23</v>
      </c>
      <c r="C26857" t="s">
        <v>9</v>
      </c>
      <c r="D26857" t="s">
        <v>30</v>
      </c>
      <c r="E26857" s="55" t="str">
        <f>_xlfn.XLOOKUP(CO2_production[[#This Row],[Technology]],technologies_scenario[General technologies],technologies_scenario[Aquivalent technologies used in this scenario run])</f>
        <v>BiomassGenerator</v>
      </c>
      <c r="F26857" t="s">
        <v>96</v>
      </c>
      <c r="G26857" s="3">
        <v>0</v>
      </c>
    </row>
    <row r="26858" spans="1:7" x14ac:dyDescent="0.2">
      <c r="A26858">
        <v>2020</v>
      </c>
      <c r="B26858">
        <v>23</v>
      </c>
      <c r="C26858" t="s">
        <v>10</v>
      </c>
      <c r="D26858" t="s">
        <v>30</v>
      </c>
      <c r="E26858" s="55" t="str">
        <f>_xlfn.XLOOKUP(CO2_production[[#This Row],[Technology]],technologies_scenario[General technologies],technologies_scenario[Aquivalent technologies used in this scenario run])</f>
        <v>BiomassGenerator</v>
      </c>
      <c r="F26858" t="s">
        <v>96</v>
      </c>
      <c r="G26858" s="3">
        <v>0</v>
      </c>
    </row>
    <row r="26859" spans="1:7" x14ac:dyDescent="0.2">
      <c r="A26859">
        <v>2030</v>
      </c>
      <c r="B26859">
        <v>23</v>
      </c>
      <c r="C26859" t="s">
        <v>10</v>
      </c>
      <c r="D26859" t="s">
        <v>30</v>
      </c>
      <c r="E26859" s="55" t="str">
        <f>_xlfn.XLOOKUP(CO2_production[[#This Row],[Technology]],technologies_scenario[General technologies],technologies_scenario[Aquivalent technologies used in this scenario run])</f>
        <v>BiomassGenerator</v>
      </c>
      <c r="F26859" t="s">
        <v>96</v>
      </c>
      <c r="G26859" s="3">
        <v>0</v>
      </c>
    </row>
    <row r="26860" spans="1:7" x14ac:dyDescent="0.2">
      <c r="A26860">
        <v>2040</v>
      </c>
      <c r="B26860">
        <v>23</v>
      </c>
      <c r="C26860" t="s">
        <v>10</v>
      </c>
      <c r="D26860" t="s">
        <v>30</v>
      </c>
      <c r="E26860" s="55" t="str">
        <f>_xlfn.XLOOKUP(CO2_production[[#This Row],[Technology]],technologies_scenario[General technologies],technologies_scenario[Aquivalent technologies used in this scenario run])</f>
        <v>BiomassGenerator</v>
      </c>
      <c r="F26860" t="s">
        <v>96</v>
      </c>
      <c r="G26860" s="3">
        <v>0</v>
      </c>
    </row>
    <row r="26861" spans="1:7" x14ac:dyDescent="0.2">
      <c r="A26861">
        <v>2050</v>
      </c>
      <c r="B26861">
        <v>23</v>
      </c>
      <c r="C26861" t="s">
        <v>10</v>
      </c>
      <c r="D26861" t="s">
        <v>30</v>
      </c>
      <c r="E26861" s="55" t="str">
        <f>_xlfn.XLOOKUP(CO2_production[[#This Row],[Technology]],technologies_scenario[General technologies],technologies_scenario[Aquivalent technologies used in this scenario run])</f>
        <v>BiomassGenerator</v>
      </c>
      <c r="F26861" t="s">
        <v>96</v>
      </c>
      <c r="G26861" s="3">
        <v>0</v>
      </c>
    </row>
    <row r="26862" spans="1:7" x14ac:dyDescent="0.2">
      <c r="A26862">
        <v>2020</v>
      </c>
      <c r="B26862">
        <v>24</v>
      </c>
      <c r="C26862" t="s">
        <v>5</v>
      </c>
      <c r="D26862" t="s">
        <v>30</v>
      </c>
      <c r="E26862" s="55" t="str">
        <f>_xlfn.XLOOKUP(CO2_production[[#This Row],[Technology]],technologies_scenario[General technologies],technologies_scenario[Aquivalent technologies used in this scenario run])</f>
        <v>BiomassGenerator</v>
      </c>
      <c r="F26862" t="s">
        <v>96</v>
      </c>
      <c r="G26862" s="3">
        <v>0</v>
      </c>
    </row>
    <row r="26863" spans="1:7" x14ac:dyDescent="0.2">
      <c r="A26863">
        <v>2030</v>
      </c>
      <c r="B26863">
        <v>24</v>
      </c>
      <c r="C26863" t="s">
        <v>5</v>
      </c>
      <c r="D26863" t="s">
        <v>30</v>
      </c>
      <c r="E26863" s="55" t="str">
        <f>_xlfn.XLOOKUP(CO2_production[[#This Row],[Technology]],technologies_scenario[General technologies],technologies_scenario[Aquivalent technologies used in this scenario run])</f>
        <v>BiomassGenerator</v>
      </c>
      <c r="F26863" t="s">
        <v>96</v>
      </c>
      <c r="G26863" s="3">
        <v>0</v>
      </c>
    </row>
    <row r="26864" spans="1:7" x14ac:dyDescent="0.2">
      <c r="A26864">
        <v>2040</v>
      </c>
      <c r="B26864">
        <v>24</v>
      </c>
      <c r="C26864" t="s">
        <v>5</v>
      </c>
      <c r="D26864" t="s">
        <v>30</v>
      </c>
      <c r="E26864" s="55" t="str">
        <f>_xlfn.XLOOKUP(CO2_production[[#This Row],[Technology]],technologies_scenario[General technologies],technologies_scenario[Aquivalent technologies used in this scenario run])</f>
        <v>BiomassGenerator</v>
      </c>
      <c r="F26864" t="s">
        <v>96</v>
      </c>
      <c r="G26864" s="3">
        <v>0</v>
      </c>
    </row>
    <row r="26865" spans="1:7" x14ac:dyDescent="0.2">
      <c r="A26865">
        <v>2050</v>
      </c>
      <c r="B26865">
        <v>24</v>
      </c>
      <c r="C26865" t="s">
        <v>5</v>
      </c>
      <c r="D26865" t="s">
        <v>30</v>
      </c>
      <c r="E26865" s="55" t="str">
        <f>_xlfn.XLOOKUP(CO2_production[[#This Row],[Technology]],technologies_scenario[General technologies],technologies_scenario[Aquivalent technologies used in this scenario run])</f>
        <v>BiomassGenerator</v>
      </c>
      <c r="F26865" t="s">
        <v>96</v>
      </c>
      <c r="G26865" s="3">
        <v>0</v>
      </c>
    </row>
    <row r="26866" spans="1:7" x14ac:dyDescent="0.2">
      <c r="A26866">
        <v>2020</v>
      </c>
      <c r="B26866">
        <v>24</v>
      </c>
      <c r="C26866" t="s">
        <v>7</v>
      </c>
      <c r="D26866" t="s">
        <v>30</v>
      </c>
      <c r="E26866" s="55" t="str">
        <f>_xlfn.XLOOKUP(CO2_production[[#This Row],[Technology]],technologies_scenario[General technologies],technologies_scenario[Aquivalent technologies used in this scenario run])</f>
        <v>BiomassGenerator</v>
      </c>
      <c r="F26866" t="s">
        <v>96</v>
      </c>
      <c r="G26866" s="3">
        <v>0</v>
      </c>
    </row>
    <row r="26867" spans="1:7" x14ac:dyDescent="0.2">
      <c r="A26867">
        <v>2030</v>
      </c>
      <c r="B26867">
        <v>24</v>
      </c>
      <c r="C26867" t="s">
        <v>7</v>
      </c>
      <c r="D26867" t="s">
        <v>30</v>
      </c>
      <c r="E26867" s="55" t="str">
        <f>_xlfn.XLOOKUP(CO2_production[[#This Row],[Technology]],technologies_scenario[General technologies],technologies_scenario[Aquivalent technologies used in this scenario run])</f>
        <v>BiomassGenerator</v>
      </c>
      <c r="F26867" t="s">
        <v>96</v>
      </c>
      <c r="G26867" s="3">
        <v>0</v>
      </c>
    </row>
    <row r="26868" spans="1:7" x14ac:dyDescent="0.2">
      <c r="A26868">
        <v>2040</v>
      </c>
      <c r="B26868">
        <v>24</v>
      </c>
      <c r="C26868" t="s">
        <v>7</v>
      </c>
      <c r="D26868" t="s">
        <v>30</v>
      </c>
      <c r="E26868" s="55" t="str">
        <f>_xlfn.XLOOKUP(CO2_production[[#This Row],[Technology]],technologies_scenario[General technologies],technologies_scenario[Aquivalent technologies used in this scenario run])</f>
        <v>BiomassGenerator</v>
      </c>
      <c r="F26868" t="s">
        <v>96</v>
      </c>
      <c r="G26868" s="3">
        <v>0</v>
      </c>
    </row>
    <row r="26869" spans="1:7" x14ac:dyDescent="0.2">
      <c r="A26869">
        <v>2050</v>
      </c>
      <c r="B26869">
        <v>24</v>
      </c>
      <c r="C26869" t="s">
        <v>7</v>
      </c>
      <c r="D26869" t="s">
        <v>30</v>
      </c>
      <c r="E26869" s="55" t="str">
        <f>_xlfn.XLOOKUP(CO2_production[[#This Row],[Technology]],technologies_scenario[General technologies],technologies_scenario[Aquivalent technologies used in this scenario run])</f>
        <v>BiomassGenerator</v>
      </c>
      <c r="F26869" t="s">
        <v>96</v>
      </c>
      <c r="G26869" s="3">
        <v>0</v>
      </c>
    </row>
    <row r="26870" spans="1:7" x14ac:dyDescent="0.2">
      <c r="A26870">
        <v>2020</v>
      </c>
      <c r="B26870">
        <v>24</v>
      </c>
      <c r="C26870" t="s">
        <v>8</v>
      </c>
      <c r="D26870" t="s">
        <v>30</v>
      </c>
      <c r="E26870" s="55" t="str">
        <f>_xlfn.XLOOKUP(CO2_production[[#This Row],[Technology]],technologies_scenario[General technologies],technologies_scenario[Aquivalent technologies used in this scenario run])</f>
        <v>BiomassGenerator</v>
      </c>
      <c r="F26870" t="s">
        <v>96</v>
      </c>
      <c r="G26870" s="3">
        <v>0</v>
      </c>
    </row>
    <row r="26871" spans="1:7" x14ac:dyDescent="0.2">
      <c r="A26871">
        <v>2030</v>
      </c>
      <c r="B26871">
        <v>24</v>
      </c>
      <c r="C26871" t="s">
        <v>8</v>
      </c>
      <c r="D26871" t="s">
        <v>30</v>
      </c>
      <c r="E26871" s="55" t="str">
        <f>_xlfn.XLOOKUP(CO2_production[[#This Row],[Technology]],technologies_scenario[General technologies],technologies_scenario[Aquivalent technologies used in this scenario run])</f>
        <v>BiomassGenerator</v>
      </c>
      <c r="F26871" t="s">
        <v>96</v>
      </c>
      <c r="G26871" s="3">
        <v>0</v>
      </c>
    </row>
    <row r="26872" spans="1:7" x14ac:dyDescent="0.2">
      <c r="A26872">
        <v>2040</v>
      </c>
      <c r="B26872">
        <v>24</v>
      </c>
      <c r="C26872" t="s">
        <v>8</v>
      </c>
      <c r="D26872" t="s">
        <v>30</v>
      </c>
      <c r="E26872" s="55" t="str">
        <f>_xlfn.XLOOKUP(CO2_production[[#This Row],[Technology]],technologies_scenario[General technologies],technologies_scenario[Aquivalent technologies used in this scenario run])</f>
        <v>BiomassGenerator</v>
      </c>
      <c r="F26872" t="s">
        <v>96</v>
      </c>
      <c r="G26872" s="3">
        <v>0</v>
      </c>
    </row>
    <row r="26873" spans="1:7" x14ac:dyDescent="0.2">
      <c r="A26873">
        <v>2050</v>
      </c>
      <c r="B26873">
        <v>24</v>
      </c>
      <c r="C26873" t="s">
        <v>8</v>
      </c>
      <c r="D26873" t="s">
        <v>30</v>
      </c>
      <c r="E26873" s="55" t="str">
        <f>_xlfn.XLOOKUP(CO2_production[[#This Row],[Technology]],technologies_scenario[General technologies],technologies_scenario[Aquivalent technologies used in this scenario run])</f>
        <v>BiomassGenerator</v>
      </c>
      <c r="F26873" t="s">
        <v>96</v>
      </c>
      <c r="G26873" s="3">
        <v>0</v>
      </c>
    </row>
    <row r="26874" spans="1:7" x14ac:dyDescent="0.2">
      <c r="A26874">
        <v>2020</v>
      </c>
      <c r="B26874">
        <v>24</v>
      </c>
      <c r="C26874" t="s">
        <v>9</v>
      </c>
      <c r="D26874" t="s">
        <v>30</v>
      </c>
      <c r="E26874" s="55" t="str">
        <f>_xlfn.XLOOKUP(CO2_production[[#This Row],[Technology]],technologies_scenario[General technologies],technologies_scenario[Aquivalent technologies used in this scenario run])</f>
        <v>BiomassGenerator</v>
      </c>
      <c r="F26874" t="s">
        <v>96</v>
      </c>
      <c r="G26874" s="3">
        <v>0</v>
      </c>
    </row>
    <row r="26875" spans="1:7" x14ac:dyDescent="0.2">
      <c r="A26875">
        <v>2030</v>
      </c>
      <c r="B26875">
        <v>24</v>
      </c>
      <c r="C26875" t="s">
        <v>9</v>
      </c>
      <c r="D26875" t="s">
        <v>30</v>
      </c>
      <c r="E26875" s="55" t="str">
        <f>_xlfn.XLOOKUP(CO2_production[[#This Row],[Technology]],technologies_scenario[General technologies],technologies_scenario[Aquivalent technologies used in this scenario run])</f>
        <v>BiomassGenerator</v>
      </c>
      <c r="F26875" t="s">
        <v>96</v>
      </c>
      <c r="G26875" s="3">
        <v>0</v>
      </c>
    </row>
    <row r="26876" spans="1:7" x14ac:dyDescent="0.2">
      <c r="A26876">
        <v>2040</v>
      </c>
      <c r="B26876">
        <v>24</v>
      </c>
      <c r="C26876" t="s">
        <v>9</v>
      </c>
      <c r="D26876" t="s">
        <v>30</v>
      </c>
      <c r="E26876" s="55" t="str">
        <f>_xlfn.XLOOKUP(CO2_production[[#This Row],[Technology]],technologies_scenario[General technologies],technologies_scenario[Aquivalent technologies used in this scenario run])</f>
        <v>BiomassGenerator</v>
      </c>
      <c r="F26876" t="s">
        <v>96</v>
      </c>
      <c r="G26876" s="3">
        <v>0</v>
      </c>
    </row>
    <row r="26877" spans="1:7" x14ac:dyDescent="0.2">
      <c r="A26877">
        <v>2050</v>
      </c>
      <c r="B26877">
        <v>24</v>
      </c>
      <c r="C26877" t="s">
        <v>9</v>
      </c>
      <c r="D26877" t="s">
        <v>30</v>
      </c>
      <c r="E26877" s="55" t="str">
        <f>_xlfn.XLOOKUP(CO2_production[[#This Row],[Technology]],technologies_scenario[General technologies],technologies_scenario[Aquivalent technologies used in this scenario run])</f>
        <v>BiomassGenerator</v>
      </c>
      <c r="F26877" t="s">
        <v>96</v>
      </c>
      <c r="G26877" s="3">
        <v>0</v>
      </c>
    </row>
    <row r="26878" spans="1:7" x14ac:dyDescent="0.2">
      <c r="A26878">
        <v>2020</v>
      </c>
      <c r="B26878">
        <v>24</v>
      </c>
      <c r="C26878" t="s">
        <v>10</v>
      </c>
      <c r="D26878" t="s">
        <v>30</v>
      </c>
      <c r="E26878" s="55" t="str">
        <f>_xlfn.XLOOKUP(CO2_production[[#This Row],[Technology]],technologies_scenario[General technologies],technologies_scenario[Aquivalent technologies used in this scenario run])</f>
        <v>BiomassGenerator</v>
      </c>
      <c r="F26878" t="s">
        <v>96</v>
      </c>
      <c r="G26878" s="3">
        <v>0</v>
      </c>
    </row>
    <row r="26879" spans="1:7" x14ac:dyDescent="0.2">
      <c r="A26879">
        <v>2030</v>
      </c>
      <c r="B26879">
        <v>24</v>
      </c>
      <c r="C26879" t="s">
        <v>10</v>
      </c>
      <c r="D26879" t="s">
        <v>30</v>
      </c>
      <c r="E26879" s="55" t="str">
        <f>_xlfn.XLOOKUP(CO2_production[[#This Row],[Technology]],technologies_scenario[General technologies],technologies_scenario[Aquivalent technologies used in this scenario run])</f>
        <v>BiomassGenerator</v>
      </c>
      <c r="F26879" t="s">
        <v>96</v>
      </c>
      <c r="G26879" s="3">
        <v>0</v>
      </c>
    </row>
    <row r="26880" spans="1:7" x14ac:dyDescent="0.2">
      <c r="A26880">
        <v>2040</v>
      </c>
      <c r="B26880">
        <v>24</v>
      </c>
      <c r="C26880" t="s">
        <v>10</v>
      </c>
      <c r="D26880" t="s">
        <v>30</v>
      </c>
      <c r="E26880" s="55" t="str">
        <f>_xlfn.XLOOKUP(CO2_production[[#This Row],[Technology]],technologies_scenario[General technologies],technologies_scenario[Aquivalent technologies used in this scenario run])</f>
        <v>BiomassGenerator</v>
      </c>
      <c r="F26880" t="s">
        <v>96</v>
      </c>
      <c r="G26880" s="3">
        <v>0</v>
      </c>
    </row>
    <row r="26881" spans="1:7" x14ac:dyDescent="0.2">
      <c r="A26881">
        <v>2050</v>
      </c>
      <c r="B26881">
        <v>24</v>
      </c>
      <c r="C26881" t="s">
        <v>10</v>
      </c>
      <c r="D26881" t="s">
        <v>30</v>
      </c>
      <c r="E26881" s="55" t="str">
        <f>_xlfn.XLOOKUP(CO2_production[[#This Row],[Technology]],technologies_scenario[General technologies],technologies_scenario[Aquivalent technologies used in this scenario run])</f>
        <v>BiomassGenerator</v>
      </c>
      <c r="F26881" t="s">
        <v>96</v>
      </c>
      <c r="G26881" s="3">
        <v>0</v>
      </c>
    </row>
    <row r="26882" spans="1:7" x14ac:dyDescent="0.2">
      <c r="A26882">
        <v>2020</v>
      </c>
      <c r="B26882">
        <v>25</v>
      </c>
      <c r="C26882" t="s">
        <v>5</v>
      </c>
      <c r="D26882" t="s">
        <v>30</v>
      </c>
      <c r="E26882" s="55" t="str">
        <f>_xlfn.XLOOKUP(CO2_production[[#This Row],[Technology]],technologies_scenario[General technologies],technologies_scenario[Aquivalent technologies used in this scenario run])</f>
        <v>BiomassGenerator</v>
      </c>
      <c r="F26882" t="s">
        <v>96</v>
      </c>
      <c r="G26882" s="3">
        <v>0</v>
      </c>
    </row>
    <row r="26883" spans="1:7" x14ac:dyDescent="0.2">
      <c r="A26883">
        <v>2030</v>
      </c>
      <c r="B26883">
        <v>25</v>
      </c>
      <c r="C26883" t="s">
        <v>5</v>
      </c>
      <c r="D26883" t="s">
        <v>30</v>
      </c>
      <c r="E26883" s="55" t="str">
        <f>_xlfn.XLOOKUP(CO2_production[[#This Row],[Technology]],technologies_scenario[General technologies],technologies_scenario[Aquivalent technologies used in this scenario run])</f>
        <v>BiomassGenerator</v>
      </c>
      <c r="F26883" t="s">
        <v>96</v>
      </c>
      <c r="G26883" s="3">
        <v>0</v>
      </c>
    </row>
    <row r="26884" spans="1:7" x14ac:dyDescent="0.2">
      <c r="A26884">
        <v>2040</v>
      </c>
      <c r="B26884">
        <v>25</v>
      </c>
      <c r="C26884" t="s">
        <v>5</v>
      </c>
      <c r="D26884" t="s">
        <v>30</v>
      </c>
      <c r="E26884" s="55" t="str">
        <f>_xlfn.XLOOKUP(CO2_production[[#This Row],[Technology]],technologies_scenario[General technologies],technologies_scenario[Aquivalent technologies used in this scenario run])</f>
        <v>BiomassGenerator</v>
      </c>
      <c r="F26884" t="s">
        <v>96</v>
      </c>
      <c r="G26884" s="3">
        <v>0</v>
      </c>
    </row>
    <row r="26885" spans="1:7" x14ac:dyDescent="0.2">
      <c r="A26885">
        <v>2050</v>
      </c>
      <c r="B26885">
        <v>25</v>
      </c>
      <c r="C26885" t="s">
        <v>5</v>
      </c>
      <c r="D26885" t="s">
        <v>30</v>
      </c>
      <c r="E26885" s="55" t="str">
        <f>_xlfn.XLOOKUP(CO2_production[[#This Row],[Technology]],technologies_scenario[General technologies],technologies_scenario[Aquivalent technologies used in this scenario run])</f>
        <v>BiomassGenerator</v>
      </c>
      <c r="F26885" t="s">
        <v>96</v>
      </c>
      <c r="G26885" s="3">
        <v>0</v>
      </c>
    </row>
    <row r="26886" spans="1:7" x14ac:dyDescent="0.2">
      <c r="A26886">
        <v>2020</v>
      </c>
      <c r="B26886">
        <v>25</v>
      </c>
      <c r="C26886" t="s">
        <v>7</v>
      </c>
      <c r="D26886" t="s">
        <v>30</v>
      </c>
      <c r="E26886" s="55" t="str">
        <f>_xlfn.XLOOKUP(CO2_production[[#This Row],[Technology]],technologies_scenario[General technologies],technologies_scenario[Aquivalent technologies used in this scenario run])</f>
        <v>BiomassGenerator</v>
      </c>
      <c r="F26886" t="s">
        <v>96</v>
      </c>
      <c r="G26886" s="3">
        <v>0</v>
      </c>
    </row>
    <row r="26887" spans="1:7" x14ac:dyDescent="0.2">
      <c r="A26887">
        <v>2030</v>
      </c>
      <c r="B26887">
        <v>25</v>
      </c>
      <c r="C26887" t="s">
        <v>7</v>
      </c>
      <c r="D26887" t="s">
        <v>30</v>
      </c>
      <c r="E26887" s="55" t="str">
        <f>_xlfn.XLOOKUP(CO2_production[[#This Row],[Technology]],technologies_scenario[General technologies],technologies_scenario[Aquivalent technologies used in this scenario run])</f>
        <v>BiomassGenerator</v>
      </c>
      <c r="F26887" t="s">
        <v>96</v>
      </c>
      <c r="G26887" s="3">
        <v>0</v>
      </c>
    </row>
    <row r="26888" spans="1:7" x14ac:dyDescent="0.2">
      <c r="A26888">
        <v>2040</v>
      </c>
      <c r="B26888">
        <v>25</v>
      </c>
      <c r="C26888" t="s">
        <v>7</v>
      </c>
      <c r="D26888" t="s">
        <v>30</v>
      </c>
      <c r="E26888" s="55" t="str">
        <f>_xlfn.XLOOKUP(CO2_production[[#This Row],[Technology]],technologies_scenario[General technologies],technologies_scenario[Aquivalent technologies used in this scenario run])</f>
        <v>BiomassGenerator</v>
      </c>
      <c r="F26888" t="s">
        <v>96</v>
      </c>
      <c r="G26888" s="3">
        <v>0</v>
      </c>
    </row>
    <row r="26889" spans="1:7" x14ac:dyDescent="0.2">
      <c r="A26889">
        <v>2050</v>
      </c>
      <c r="B26889">
        <v>25</v>
      </c>
      <c r="C26889" t="s">
        <v>7</v>
      </c>
      <c r="D26889" t="s">
        <v>30</v>
      </c>
      <c r="E26889" s="55" t="str">
        <f>_xlfn.XLOOKUP(CO2_production[[#This Row],[Technology]],technologies_scenario[General technologies],technologies_scenario[Aquivalent technologies used in this scenario run])</f>
        <v>BiomassGenerator</v>
      </c>
      <c r="F26889" t="s">
        <v>96</v>
      </c>
      <c r="G26889" s="3">
        <v>0</v>
      </c>
    </row>
    <row r="26890" spans="1:7" x14ac:dyDescent="0.2">
      <c r="A26890">
        <v>2020</v>
      </c>
      <c r="B26890">
        <v>25</v>
      </c>
      <c r="C26890" t="s">
        <v>8</v>
      </c>
      <c r="D26890" t="s">
        <v>30</v>
      </c>
      <c r="E26890" s="55" t="str">
        <f>_xlfn.XLOOKUP(CO2_production[[#This Row],[Technology]],technologies_scenario[General technologies],technologies_scenario[Aquivalent technologies used in this scenario run])</f>
        <v>BiomassGenerator</v>
      </c>
      <c r="F26890" t="s">
        <v>96</v>
      </c>
      <c r="G26890" s="3">
        <v>0</v>
      </c>
    </row>
    <row r="26891" spans="1:7" x14ac:dyDescent="0.2">
      <c r="A26891">
        <v>2030</v>
      </c>
      <c r="B26891">
        <v>25</v>
      </c>
      <c r="C26891" t="s">
        <v>8</v>
      </c>
      <c r="D26891" t="s">
        <v>30</v>
      </c>
      <c r="E26891" s="55" t="str">
        <f>_xlfn.XLOOKUP(CO2_production[[#This Row],[Technology]],technologies_scenario[General technologies],technologies_scenario[Aquivalent technologies used in this scenario run])</f>
        <v>BiomassGenerator</v>
      </c>
      <c r="F26891" t="s">
        <v>96</v>
      </c>
      <c r="G26891" s="3">
        <v>0</v>
      </c>
    </row>
    <row r="26892" spans="1:7" x14ac:dyDescent="0.2">
      <c r="A26892">
        <v>2040</v>
      </c>
      <c r="B26892">
        <v>25</v>
      </c>
      <c r="C26892" t="s">
        <v>8</v>
      </c>
      <c r="D26892" t="s">
        <v>30</v>
      </c>
      <c r="E26892" s="55" t="str">
        <f>_xlfn.XLOOKUP(CO2_production[[#This Row],[Technology]],technologies_scenario[General technologies],technologies_scenario[Aquivalent technologies used in this scenario run])</f>
        <v>BiomassGenerator</v>
      </c>
      <c r="F26892" t="s">
        <v>96</v>
      </c>
      <c r="G26892" s="3">
        <v>0</v>
      </c>
    </row>
    <row r="26893" spans="1:7" x14ac:dyDescent="0.2">
      <c r="A26893">
        <v>2050</v>
      </c>
      <c r="B26893">
        <v>25</v>
      </c>
      <c r="C26893" t="s">
        <v>8</v>
      </c>
      <c r="D26893" t="s">
        <v>30</v>
      </c>
      <c r="E26893" s="55" t="str">
        <f>_xlfn.XLOOKUP(CO2_production[[#This Row],[Technology]],technologies_scenario[General technologies],technologies_scenario[Aquivalent technologies used in this scenario run])</f>
        <v>BiomassGenerator</v>
      </c>
      <c r="F26893" t="s">
        <v>96</v>
      </c>
      <c r="G26893" s="3">
        <v>0</v>
      </c>
    </row>
    <row r="26894" spans="1:7" x14ac:dyDescent="0.2">
      <c r="A26894">
        <v>2020</v>
      </c>
      <c r="B26894">
        <v>25</v>
      </c>
      <c r="C26894" t="s">
        <v>9</v>
      </c>
      <c r="D26894" t="s">
        <v>30</v>
      </c>
      <c r="E26894" s="55" t="str">
        <f>_xlfn.XLOOKUP(CO2_production[[#This Row],[Technology]],technologies_scenario[General technologies],technologies_scenario[Aquivalent technologies used in this scenario run])</f>
        <v>BiomassGenerator</v>
      </c>
      <c r="F26894" t="s">
        <v>96</v>
      </c>
      <c r="G26894" s="3">
        <v>0</v>
      </c>
    </row>
    <row r="26895" spans="1:7" x14ac:dyDescent="0.2">
      <c r="A26895">
        <v>2030</v>
      </c>
      <c r="B26895">
        <v>25</v>
      </c>
      <c r="C26895" t="s">
        <v>9</v>
      </c>
      <c r="D26895" t="s">
        <v>30</v>
      </c>
      <c r="E26895" s="55" t="str">
        <f>_xlfn.XLOOKUP(CO2_production[[#This Row],[Technology]],technologies_scenario[General technologies],technologies_scenario[Aquivalent technologies used in this scenario run])</f>
        <v>BiomassGenerator</v>
      </c>
      <c r="F26895" t="s">
        <v>96</v>
      </c>
      <c r="G26895" s="3">
        <v>0</v>
      </c>
    </row>
    <row r="26896" spans="1:7" x14ac:dyDescent="0.2">
      <c r="A26896">
        <v>2040</v>
      </c>
      <c r="B26896">
        <v>25</v>
      </c>
      <c r="C26896" t="s">
        <v>9</v>
      </c>
      <c r="D26896" t="s">
        <v>30</v>
      </c>
      <c r="E26896" s="55" t="str">
        <f>_xlfn.XLOOKUP(CO2_production[[#This Row],[Technology]],technologies_scenario[General technologies],technologies_scenario[Aquivalent technologies used in this scenario run])</f>
        <v>BiomassGenerator</v>
      </c>
      <c r="F26896" t="s">
        <v>96</v>
      </c>
      <c r="G26896" s="3">
        <v>0</v>
      </c>
    </row>
    <row r="26897" spans="1:7" x14ac:dyDescent="0.2">
      <c r="A26897">
        <v>2050</v>
      </c>
      <c r="B26897">
        <v>25</v>
      </c>
      <c r="C26897" t="s">
        <v>9</v>
      </c>
      <c r="D26897" t="s">
        <v>30</v>
      </c>
      <c r="E26897" s="55" t="str">
        <f>_xlfn.XLOOKUP(CO2_production[[#This Row],[Technology]],technologies_scenario[General technologies],technologies_scenario[Aquivalent technologies used in this scenario run])</f>
        <v>BiomassGenerator</v>
      </c>
      <c r="F26897" t="s">
        <v>96</v>
      </c>
      <c r="G26897" s="3">
        <v>0</v>
      </c>
    </row>
    <row r="26898" spans="1:7" x14ac:dyDescent="0.2">
      <c r="A26898">
        <v>2020</v>
      </c>
      <c r="B26898">
        <v>25</v>
      </c>
      <c r="C26898" t="s">
        <v>10</v>
      </c>
      <c r="D26898" t="s">
        <v>30</v>
      </c>
      <c r="E26898" s="55" t="str">
        <f>_xlfn.XLOOKUP(CO2_production[[#This Row],[Technology]],technologies_scenario[General technologies],technologies_scenario[Aquivalent technologies used in this scenario run])</f>
        <v>BiomassGenerator</v>
      </c>
      <c r="F26898" t="s">
        <v>96</v>
      </c>
      <c r="G26898" s="3">
        <v>0</v>
      </c>
    </row>
    <row r="26899" spans="1:7" x14ac:dyDescent="0.2">
      <c r="A26899">
        <v>2030</v>
      </c>
      <c r="B26899">
        <v>25</v>
      </c>
      <c r="C26899" t="s">
        <v>10</v>
      </c>
      <c r="D26899" t="s">
        <v>30</v>
      </c>
      <c r="E26899" s="55" t="str">
        <f>_xlfn.XLOOKUP(CO2_production[[#This Row],[Technology]],technologies_scenario[General technologies],technologies_scenario[Aquivalent technologies used in this scenario run])</f>
        <v>BiomassGenerator</v>
      </c>
      <c r="F26899" t="s">
        <v>96</v>
      </c>
      <c r="G26899" s="3">
        <v>0</v>
      </c>
    </row>
    <row r="26900" spans="1:7" x14ac:dyDescent="0.2">
      <c r="A26900">
        <v>2040</v>
      </c>
      <c r="B26900">
        <v>25</v>
      </c>
      <c r="C26900" t="s">
        <v>10</v>
      </c>
      <c r="D26900" t="s">
        <v>30</v>
      </c>
      <c r="E26900" s="55" t="str">
        <f>_xlfn.XLOOKUP(CO2_production[[#This Row],[Technology]],technologies_scenario[General technologies],technologies_scenario[Aquivalent technologies used in this scenario run])</f>
        <v>BiomassGenerator</v>
      </c>
      <c r="F26900" t="s">
        <v>96</v>
      </c>
      <c r="G26900" s="3">
        <v>0</v>
      </c>
    </row>
    <row r="26901" spans="1:7" x14ac:dyDescent="0.2">
      <c r="A26901">
        <v>2050</v>
      </c>
      <c r="B26901">
        <v>25</v>
      </c>
      <c r="C26901" t="s">
        <v>10</v>
      </c>
      <c r="D26901" t="s">
        <v>30</v>
      </c>
      <c r="E26901" s="55" t="str">
        <f>_xlfn.XLOOKUP(CO2_production[[#This Row],[Technology]],technologies_scenario[General technologies],technologies_scenario[Aquivalent technologies used in this scenario run])</f>
        <v>BiomassGenerator</v>
      </c>
      <c r="F26901" t="s">
        <v>96</v>
      </c>
      <c r="G26901" s="3">
        <v>0</v>
      </c>
    </row>
    <row r="26902" spans="1:7" x14ac:dyDescent="0.2">
      <c r="A26902">
        <v>2020</v>
      </c>
      <c r="B26902">
        <v>26</v>
      </c>
      <c r="C26902" t="s">
        <v>5</v>
      </c>
      <c r="D26902" t="s">
        <v>30</v>
      </c>
      <c r="E26902" s="55" t="str">
        <f>_xlfn.XLOOKUP(CO2_production[[#This Row],[Technology]],technologies_scenario[General technologies],technologies_scenario[Aquivalent technologies used in this scenario run])</f>
        <v>BiomassGenerator</v>
      </c>
      <c r="F26902" t="s">
        <v>96</v>
      </c>
      <c r="G26902" s="3">
        <v>0</v>
      </c>
    </row>
    <row r="26903" spans="1:7" x14ac:dyDescent="0.2">
      <c r="A26903">
        <v>2030</v>
      </c>
      <c r="B26903">
        <v>26</v>
      </c>
      <c r="C26903" t="s">
        <v>5</v>
      </c>
      <c r="D26903" t="s">
        <v>30</v>
      </c>
      <c r="E26903" s="55" t="str">
        <f>_xlfn.XLOOKUP(CO2_production[[#This Row],[Technology]],technologies_scenario[General technologies],technologies_scenario[Aquivalent technologies used in this scenario run])</f>
        <v>BiomassGenerator</v>
      </c>
      <c r="F26903" t="s">
        <v>96</v>
      </c>
      <c r="G26903" s="3">
        <v>0</v>
      </c>
    </row>
    <row r="26904" spans="1:7" x14ac:dyDescent="0.2">
      <c r="A26904">
        <v>2040</v>
      </c>
      <c r="B26904">
        <v>26</v>
      </c>
      <c r="C26904" t="s">
        <v>5</v>
      </c>
      <c r="D26904" t="s">
        <v>30</v>
      </c>
      <c r="E26904" s="55" t="str">
        <f>_xlfn.XLOOKUP(CO2_production[[#This Row],[Technology]],technologies_scenario[General technologies],technologies_scenario[Aquivalent technologies used in this scenario run])</f>
        <v>BiomassGenerator</v>
      </c>
      <c r="F26904" t="s">
        <v>96</v>
      </c>
      <c r="G26904" s="3">
        <v>0</v>
      </c>
    </row>
    <row r="26905" spans="1:7" x14ac:dyDescent="0.2">
      <c r="A26905">
        <v>2050</v>
      </c>
      <c r="B26905">
        <v>26</v>
      </c>
      <c r="C26905" t="s">
        <v>5</v>
      </c>
      <c r="D26905" t="s">
        <v>30</v>
      </c>
      <c r="E26905" s="55" t="str">
        <f>_xlfn.XLOOKUP(CO2_production[[#This Row],[Technology]],technologies_scenario[General technologies],technologies_scenario[Aquivalent technologies used in this scenario run])</f>
        <v>BiomassGenerator</v>
      </c>
      <c r="F26905" t="s">
        <v>96</v>
      </c>
      <c r="G26905" s="3">
        <v>0</v>
      </c>
    </row>
    <row r="26906" spans="1:7" x14ac:dyDescent="0.2">
      <c r="A26906">
        <v>2020</v>
      </c>
      <c r="B26906">
        <v>26</v>
      </c>
      <c r="C26906" t="s">
        <v>7</v>
      </c>
      <c r="D26906" t="s">
        <v>30</v>
      </c>
      <c r="E26906" s="55" t="str">
        <f>_xlfn.XLOOKUP(CO2_production[[#This Row],[Technology]],technologies_scenario[General technologies],technologies_scenario[Aquivalent technologies used in this scenario run])</f>
        <v>BiomassGenerator</v>
      </c>
      <c r="F26906" t="s">
        <v>96</v>
      </c>
      <c r="G26906" s="3">
        <v>0</v>
      </c>
    </row>
    <row r="26907" spans="1:7" x14ac:dyDescent="0.2">
      <c r="A26907">
        <v>2030</v>
      </c>
      <c r="B26907">
        <v>26</v>
      </c>
      <c r="C26907" t="s">
        <v>7</v>
      </c>
      <c r="D26907" t="s">
        <v>30</v>
      </c>
      <c r="E26907" s="55" t="str">
        <f>_xlfn.XLOOKUP(CO2_production[[#This Row],[Technology]],technologies_scenario[General technologies],technologies_scenario[Aquivalent technologies used in this scenario run])</f>
        <v>BiomassGenerator</v>
      </c>
      <c r="F26907" t="s">
        <v>96</v>
      </c>
      <c r="G26907" s="3">
        <v>0</v>
      </c>
    </row>
    <row r="26908" spans="1:7" x14ac:dyDescent="0.2">
      <c r="A26908">
        <v>2040</v>
      </c>
      <c r="B26908">
        <v>26</v>
      </c>
      <c r="C26908" t="s">
        <v>7</v>
      </c>
      <c r="D26908" t="s">
        <v>30</v>
      </c>
      <c r="E26908" s="55" t="str">
        <f>_xlfn.XLOOKUP(CO2_production[[#This Row],[Technology]],technologies_scenario[General technologies],technologies_scenario[Aquivalent technologies used in this scenario run])</f>
        <v>BiomassGenerator</v>
      </c>
      <c r="F26908" t="s">
        <v>96</v>
      </c>
      <c r="G26908" s="3">
        <v>0</v>
      </c>
    </row>
    <row r="26909" spans="1:7" x14ac:dyDescent="0.2">
      <c r="A26909">
        <v>2050</v>
      </c>
      <c r="B26909">
        <v>26</v>
      </c>
      <c r="C26909" t="s">
        <v>7</v>
      </c>
      <c r="D26909" t="s">
        <v>30</v>
      </c>
      <c r="E26909" s="55" t="str">
        <f>_xlfn.XLOOKUP(CO2_production[[#This Row],[Technology]],technologies_scenario[General technologies],technologies_scenario[Aquivalent technologies used in this scenario run])</f>
        <v>BiomassGenerator</v>
      </c>
      <c r="F26909" t="s">
        <v>96</v>
      </c>
      <c r="G26909" s="3">
        <v>0</v>
      </c>
    </row>
    <row r="26910" spans="1:7" x14ac:dyDescent="0.2">
      <c r="A26910">
        <v>2020</v>
      </c>
      <c r="B26910">
        <v>26</v>
      </c>
      <c r="C26910" t="s">
        <v>8</v>
      </c>
      <c r="D26910" t="s">
        <v>30</v>
      </c>
      <c r="E26910" s="55" t="str">
        <f>_xlfn.XLOOKUP(CO2_production[[#This Row],[Technology]],technologies_scenario[General technologies],technologies_scenario[Aquivalent technologies used in this scenario run])</f>
        <v>BiomassGenerator</v>
      </c>
      <c r="F26910" t="s">
        <v>96</v>
      </c>
      <c r="G26910" s="3">
        <v>0</v>
      </c>
    </row>
    <row r="26911" spans="1:7" x14ac:dyDescent="0.2">
      <c r="A26911">
        <v>2030</v>
      </c>
      <c r="B26911">
        <v>26</v>
      </c>
      <c r="C26911" t="s">
        <v>8</v>
      </c>
      <c r="D26911" t="s">
        <v>30</v>
      </c>
      <c r="E26911" s="55" t="str">
        <f>_xlfn.XLOOKUP(CO2_production[[#This Row],[Technology]],technologies_scenario[General technologies],technologies_scenario[Aquivalent technologies used in this scenario run])</f>
        <v>BiomassGenerator</v>
      </c>
      <c r="F26911" t="s">
        <v>96</v>
      </c>
      <c r="G26911" s="3">
        <v>0</v>
      </c>
    </row>
    <row r="26912" spans="1:7" x14ac:dyDescent="0.2">
      <c r="A26912">
        <v>2040</v>
      </c>
      <c r="B26912">
        <v>26</v>
      </c>
      <c r="C26912" t="s">
        <v>8</v>
      </c>
      <c r="D26912" t="s">
        <v>30</v>
      </c>
      <c r="E26912" s="55" t="str">
        <f>_xlfn.XLOOKUP(CO2_production[[#This Row],[Technology]],technologies_scenario[General technologies],technologies_scenario[Aquivalent technologies used in this scenario run])</f>
        <v>BiomassGenerator</v>
      </c>
      <c r="F26912" t="s">
        <v>96</v>
      </c>
      <c r="G26912" s="3">
        <v>0</v>
      </c>
    </row>
    <row r="26913" spans="1:7" x14ac:dyDescent="0.2">
      <c r="A26913">
        <v>2050</v>
      </c>
      <c r="B26913">
        <v>26</v>
      </c>
      <c r="C26913" t="s">
        <v>8</v>
      </c>
      <c r="D26913" t="s">
        <v>30</v>
      </c>
      <c r="E26913" s="55" t="str">
        <f>_xlfn.XLOOKUP(CO2_production[[#This Row],[Technology]],technologies_scenario[General technologies],technologies_scenario[Aquivalent technologies used in this scenario run])</f>
        <v>BiomassGenerator</v>
      </c>
      <c r="F26913" t="s">
        <v>96</v>
      </c>
      <c r="G26913" s="3">
        <v>0</v>
      </c>
    </row>
    <row r="26914" spans="1:7" x14ac:dyDescent="0.2">
      <c r="A26914">
        <v>2020</v>
      </c>
      <c r="B26914">
        <v>26</v>
      </c>
      <c r="C26914" t="s">
        <v>9</v>
      </c>
      <c r="D26914" t="s">
        <v>30</v>
      </c>
      <c r="E26914" s="55" t="str">
        <f>_xlfn.XLOOKUP(CO2_production[[#This Row],[Technology]],technologies_scenario[General technologies],technologies_scenario[Aquivalent technologies used in this scenario run])</f>
        <v>BiomassGenerator</v>
      </c>
      <c r="F26914" t="s">
        <v>96</v>
      </c>
      <c r="G26914" s="3">
        <v>0</v>
      </c>
    </row>
    <row r="26915" spans="1:7" x14ac:dyDescent="0.2">
      <c r="A26915">
        <v>2030</v>
      </c>
      <c r="B26915">
        <v>26</v>
      </c>
      <c r="C26915" t="s">
        <v>9</v>
      </c>
      <c r="D26915" t="s">
        <v>30</v>
      </c>
      <c r="E26915" s="55" t="str">
        <f>_xlfn.XLOOKUP(CO2_production[[#This Row],[Technology]],technologies_scenario[General technologies],technologies_scenario[Aquivalent technologies used in this scenario run])</f>
        <v>BiomassGenerator</v>
      </c>
      <c r="F26915" t="s">
        <v>96</v>
      </c>
      <c r="G26915" s="3">
        <v>0</v>
      </c>
    </row>
    <row r="26916" spans="1:7" x14ac:dyDescent="0.2">
      <c r="A26916">
        <v>2040</v>
      </c>
      <c r="B26916">
        <v>26</v>
      </c>
      <c r="C26916" t="s">
        <v>9</v>
      </c>
      <c r="D26916" t="s">
        <v>30</v>
      </c>
      <c r="E26916" s="55" t="str">
        <f>_xlfn.XLOOKUP(CO2_production[[#This Row],[Technology]],technologies_scenario[General technologies],technologies_scenario[Aquivalent technologies used in this scenario run])</f>
        <v>BiomassGenerator</v>
      </c>
      <c r="F26916" t="s">
        <v>96</v>
      </c>
      <c r="G26916" s="3">
        <v>0</v>
      </c>
    </row>
    <row r="26917" spans="1:7" x14ac:dyDescent="0.2">
      <c r="A26917">
        <v>2050</v>
      </c>
      <c r="B26917">
        <v>26</v>
      </c>
      <c r="C26917" t="s">
        <v>9</v>
      </c>
      <c r="D26917" t="s">
        <v>30</v>
      </c>
      <c r="E26917" s="55" t="str">
        <f>_xlfn.XLOOKUP(CO2_production[[#This Row],[Technology]],technologies_scenario[General technologies],technologies_scenario[Aquivalent technologies used in this scenario run])</f>
        <v>BiomassGenerator</v>
      </c>
      <c r="F26917" t="s">
        <v>96</v>
      </c>
      <c r="G26917" s="3">
        <v>0</v>
      </c>
    </row>
    <row r="26918" spans="1:7" x14ac:dyDescent="0.2">
      <c r="A26918">
        <v>2020</v>
      </c>
      <c r="B26918">
        <v>26</v>
      </c>
      <c r="C26918" t="s">
        <v>10</v>
      </c>
      <c r="D26918" t="s">
        <v>30</v>
      </c>
      <c r="E26918" s="55" t="str">
        <f>_xlfn.XLOOKUP(CO2_production[[#This Row],[Technology]],technologies_scenario[General technologies],technologies_scenario[Aquivalent technologies used in this scenario run])</f>
        <v>BiomassGenerator</v>
      </c>
      <c r="F26918" t="s">
        <v>96</v>
      </c>
      <c r="G26918" s="3">
        <v>0</v>
      </c>
    </row>
    <row r="26919" spans="1:7" x14ac:dyDescent="0.2">
      <c r="A26919">
        <v>2030</v>
      </c>
      <c r="B26919">
        <v>26</v>
      </c>
      <c r="C26919" t="s">
        <v>10</v>
      </c>
      <c r="D26919" t="s">
        <v>30</v>
      </c>
      <c r="E26919" s="55" t="str">
        <f>_xlfn.XLOOKUP(CO2_production[[#This Row],[Technology]],technologies_scenario[General technologies],technologies_scenario[Aquivalent technologies used in this scenario run])</f>
        <v>BiomassGenerator</v>
      </c>
      <c r="F26919" t="s">
        <v>96</v>
      </c>
      <c r="G26919" s="3">
        <v>0</v>
      </c>
    </row>
    <row r="26920" spans="1:7" x14ac:dyDescent="0.2">
      <c r="A26920">
        <v>2040</v>
      </c>
      <c r="B26920">
        <v>26</v>
      </c>
      <c r="C26920" t="s">
        <v>10</v>
      </c>
      <c r="D26920" t="s">
        <v>30</v>
      </c>
      <c r="E26920" s="55" t="str">
        <f>_xlfn.XLOOKUP(CO2_production[[#This Row],[Technology]],technologies_scenario[General technologies],technologies_scenario[Aquivalent technologies used in this scenario run])</f>
        <v>BiomassGenerator</v>
      </c>
      <c r="F26920" t="s">
        <v>96</v>
      </c>
      <c r="G26920" s="3">
        <v>0</v>
      </c>
    </row>
    <row r="26921" spans="1:7" x14ac:dyDescent="0.2">
      <c r="A26921">
        <v>2050</v>
      </c>
      <c r="B26921">
        <v>26</v>
      </c>
      <c r="C26921" t="s">
        <v>10</v>
      </c>
      <c r="D26921" t="s">
        <v>30</v>
      </c>
      <c r="E26921" s="55" t="str">
        <f>_xlfn.XLOOKUP(CO2_production[[#This Row],[Technology]],technologies_scenario[General technologies],technologies_scenario[Aquivalent technologies used in this scenario run])</f>
        <v>BiomassGenerator</v>
      </c>
      <c r="F26921" t="s">
        <v>96</v>
      </c>
      <c r="G26921" s="3">
        <v>0</v>
      </c>
    </row>
    <row r="26922" spans="1:7" x14ac:dyDescent="0.2">
      <c r="A26922">
        <v>2020</v>
      </c>
      <c r="B26922">
        <v>27</v>
      </c>
      <c r="C26922" t="s">
        <v>5</v>
      </c>
      <c r="D26922" t="s">
        <v>30</v>
      </c>
      <c r="E26922" s="55" t="str">
        <f>_xlfn.XLOOKUP(CO2_production[[#This Row],[Technology]],technologies_scenario[General technologies],technologies_scenario[Aquivalent technologies used in this scenario run])</f>
        <v>BiomassGenerator</v>
      </c>
      <c r="F26922" t="s">
        <v>96</v>
      </c>
      <c r="G26922" s="3">
        <v>0</v>
      </c>
    </row>
    <row r="26923" spans="1:7" x14ac:dyDescent="0.2">
      <c r="A26923">
        <v>2030</v>
      </c>
      <c r="B26923">
        <v>27</v>
      </c>
      <c r="C26923" t="s">
        <v>5</v>
      </c>
      <c r="D26923" t="s">
        <v>30</v>
      </c>
      <c r="E26923" s="55" t="str">
        <f>_xlfn.XLOOKUP(CO2_production[[#This Row],[Technology]],technologies_scenario[General technologies],technologies_scenario[Aquivalent technologies used in this scenario run])</f>
        <v>BiomassGenerator</v>
      </c>
      <c r="F26923" t="s">
        <v>96</v>
      </c>
      <c r="G26923" s="3">
        <v>0</v>
      </c>
    </row>
    <row r="26924" spans="1:7" x14ac:dyDescent="0.2">
      <c r="A26924">
        <v>2040</v>
      </c>
      <c r="B26924">
        <v>27</v>
      </c>
      <c r="C26924" t="s">
        <v>5</v>
      </c>
      <c r="D26924" t="s">
        <v>30</v>
      </c>
      <c r="E26924" s="55" t="str">
        <f>_xlfn.XLOOKUP(CO2_production[[#This Row],[Technology]],technologies_scenario[General technologies],technologies_scenario[Aquivalent technologies used in this scenario run])</f>
        <v>BiomassGenerator</v>
      </c>
      <c r="F26924" t="s">
        <v>96</v>
      </c>
      <c r="G26924" s="3">
        <v>0</v>
      </c>
    </row>
    <row r="26925" spans="1:7" x14ac:dyDescent="0.2">
      <c r="A26925">
        <v>2050</v>
      </c>
      <c r="B26925">
        <v>27</v>
      </c>
      <c r="C26925" t="s">
        <v>5</v>
      </c>
      <c r="D26925" t="s">
        <v>30</v>
      </c>
      <c r="E26925" s="55" t="str">
        <f>_xlfn.XLOOKUP(CO2_production[[#This Row],[Technology]],technologies_scenario[General technologies],technologies_scenario[Aquivalent technologies used in this scenario run])</f>
        <v>BiomassGenerator</v>
      </c>
      <c r="F26925" t="s">
        <v>96</v>
      </c>
      <c r="G26925" s="3">
        <v>0</v>
      </c>
    </row>
    <row r="26926" spans="1:7" x14ac:dyDescent="0.2">
      <c r="A26926">
        <v>2020</v>
      </c>
      <c r="B26926">
        <v>27</v>
      </c>
      <c r="C26926" t="s">
        <v>7</v>
      </c>
      <c r="D26926" t="s">
        <v>30</v>
      </c>
      <c r="E26926" s="55" t="str">
        <f>_xlfn.XLOOKUP(CO2_production[[#This Row],[Technology]],technologies_scenario[General technologies],technologies_scenario[Aquivalent technologies used in this scenario run])</f>
        <v>BiomassGenerator</v>
      </c>
      <c r="F26926" t="s">
        <v>96</v>
      </c>
      <c r="G26926" s="3">
        <v>0</v>
      </c>
    </row>
    <row r="26927" spans="1:7" x14ac:dyDescent="0.2">
      <c r="A26927">
        <v>2030</v>
      </c>
      <c r="B26927">
        <v>27</v>
      </c>
      <c r="C26927" t="s">
        <v>7</v>
      </c>
      <c r="D26927" t="s">
        <v>30</v>
      </c>
      <c r="E26927" s="55" t="str">
        <f>_xlfn.XLOOKUP(CO2_production[[#This Row],[Technology]],technologies_scenario[General technologies],technologies_scenario[Aquivalent technologies used in this scenario run])</f>
        <v>BiomassGenerator</v>
      </c>
      <c r="F26927" t="s">
        <v>96</v>
      </c>
      <c r="G26927" s="3">
        <v>0</v>
      </c>
    </row>
    <row r="26928" spans="1:7" x14ac:dyDescent="0.2">
      <c r="A26928">
        <v>2040</v>
      </c>
      <c r="B26928">
        <v>27</v>
      </c>
      <c r="C26928" t="s">
        <v>7</v>
      </c>
      <c r="D26928" t="s">
        <v>30</v>
      </c>
      <c r="E26928" s="55" t="str">
        <f>_xlfn.XLOOKUP(CO2_production[[#This Row],[Technology]],technologies_scenario[General technologies],technologies_scenario[Aquivalent technologies used in this scenario run])</f>
        <v>BiomassGenerator</v>
      </c>
      <c r="F26928" t="s">
        <v>96</v>
      </c>
      <c r="G26928" s="3">
        <v>0</v>
      </c>
    </row>
    <row r="26929" spans="1:7" x14ac:dyDescent="0.2">
      <c r="A26929">
        <v>2050</v>
      </c>
      <c r="B26929">
        <v>27</v>
      </c>
      <c r="C26929" t="s">
        <v>7</v>
      </c>
      <c r="D26929" t="s">
        <v>30</v>
      </c>
      <c r="E26929" s="55" t="str">
        <f>_xlfn.XLOOKUP(CO2_production[[#This Row],[Technology]],technologies_scenario[General technologies],technologies_scenario[Aquivalent technologies used in this scenario run])</f>
        <v>BiomassGenerator</v>
      </c>
      <c r="F26929" t="s">
        <v>96</v>
      </c>
      <c r="G26929" s="3">
        <v>0</v>
      </c>
    </row>
    <row r="26930" spans="1:7" x14ac:dyDescent="0.2">
      <c r="A26930">
        <v>2020</v>
      </c>
      <c r="B26930">
        <v>27</v>
      </c>
      <c r="C26930" t="s">
        <v>8</v>
      </c>
      <c r="D26930" t="s">
        <v>30</v>
      </c>
      <c r="E26930" s="55" t="str">
        <f>_xlfn.XLOOKUP(CO2_production[[#This Row],[Technology]],technologies_scenario[General technologies],technologies_scenario[Aquivalent technologies used in this scenario run])</f>
        <v>BiomassGenerator</v>
      </c>
      <c r="F26930" t="s">
        <v>96</v>
      </c>
      <c r="G26930" s="3">
        <v>0</v>
      </c>
    </row>
    <row r="26931" spans="1:7" x14ac:dyDescent="0.2">
      <c r="A26931">
        <v>2030</v>
      </c>
      <c r="B26931">
        <v>27</v>
      </c>
      <c r="C26931" t="s">
        <v>8</v>
      </c>
      <c r="D26931" t="s">
        <v>30</v>
      </c>
      <c r="E26931" s="55" t="str">
        <f>_xlfn.XLOOKUP(CO2_production[[#This Row],[Technology]],technologies_scenario[General technologies],technologies_scenario[Aquivalent technologies used in this scenario run])</f>
        <v>BiomassGenerator</v>
      </c>
      <c r="F26931" t="s">
        <v>96</v>
      </c>
      <c r="G26931" s="3">
        <v>0</v>
      </c>
    </row>
    <row r="26932" spans="1:7" x14ac:dyDescent="0.2">
      <c r="A26932">
        <v>2040</v>
      </c>
      <c r="B26932">
        <v>27</v>
      </c>
      <c r="C26932" t="s">
        <v>8</v>
      </c>
      <c r="D26932" t="s">
        <v>30</v>
      </c>
      <c r="E26932" s="55" t="str">
        <f>_xlfn.XLOOKUP(CO2_production[[#This Row],[Technology]],technologies_scenario[General technologies],technologies_scenario[Aquivalent technologies used in this scenario run])</f>
        <v>BiomassGenerator</v>
      </c>
      <c r="F26932" t="s">
        <v>96</v>
      </c>
      <c r="G26932" s="3">
        <v>0</v>
      </c>
    </row>
    <row r="26933" spans="1:7" x14ac:dyDescent="0.2">
      <c r="A26933">
        <v>2050</v>
      </c>
      <c r="B26933">
        <v>27</v>
      </c>
      <c r="C26933" t="s">
        <v>8</v>
      </c>
      <c r="D26933" t="s">
        <v>30</v>
      </c>
      <c r="E26933" s="55" t="str">
        <f>_xlfn.XLOOKUP(CO2_production[[#This Row],[Technology]],technologies_scenario[General technologies],technologies_scenario[Aquivalent technologies used in this scenario run])</f>
        <v>BiomassGenerator</v>
      </c>
      <c r="F26933" t="s">
        <v>96</v>
      </c>
      <c r="G26933" s="3">
        <v>0</v>
      </c>
    </row>
    <row r="26934" spans="1:7" x14ac:dyDescent="0.2">
      <c r="A26934">
        <v>2020</v>
      </c>
      <c r="B26934">
        <v>27</v>
      </c>
      <c r="C26934" t="s">
        <v>9</v>
      </c>
      <c r="D26934" t="s">
        <v>30</v>
      </c>
      <c r="E26934" s="55" t="str">
        <f>_xlfn.XLOOKUP(CO2_production[[#This Row],[Technology]],technologies_scenario[General technologies],technologies_scenario[Aquivalent technologies used in this scenario run])</f>
        <v>BiomassGenerator</v>
      </c>
      <c r="F26934" t="s">
        <v>96</v>
      </c>
      <c r="G26934" s="3">
        <v>0</v>
      </c>
    </row>
    <row r="26935" spans="1:7" x14ac:dyDescent="0.2">
      <c r="A26935">
        <v>2030</v>
      </c>
      <c r="B26935">
        <v>27</v>
      </c>
      <c r="C26935" t="s">
        <v>9</v>
      </c>
      <c r="D26935" t="s">
        <v>30</v>
      </c>
      <c r="E26935" s="55" t="str">
        <f>_xlfn.XLOOKUP(CO2_production[[#This Row],[Technology]],technologies_scenario[General technologies],technologies_scenario[Aquivalent technologies used in this scenario run])</f>
        <v>BiomassGenerator</v>
      </c>
      <c r="F26935" t="s">
        <v>96</v>
      </c>
      <c r="G26935" s="3">
        <v>0</v>
      </c>
    </row>
    <row r="26936" spans="1:7" x14ac:dyDescent="0.2">
      <c r="A26936">
        <v>2040</v>
      </c>
      <c r="B26936">
        <v>27</v>
      </c>
      <c r="C26936" t="s">
        <v>9</v>
      </c>
      <c r="D26936" t="s">
        <v>30</v>
      </c>
      <c r="E26936" s="55" t="str">
        <f>_xlfn.XLOOKUP(CO2_production[[#This Row],[Technology]],technologies_scenario[General technologies],technologies_scenario[Aquivalent technologies used in this scenario run])</f>
        <v>BiomassGenerator</v>
      </c>
      <c r="F26936" t="s">
        <v>96</v>
      </c>
      <c r="G26936" s="3">
        <v>0</v>
      </c>
    </row>
    <row r="26937" spans="1:7" x14ac:dyDescent="0.2">
      <c r="A26937">
        <v>2050</v>
      </c>
      <c r="B26937">
        <v>27</v>
      </c>
      <c r="C26937" t="s">
        <v>9</v>
      </c>
      <c r="D26937" t="s">
        <v>30</v>
      </c>
      <c r="E26937" s="55" t="str">
        <f>_xlfn.XLOOKUP(CO2_production[[#This Row],[Technology]],technologies_scenario[General technologies],technologies_scenario[Aquivalent technologies used in this scenario run])</f>
        <v>BiomassGenerator</v>
      </c>
      <c r="F26937" t="s">
        <v>96</v>
      </c>
      <c r="G26937" s="3">
        <v>0</v>
      </c>
    </row>
    <row r="26938" spans="1:7" x14ac:dyDescent="0.2">
      <c r="A26938">
        <v>2020</v>
      </c>
      <c r="B26938">
        <v>27</v>
      </c>
      <c r="C26938" t="s">
        <v>10</v>
      </c>
      <c r="D26938" t="s">
        <v>30</v>
      </c>
      <c r="E26938" s="55" t="str">
        <f>_xlfn.XLOOKUP(CO2_production[[#This Row],[Technology]],technologies_scenario[General technologies],technologies_scenario[Aquivalent technologies used in this scenario run])</f>
        <v>BiomassGenerator</v>
      </c>
      <c r="F26938" t="s">
        <v>96</v>
      </c>
      <c r="G26938" s="3">
        <v>0</v>
      </c>
    </row>
    <row r="26939" spans="1:7" x14ac:dyDescent="0.2">
      <c r="A26939">
        <v>2030</v>
      </c>
      <c r="B26939">
        <v>27</v>
      </c>
      <c r="C26939" t="s">
        <v>10</v>
      </c>
      <c r="D26939" t="s">
        <v>30</v>
      </c>
      <c r="E26939" s="55" t="str">
        <f>_xlfn.XLOOKUP(CO2_production[[#This Row],[Technology]],technologies_scenario[General technologies],technologies_scenario[Aquivalent technologies used in this scenario run])</f>
        <v>BiomassGenerator</v>
      </c>
      <c r="F26939" t="s">
        <v>96</v>
      </c>
      <c r="G26939" s="3">
        <v>0</v>
      </c>
    </row>
    <row r="26940" spans="1:7" x14ac:dyDescent="0.2">
      <c r="A26940">
        <v>2040</v>
      </c>
      <c r="B26940">
        <v>27</v>
      </c>
      <c r="C26940" t="s">
        <v>10</v>
      </c>
      <c r="D26940" t="s">
        <v>30</v>
      </c>
      <c r="E26940" s="55" t="str">
        <f>_xlfn.XLOOKUP(CO2_production[[#This Row],[Technology]],technologies_scenario[General technologies],technologies_scenario[Aquivalent technologies used in this scenario run])</f>
        <v>BiomassGenerator</v>
      </c>
      <c r="F26940" t="s">
        <v>96</v>
      </c>
      <c r="G26940" s="3">
        <v>0</v>
      </c>
    </row>
    <row r="26941" spans="1:7" x14ac:dyDescent="0.2">
      <c r="A26941">
        <v>2050</v>
      </c>
      <c r="B26941">
        <v>27</v>
      </c>
      <c r="C26941" t="s">
        <v>10</v>
      </c>
      <c r="D26941" t="s">
        <v>30</v>
      </c>
      <c r="E26941" s="55" t="str">
        <f>_xlfn.XLOOKUP(CO2_production[[#This Row],[Technology]],technologies_scenario[General technologies],technologies_scenario[Aquivalent technologies used in this scenario run])</f>
        <v>BiomassGenerator</v>
      </c>
      <c r="F26941" t="s">
        <v>96</v>
      </c>
      <c r="G26941" s="3">
        <v>0</v>
      </c>
    </row>
    <row r="26942" spans="1:7" x14ac:dyDescent="0.2">
      <c r="A26942">
        <v>2020</v>
      </c>
      <c r="B26942">
        <v>28</v>
      </c>
      <c r="C26942" t="s">
        <v>5</v>
      </c>
      <c r="D26942" t="s">
        <v>30</v>
      </c>
      <c r="E26942" s="55" t="str">
        <f>_xlfn.XLOOKUP(CO2_production[[#This Row],[Technology]],technologies_scenario[General technologies],technologies_scenario[Aquivalent technologies used in this scenario run])</f>
        <v>BiomassGenerator</v>
      </c>
      <c r="F26942" t="s">
        <v>96</v>
      </c>
      <c r="G26942" s="3">
        <v>0</v>
      </c>
    </row>
    <row r="26943" spans="1:7" x14ac:dyDescent="0.2">
      <c r="A26943">
        <v>2030</v>
      </c>
      <c r="B26943">
        <v>28</v>
      </c>
      <c r="C26943" t="s">
        <v>5</v>
      </c>
      <c r="D26943" t="s">
        <v>30</v>
      </c>
      <c r="E26943" s="55" t="str">
        <f>_xlfn.XLOOKUP(CO2_production[[#This Row],[Technology]],technologies_scenario[General technologies],technologies_scenario[Aquivalent technologies used in this scenario run])</f>
        <v>BiomassGenerator</v>
      </c>
      <c r="F26943" t="s">
        <v>96</v>
      </c>
      <c r="G26943" s="3">
        <v>0</v>
      </c>
    </row>
    <row r="26944" spans="1:7" x14ac:dyDescent="0.2">
      <c r="A26944">
        <v>2040</v>
      </c>
      <c r="B26944">
        <v>28</v>
      </c>
      <c r="C26944" t="s">
        <v>5</v>
      </c>
      <c r="D26944" t="s">
        <v>30</v>
      </c>
      <c r="E26944" s="55" t="str">
        <f>_xlfn.XLOOKUP(CO2_production[[#This Row],[Technology]],technologies_scenario[General technologies],technologies_scenario[Aquivalent technologies used in this scenario run])</f>
        <v>BiomassGenerator</v>
      </c>
      <c r="F26944" t="s">
        <v>96</v>
      </c>
      <c r="G26944" s="3">
        <v>0</v>
      </c>
    </row>
    <row r="26945" spans="1:7" x14ac:dyDescent="0.2">
      <c r="A26945">
        <v>2050</v>
      </c>
      <c r="B26945">
        <v>28</v>
      </c>
      <c r="C26945" t="s">
        <v>5</v>
      </c>
      <c r="D26945" t="s">
        <v>30</v>
      </c>
      <c r="E26945" s="55" t="str">
        <f>_xlfn.XLOOKUP(CO2_production[[#This Row],[Technology]],technologies_scenario[General technologies],technologies_scenario[Aquivalent technologies used in this scenario run])</f>
        <v>BiomassGenerator</v>
      </c>
      <c r="F26945" t="s">
        <v>96</v>
      </c>
      <c r="G26945" s="3">
        <v>0</v>
      </c>
    </row>
    <row r="26946" spans="1:7" x14ac:dyDescent="0.2">
      <c r="A26946">
        <v>2020</v>
      </c>
      <c r="B26946">
        <v>28</v>
      </c>
      <c r="C26946" t="s">
        <v>7</v>
      </c>
      <c r="D26946" t="s">
        <v>30</v>
      </c>
      <c r="E26946" s="55" t="str">
        <f>_xlfn.XLOOKUP(CO2_production[[#This Row],[Technology]],technologies_scenario[General technologies],technologies_scenario[Aquivalent technologies used in this scenario run])</f>
        <v>BiomassGenerator</v>
      </c>
      <c r="F26946" t="s">
        <v>96</v>
      </c>
      <c r="G26946" s="3">
        <v>0</v>
      </c>
    </row>
    <row r="26947" spans="1:7" x14ac:dyDescent="0.2">
      <c r="A26947">
        <v>2030</v>
      </c>
      <c r="B26947">
        <v>28</v>
      </c>
      <c r="C26947" t="s">
        <v>7</v>
      </c>
      <c r="D26947" t="s">
        <v>30</v>
      </c>
      <c r="E26947" s="55" t="str">
        <f>_xlfn.XLOOKUP(CO2_production[[#This Row],[Technology]],technologies_scenario[General technologies],technologies_scenario[Aquivalent technologies used in this scenario run])</f>
        <v>BiomassGenerator</v>
      </c>
      <c r="F26947" t="s">
        <v>96</v>
      </c>
      <c r="G26947" s="3">
        <v>0</v>
      </c>
    </row>
    <row r="26948" spans="1:7" x14ac:dyDescent="0.2">
      <c r="A26948">
        <v>2040</v>
      </c>
      <c r="B26948">
        <v>28</v>
      </c>
      <c r="C26948" t="s">
        <v>7</v>
      </c>
      <c r="D26948" t="s">
        <v>30</v>
      </c>
      <c r="E26948" s="55" t="str">
        <f>_xlfn.XLOOKUP(CO2_production[[#This Row],[Technology]],technologies_scenario[General technologies],technologies_scenario[Aquivalent technologies used in this scenario run])</f>
        <v>BiomassGenerator</v>
      </c>
      <c r="F26948" t="s">
        <v>96</v>
      </c>
      <c r="G26948" s="3">
        <v>0</v>
      </c>
    </row>
    <row r="26949" spans="1:7" x14ac:dyDescent="0.2">
      <c r="A26949">
        <v>2050</v>
      </c>
      <c r="B26949">
        <v>28</v>
      </c>
      <c r="C26949" t="s">
        <v>7</v>
      </c>
      <c r="D26949" t="s">
        <v>30</v>
      </c>
      <c r="E26949" s="55" t="str">
        <f>_xlfn.XLOOKUP(CO2_production[[#This Row],[Technology]],technologies_scenario[General technologies],technologies_scenario[Aquivalent technologies used in this scenario run])</f>
        <v>BiomassGenerator</v>
      </c>
      <c r="F26949" t="s">
        <v>96</v>
      </c>
      <c r="G26949" s="3">
        <v>0</v>
      </c>
    </row>
    <row r="26950" spans="1:7" x14ac:dyDescent="0.2">
      <c r="A26950">
        <v>2020</v>
      </c>
      <c r="B26950">
        <v>28</v>
      </c>
      <c r="C26950" t="s">
        <v>8</v>
      </c>
      <c r="D26950" t="s">
        <v>30</v>
      </c>
      <c r="E26950" s="55" t="str">
        <f>_xlfn.XLOOKUP(CO2_production[[#This Row],[Technology]],technologies_scenario[General technologies],technologies_scenario[Aquivalent technologies used in this scenario run])</f>
        <v>BiomassGenerator</v>
      </c>
      <c r="F26950" t="s">
        <v>96</v>
      </c>
      <c r="G26950" s="3">
        <v>0</v>
      </c>
    </row>
    <row r="26951" spans="1:7" x14ac:dyDescent="0.2">
      <c r="A26951">
        <v>2030</v>
      </c>
      <c r="B26951">
        <v>28</v>
      </c>
      <c r="C26951" t="s">
        <v>8</v>
      </c>
      <c r="D26951" t="s">
        <v>30</v>
      </c>
      <c r="E26951" s="55" t="str">
        <f>_xlfn.XLOOKUP(CO2_production[[#This Row],[Technology]],technologies_scenario[General technologies],technologies_scenario[Aquivalent technologies used in this scenario run])</f>
        <v>BiomassGenerator</v>
      </c>
      <c r="F26951" t="s">
        <v>96</v>
      </c>
      <c r="G26951" s="3">
        <v>0</v>
      </c>
    </row>
    <row r="26952" spans="1:7" x14ac:dyDescent="0.2">
      <c r="A26952">
        <v>2040</v>
      </c>
      <c r="B26952">
        <v>28</v>
      </c>
      <c r="C26952" t="s">
        <v>8</v>
      </c>
      <c r="D26952" t="s">
        <v>30</v>
      </c>
      <c r="E26952" s="55" t="str">
        <f>_xlfn.XLOOKUP(CO2_production[[#This Row],[Technology]],technologies_scenario[General technologies],technologies_scenario[Aquivalent technologies used in this scenario run])</f>
        <v>BiomassGenerator</v>
      </c>
      <c r="F26952" t="s">
        <v>96</v>
      </c>
      <c r="G26952" s="3">
        <v>0</v>
      </c>
    </row>
    <row r="26953" spans="1:7" x14ac:dyDescent="0.2">
      <c r="A26953">
        <v>2050</v>
      </c>
      <c r="B26953">
        <v>28</v>
      </c>
      <c r="C26953" t="s">
        <v>8</v>
      </c>
      <c r="D26953" t="s">
        <v>30</v>
      </c>
      <c r="E26953" s="55" t="str">
        <f>_xlfn.XLOOKUP(CO2_production[[#This Row],[Technology]],technologies_scenario[General technologies],technologies_scenario[Aquivalent technologies used in this scenario run])</f>
        <v>BiomassGenerator</v>
      </c>
      <c r="F26953" t="s">
        <v>96</v>
      </c>
      <c r="G26953" s="3">
        <v>0</v>
      </c>
    </row>
    <row r="26954" spans="1:7" x14ac:dyDescent="0.2">
      <c r="A26954">
        <v>2020</v>
      </c>
      <c r="B26954">
        <v>28</v>
      </c>
      <c r="C26954" t="s">
        <v>9</v>
      </c>
      <c r="D26954" t="s">
        <v>30</v>
      </c>
      <c r="E26954" s="55" t="str">
        <f>_xlfn.XLOOKUP(CO2_production[[#This Row],[Technology]],technologies_scenario[General technologies],technologies_scenario[Aquivalent technologies used in this scenario run])</f>
        <v>BiomassGenerator</v>
      </c>
      <c r="F26954" t="s">
        <v>96</v>
      </c>
      <c r="G26954" s="3">
        <v>0</v>
      </c>
    </row>
    <row r="26955" spans="1:7" x14ac:dyDescent="0.2">
      <c r="A26955">
        <v>2030</v>
      </c>
      <c r="B26955">
        <v>28</v>
      </c>
      <c r="C26955" t="s">
        <v>9</v>
      </c>
      <c r="D26955" t="s">
        <v>30</v>
      </c>
      <c r="E26955" s="55" t="str">
        <f>_xlfn.XLOOKUP(CO2_production[[#This Row],[Technology]],technologies_scenario[General technologies],technologies_scenario[Aquivalent technologies used in this scenario run])</f>
        <v>BiomassGenerator</v>
      </c>
      <c r="F26955" t="s">
        <v>96</v>
      </c>
      <c r="G26955" s="3">
        <v>0</v>
      </c>
    </row>
    <row r="26956" spans="1:7" x14ac:dyDescent="0.2">
      <c r="A26956">
        <v>2040</v>
      </c>
      <c r="B26956">
        <v>28</v>
      </c>
      <c r="C26956" t="s">
        <v>9</v>
      </c>
      <c r="D26956" t="s">
        <v>30</v>
      </c>
      <c r="E26956" s="55" t="str">
        <f>_xlfn.XLOOKUP(CO2_production[[#This Row],[Technology]],technologies_scenario[General technologies],technologies_scenario[Aquivalent technologies used in this scenario run])</f>
        <v>BiomassGenerator</v>
      </c>
      <c r="F26956" t="s">
        <v>96</v>
      </c>
      <c r="G26956" s="3">
        <v>0</v>
      </c>
    </row>
    <row r="26957" spans="1:7" x14ac:dyDescent="0.2">
      <c r="A26957">
        <v>2050</v>
      </c>
      <c r="B26957">
        <v>28</v>
      </c>
      <c r="C26957" t="s">
        <v>9</v>
      </c>
      <c r="D26957" t="s">
        <v>30</v>
      </c>
      <c r="E26957" s="55" t="str">
        <f>_xlfn.XLOOKUP(CO2_production[[#This Row],[Technology]],technologies_scenario[General technologies],technologies_scenario[Aquivalent technologies used in this scenario run])</f>
        <v>BiomassGenerator</v>
      </c>
      <c r="F26957" t="s">
        <v>96</v>
      </c>
      <c r="G26957" s="3">
        <v>0</v>
      </c>
    </row>
    <row r="26958" spans="1:7" x14ac:dyDescent="0.2">
      <c r="A26958">
        <v>2020</v>
      </c>
      <c r="B26958">
        <v>28</v>
      </c>
      <c r="C26958" t="s">
        <v>10</v>
      </c>
      <c r="D26958" t="s">
        <v>30</v>
      </c>
      <c r="E26958" s="55" t="str">
        <f>_xlfn.XLOOKUP(CO2_production[[#This Row],[Technology]],technologies_scenario[General technologies],technologies_scenario[Aquivalent technologies used in this scenario run])</f>
        <v>BiomassGenerator</v>
      </c>
      <c r="F26958" t="s">
        <v>96</v>
      </c>
      <c r="G26958" s="3">
        <v>0</v>
      </c>
    </row>
    <row r="26959" spans="1:7" x14ac:dyDescent="0.2">
      <c r="A26959">
        <v>2030</v>
      </c>
      <c r="B26959">
        <v>28</v>
      </c>
      <c r="C26959" t="s">
        <v>10</v>
      </c>
      <c r="D26959" t="s">
        <v>30</v>
      </c>
      <c r="E26959" s="55" t="str">
        <f>_xlfn.XLOOKUP(CO2_production[[#This Row],[Technology]],technologies_scenario[General technologies],technologies_scenario[Aquivalent technologies used in this scenario run])</f>
        <v>BiomassGenerator</v>
      </c>
      <c r="F26959" t="s">
        <v>96</v>
      </c>
      <c r="G26959" s="3">
        <v>0</v>
      </c>
    </row>
    <row r="26960" spans="1:7" x14ac:dyDescent="0.2">
      <c r="A26960">
        <v>2040</v>
      </c>
      <c r="B26960">
        <v>28</v>
      </c>
      <c r="C26960" t="s">
        <v>10</v>
      </c>
      <c r="D26960" t="s">
        <v>30</v>
      </c>
      <c r="E26960" s="55" t="str">
        <f>_xlfn.XLOOKUP(CO2_production[[#This Row],[Technology]],technologies_scenario[General technologies],technologies_scenario[Aquivalent technologies used in this scenario run])</f>
        <v>BiomassGenerator</v>
      </c>
      <c r="F26960" t="s">
        <v>96</v>
      </c>
      <c r="G26960" s="3">
        <v>0</v>
      </c>
    </row>
    <row r="26961" spans="1:7" x14ac:dyDescent="0.2">
      <c r="A26961">
        <v>2050</v>
      </c>
      <c r="B26961">
        <v>28</v>
      </c>
      <c r="C26961" t="s">
        <v>10</v>
      </c>
      <c r="D26961" t="s">
        <v>30</v>
      </c>
      <c r="E26961" s="55" t="str">
        <f>_xlfn.XLOOKUP(CO2_production[[#This Row],[Technology]],technologies_scenario[General technologies],technologies_scenario[Aquivalent technologies used in this scenario run])</f>
        <v>BiomassGenerator</v>
      </c>
      <c r="F26961" t="s">
        <v>96</v>
      </c>
      <c r="G26961" s="3">
        <v>0</v>
      </c>
    </row>
    <row r="26962" spans="1:7" x14ac:dyDescent="0.2">
      <c r="A26962">
        <v>2020</v>
      </c>
      <c r="B26962">
        <v>29</v>
      </c>
      <c r="C26962" t="s">
        <v>5</v>
      </c>
      <c r="D26962" t="s">
        <v>30</v>
      </c>
      <c r="E26962" s="55" t="str">
        <f>_xlfn.XLOOKUP(CO2_production[[#This Row],[Technology]],technologies_scenario[General technologies],technologies_scenario[Aquivalent technologies used in this scenario run])</f>
        <v>BiomassGenerator</v>
      </c>
      <c r="F26962" t="s">
        <v>96</v>
      </c>
      <c r="G26962" s="3">
        <v>0</v>
      </c>
    </row>
    <row r="26963" spans="1:7" x14ac:dyDescent="0.2">
      <c r="A26963">
        <v>2030</v>
      </c>
      <c r="B26963">
        <v>29</v>
      </c>
      <c r="C26963" t="s">
        <v>5</v>
      </c>
      <c r="D26963" t="s">
        <v>30</v>
      </c>
      <c r="E26963" s="55" t="str">
        <f>_xlfn.XLOOKUP(CO2_production[[#This Row],[Technology]],technologies_scenario[General technologies],technologies_scenario[Aquivalent technologies used in this scenario run])</f>
        <v>BiomassGenerator</v>
      </c>
      <c r="F26963" t="s">
        <v>96</v>
      </c>
      <c r="G26963" s="3">
        <v>0</v>
      </c>
    </row>
    <row r="26964" spans="1:7" x14ac:dyDescent="0.2">
      <c r="A26964">
        <v>2040</v>
      </c>
      <c r="B26964">
        <v>29</v>
      </c>
      <c r="C26964" t="s">
        <v>5</v>
      </c>
      <c r="D26964" t="s">
        <v>30</v>
      </c>
      <c r="E26964" s="55" t="str">
        <f>_xlfn.XLOOKUP(CO2_production[[#This Row],[Technology]],technologies_scenario[General technologies],technologies_scenario[Aquivalent technologies used in this scenario run])</f>
        <v>BiomassGenerator</v>
      </c>
      <c r="F26964" t="s">
        <v>96</v>
      </c>
      <c r="G26964" s="3">
        <v>0</v>
      </c>
    </row>
    <row r="26965" spans="1:7" x14ac:dyDescent="0.2">
      <c r="A26965">
        <v>2050</v>
      </c>
      <c r="B26965">
        <v>29</v>
      </c>
      <c r="C26965" t="s">
        <v>5</v>
      </c>
      <c r="D26965" t="s">
        <v>30</v>
      </c>
      <c r="E26965" s="55" t="str">
        <f>_xlfn.XLOOKUP(CO2_production[[#This Row],[Technology]],technologies_scenario[General technologies],technologies_scenario[Aquivalent technologies used in this scenario run])</f>
        <v>BiomassGenerator</v>
      </c>
      <c r="F26965" t="s">
        <v>96</v>
      </c>
      <c r="G26965" s="3">
        <v>0</v>
      </c>
    </row>
    <row r="26966" spans="1:7" x14ac:dyDescent="0.2">
      <c r="A26966">
        <v>2020</v>
      </c>
      <c r="B26966">
        <v>29</v>
      </c>
      <c r="C26966" t="s">
        <v>7</v>
      </c>
      <c r="D26966" t="s">
        <v>30</v>
      </c>
      <c r="E26966" s="55" t="str">
        <f>_xlfn.XLOOKUP(CO2_production[[#This Row],[Technology]],technologies_scenario[General technologies],technologies_scenario[Aquivalent technologies used in this scenario run])</f>
        <v>BiomassGenerator</v>
      </c>
      <c r="F26966" t="s">
        <v>96</v>
      </c>
      <c r="G26966" s="3">
        <v>0</v>
      </c>
    </row>
    <row r="26967" spans="1:7" x14ac:dyDescent="0.2">
      <c r="A26967">
        <v>2030</v>
      </c>
      <c r="B26967">
        <v>29</v>
      </c>
      <c r="C26967" t="s">
        <v>7</v>
      </c>
      <c r="D26967" t="s">
        <v>30</v>
      </c>
      <c r="E26967" s="55" t="str">
        <f>_xlfn.XLOOKUP(CO2_production[[#This Row],[Technology]],technologies_scenario[General technologies],technologies_scenario[Aquivalent technologies used in this scenario run])</f>
        <v>BiomassGenerator</v>
      </c>
      <c r="F26967" t="s">
        <v>96</v>
      </c>
      <c r="G26967" s="3">
        <v>0</v>
      </c>
    </row>
    <row r="26968" spans="1:7" x14ac:dyDescent="0.2">
      <c r="A26968">
        <v>2040</v>
      </c>
      <c r="B26968">
        <v>29</v>
      </c>
      <c r="C26968" t="s">
        <v>7</v>
      </c>
      <c r="D26968" t="s">
        <v>30</v>
      </c>
      <c r="E26968" s="55" t="str">
        <f>_xlfn.XLOOKUP(CO2_production[[#This Row],[Technology]],technologies_scenario[General technologies],technologies_scenario[Aquivalent technologies used in this scenario run])</f>
        <v>BiomassGenerator</v>
      </c>
      <c r="F26968" t="s">
        <v>96</v>
      </c>
      <c r="G26968" s="3">
        <v>0</v>
      </c>
    </row>
    <row r="26969" spans="1:7" x14ac:dyDescent="0.2">
      <c r="A26969">
        <v>2050</v>
      </c>
      <c r="B26969">
        <v>29</v>
      </c>
      <c r="C26969" t="s">
        <v>7</v>
      </c>
      <c r="D26969" t="s">
        <v>30</v>
      </c>
      <c r="E26969" s="55" t="str">
        <f>_xlfn.XLOOKUP(CO2_production[[#This Row],[Technology]],technologies_scenario[General technologies],technologies_scenario[Aquivalent technologies used in this scenario run])</f>
        <v>BiomassGenerator</v>
      </c>
      <c r="F26969" t="s">
        <v>96</v>
      </c>
      <c r="G26969" s="3">
        <v>0</v>
      </c>
    </row>
    <row r="26970" spans="1:7" x14ac:dyDescent="0.2">
      <c r="A26970">
        <v>2020</v>
      </c>
      <c r="B26970">
        <v>29</v>
      </c>
      <c r="C26970" t="s">
        <v>8</v>
      </c>
      <c r="D26970" t="s">
        <v>30</v>
      </c>
      <c r="E26970" s="55" t="str">
        <f>_xlfn.XLOOKUP(CO2_production[[#This Row],[Technology]],technologies_scenario[General technologies],technologies_scenario[Aquivalent technologies used in this scenario run])</f>
        <v>BiomassGenerator</v>
      </c>
      <c r="F26970" t="s">
        <v>96</v>
      </c>
      <c r="G26970" s="3">
        <v>0</v>
      </c>
    </row>
    <row r="26971" spans="1:7" x14ac:dyDescent="0.2">
      <c r="A26971">
        <v>2030</v>
      </c>
      <c r="B26971">
        <v>29</v>
      </c>
      <c r="C26971" t="s">
        <v>8</v>
      </c>
      <c r="D26971" t="s">
        <v>30</v>
      </c>
      <c r="E26971" s="55" t="str">
        <f>_xlfn.XLOOKUP(CO2_production[[#This Row],[Technology]],technologies_scenario[General technologies],technologies_scenario[Aquivalent technologies used in this scenario run])</f>
        <v>BiomassGenerator</v>
      </c>
      <c r="F26971" t="s">
        <v>96</v>
      </c>
      <c r="G26971" s="3">
        <v>0</v>
      </c>
    </row>
    <row r="26972" spans="1:7" x14ac:dyDescent="0.2">
      <c r="A26972">
        <v>2040</v>
      </c>
      <c r="B26972">
        <v>29</v>
      </c>
      <c r="C26972" t="s">
        <v>8</v>
      </c>
      <c r="D26972" t="s">
        <v>30</v>
      </c>
      <c r="E26972" s="55" t="str">
        <f>_xlfn.XLOOKUP(CO2_production[[#This Row],[Technology]],technologies_scenario[General technologies],technologies_scenario[Aquivalent technologies used in this scenario run])</f>
        <v>BiomassGenerator</v>
      </c>
      <c r="F26972" t="s">
        <v>96</v>
      </c>
      <c r="G26972" s="3">
        <v>0</v>
      </c>
    </row>
    <row r="26973" spans="1:7" x14ac:dyDescent="0.2">
      <c r="A26973">
        <v>2050</v>
      </c>
      <c r="B26973">
        <v>29</v>
      </c>
      <c r="C26973" t="s">
        <v>8</v>
      </c>
      <c r="D26973" t="s">
        <v>30</v>
      </c>
      <c r="E26973" s="55" t="str">
        <f>_xlfn.XLOOKUP(CO2_production[[#This Row],[Technology]],technologies_scenario[General technologies],technologies_scenario[Aquivalent technologies used in this scenario run])</f>
        <v>BiomassGenerator</v>
      </c>
      <c r="F26973" t="s">
        <v>96</v>
      </c>
      <c r="G26973" s="3">
        <v>0</v>
      </c>
    </row>
    <row r="26974" spans="1:7" x14ac:dyDescent="0.2">
      <c r="A26974">
        <v>2020</v>
      </c>
      <c r="B26974">
        <v>29</v>
      </c>
      <c r="C26974" t="s">
        <v>9</v>
      </c>
      <c r="D26974" t="s">
        <v>30</v>
      </c>
      <c r="E26974" s="55" t="str">
        <f>_xlfn.XLOOKUP(CO2_production[[#This Row],[Technology]],technologies_scenario[General technologies],technologies_scenario[Aquivalent technologies used in this scenario run])</f>
        <v>BiomassGenerator</v>
      </c>
      <c r="F26974" t="s">
        <v>96</v>
      </c>
      <c r="G26974" s="3">
        <v>0</v>
      </c>
    </row>
    <row r="26975" spans="1:7" x14ac:dyDescent="0.2">
      <c r="A26975">
        <v>2030</v>
      </c>
      <c r="B26975">
        <v>29</v>
      </c>
      <c r="C26975" t="s">
        <v>9</v>
      </c>
      <c r="D26975" t="s">
        <v>30</v>
      </c>
      <c r="E26975" s="55" t="str">
        <f>_xlfn.XLOOKUP(CO2_production[[#This Row],[Technology]],technologies_scenario[General technologies],technologies_scenario[Aquivalent technologies used in this scenario run])</f>
        <v>BiomassGenerator</v>
      </c>
      <c r="F26975" t="s">
        <v>96</v>
      </c>
      <c r="G26975" s="3">
        <v>0</v>
      </c>
    </row>
    <row r="26976" spans="1:7" x14ac:dyDescent="0.2">
      <c r="A26976">
        <v>2040</v>
      </c>
      <c r="B26976">
        <v>29</v>
      </c>
      <c r="C26976" t="s">
        <v>9</v>
      </c>
      <c r="D26976" t="s">
        <v>30</v>
      </c>
      <c r="E26976" s="55" t="str">
        <f>_xlfn.XLOOKUP(CO2_production[[#This Row],[Technology]],technologies_scenario[General technologies],technologies_scenario[Aquivalent technologies used in this scenario run])</f>
        <v>BiomassGenerator</v>
      </c>
      <c r="F26976" t="s">
        <v>96</v>
      </c>
      <c r="G26976" s="3">
        <v>0</v>
      </c>
    </row>
    <row r="26977" spans="1:7" x14ac:dyDescent="0.2">
      <c r="A26977">
        <v>2050</v>
      </c>
      <c r="B26977">
        <v>29</v>
      </c>
      <c r="C26977" t="s">
        <v>9</v>
      </c>
      <c r="D26977" t="s">
        <v>30</v>
      </c>
      <c r="E26977" s="55" t="str">
        <f>_xlfn.XLOOKUP(CO2_production[[#This Row],[Technology]],technologies_scenario[General technologies],technologies_scenario[Aquivalent technologies used in this scenario run])</f>
        <v>BiomassGenerator</v>
      </c>
      <c r="F26977" t="s">
        <v>96</v>
      </c>
      <c r="G26977" s="3">
        <v>0</v>
      </c>
    </row>
    <row r="26978" spans="1:7" x14ac:dyDescent="0.2">
      <c r="A26978">
        <v>2020</v>
      </c>
      <c r="B26978">
        <v>29</v>
      </c>
      <c r="C26978" t="s">
        <v>10</v>
      </c>
      <c r="D26978" t="s">
        <v>30</v>
      </c>
      <c r="E26978" s="55" t="str">
        <f>_xlfn.XLOOKUP(CO2_production[[#This Row],[Technology]],technologies_scenario[General technologies],technologies_scenario[Aquivalent technologies used in this scenario run])</f>
        <v>BiomassGenerator</v>
      </c>
      <c r="F26978" t="s">
        <v>96</v>
      </c>
      <c r="G26978" s="3">
        <v>0</v>
      </c>
    </row>
    <row r="26979" spans="1:7" x14ac:dyDescent="0.2">
      <c r="A26979">
        <v>2030</v>
      </c>
      <c r="B26979">
        <v>29</v>
      </c>
      <c r="C26979" t="s">
        <v>10</v>
      </c>
      <c r="D26979" t="s">
        <v>30</v>
      </c>
      <c r="E26979" s="55" t="str">
        <f>_xlfn.XLOOKUP(CO2_production[[#This Row],[Technology]],technologies_scenario[General technologies],technologies_scenario[Aquivalent technologies used in this scenario run])</f>
        <v>BiomassGenerator</v>
      </c>
      <c r="F26979" t="s">
        <v>96</v>
      </c>
      <c r="G26979" s="3">
        <v>0</v>
      </c>
    </row>
    <row r="26980" spans="1:7" x14ac:dyDescent="0.2">
      <c r="A26980">
        <v>2040</v>
      </c>
      <c r="B26980">
        <v>29</v>
      </c>
      <c r="C26980" t="s">
        <v>10</v>
      </c>
      <c r="D26980" t="s">
        <v>30</v>
      </c>
      <c r="E26980" s="55" t="str">
        <f>_xlfn.XLOOKUP(CO2_production[[#This Row],[Technology]],technologies_scenario[General technologies],technologies_scenario[Aquivalent technologies used in this scenario run])</f>
        <v>BiomassGenerator</v>
      </c>
      <c r="F26980" t="s">
        <v>96</v>
      </c>
      <c r="G26980" s="3">
        <v>0</v>
      </c>
    </row>
    <row r="26981" spans="1:7" x14ac:dyDescent="0.2">
      <c r="A26981">
        <v>2050</v>
      </c>
      <c r="B26981">
        <v>29</v>
      </c>
      <c r="C26981" t="s">
        <v>10</v>
      </c>
      <c r="D26981" t="s">
        <v>30</v>
      </c>
      <c r="E26981" s="55" t="str">
        <f>_xlfn.XLOOKUP(CO2_production[[#This Row],[Technology]],technologies_scenario[General technologies],technologies_scenario[Aquivalent technologies used in this scenario run])</f>
        <v>BiomassGenerator</v>
      </c>
      <c r="F26981" t="s">
        <v>96</v>
      </c>
      <c r="G26981" s="3">
        <v>0</v>
      </c>
    </row>
    <row r="26982" spans="1:7" x14ac:dyDescent="0.2">
      <c r="A26982">
        <v>2020</v>
      </c>
      <c r="B26982">
        <v>30</v>
      </c>
      <c r="C26982" t="s">
        <v>5</v>
      </c>
      <c r="D26982" t="s">
        <v>30</v>
      </c>
      <c r="E26982" s="55" t="str">
        <f>_xlfn.XLOOKUP(CO2_production[[#This Row],[Technology]],technologies_scenario[General technologies],technologies_scenario[Aquivalent technologies used in this scenario run])</f>
        <v>BiomassGenerator</v>
      </c>
      <c r="F26982" t="s">
        <v>96</v>
      </c>
      <c r="G26982" s="3">
        <v>0</v>
      </c>
    </row>
    <row r="26983" spans="1:7" x14ac:dyDescent="0.2">
      <c r="A26983">
        <v>2030</v>
      </c>
      <c r="B26983">
        <v>30</v>
      </c>
      <c r="C26983" t="s">
        <v>5</v>
      </c>
      <c r="D26983" t="s">
        <v>30</v>
      </c>
      <c r="E26983" s="55" t="str">
        <f>_xlfn.XLOOKUP(CO2_production[[#This Row],[Technology]],technologies_scenario[General technologies],technologies_scenario[Aquivalent technologies used in this scenario run])</f>
        <v>BiomassGenerator</v>
      </c>
      <c r="F26983" t="s">
        <v>96</v>
      </c>
      <c r="G26983" s="3">
        <v>0</v>
      </c>
    </row>
    <row r="26984" spans="1:7" x14ac:dyDescent="0.2">
      <c r="A26984">
        <v>2040</v>
      </c>
      <c r="B26984">
        <v>30</v>
      </c>
      <c r="C26984" t="s">
        <v>5</v>
      </c>
      <c r="D26984" t="s">
        <v>30</v>
      </c>
      <c r="E26984" s="55" t="str">
        <f>_xlfn.XLOOKUP(CO2_production[[#This Row],[Technology]],technologies_scenario[General technologies],technologies_scenario[Aquivalent technologies used in this scenario run])</f>
        <v>BiomassGenerator</v>
      </c>
      <c r="F26984" t="s">
        <v>96</v>
      </c>
      <c r="G26984" s="3">
        <v>0</v>
      </c>
    </row>
    <row r="26985" spans="1:7" x14ac:dyDescent="0.2">
      <c r="A26985">
        <v>2050</v>
      </c>
      <c r="B26985">
        <v>30</v>
      </c>
      <c r="C26985" t="s">
        <v>5</v>
      </c>
      <c r="D26985" t="s">
        <v>30</v>
      </c>
      <c r="E26985" s="55" t="str">
        <f>_xlfn.XLOOKUP(CO2_production[[#This Row],[Technology]],technologies_scenario[General technologies],technologies_scenario[Aquivalent technologies used in this scenario run])</f>
        <v>BiomassGenerator</v>
      </c>
      <c r="F26985" t="s">
        <v>96</v>
      </c>
      <c r="G26985" s="3">
        <v>0</v>
      </c>
    </row>
    <row r="26986" spans="1:7" x14ac:dyDescent="0.2">
      <c r="A26986">
        <v>2020</v>
      </c>
      <c r="B26986">
        <v>30</v>
      </c>
      <c r="C26986" t="s">
        <v>7</v>
      </c>
      <c r="D26986" t="s">
        <v>30</v>
      </c>
      <c r="E26986" s="55" t="str">
        <f>_xlfn.XLOOKUP(CO2_production[[#This Row],[Technology]],technologies_scenario[General technologies],technologies_scenario[Aquivalent technologies used in this scenario run])</f>
        <v>BiomassGenerator</v>
      </c>
      <c r="F26986" t="s">
        <v>96</v>
      </c>
      <c r="G26986" s="3">
        <v>0</v>
      </c>
    </row>
    <row r="26987" spans="1:7" x14ac:dyDescent="0.2">
      <c r="A26987">
        <v>2030</v>
      </c>
      <c r="B26987">
        <v>30</v>
      </c>
      <c r="C26987" t="s">
        <v>7</v>
      </c>
      <c r="D26987" t="s">
        <v>30</v>
      </c>
      <c r="E26987" s="55" t="str">
        <f>_xlfn.XLOOKUP(CO2_production[[#This Row],[Technology]],technologies_scenario[General technologies],technologies_scenario[Aquivalent technologies used in this scenario run])</f>
        <v>BiomassGenerator</v>
      </c>
      <c r="F26987" t="s">
        <v>96</v>
      </c>
      <c r="G26987" s="3">
        <v>0</v>
      </c>
    </row>
    <row r="26988" spans="1:7" x14ac:dyDescent="0.2">
      <c r="A26988">
        <v>2040</v>
      </c>
      <c r="B26988">
        <v>30</v>
      </c>
      <c r="C26988" t="s">
        <v>7</v>
      </c>
      <c r="D26988" t="s">
        <v>30</v>
      </c>
      <c r="E26988" s="55" t="str">
        <f>_xlfn.XLOOKUP(CO2_production[[#This Row],[Technology]],technologies_scenario[General technologies],technologies_scenario[Aquivalent technologies used in this scenario run])</f>
        <v>BiomassGenerator</v>
      </c>
      <c r="F26988" t="s">
        <v>96</v>
      </c>
      <c r="G26988" s="3">
        <v>0</v>
      </c>
    </row>
    <row r="26989" spans="1:7" x14ac:dyDescent="0.2">
      <c r="A26989">
        <v>2050</v>
      </c>
      <c r="B26989">
        <v>30</v>
      </c>
      <c r="C26989" t="s">
        <v>7</v>
      </c>
      <c r="D26989" t="s">
        <v>30</v>
      </c>
      <c r="E26989" s="55" t="str">
        <f>_xlfn.XLOOKUP(CO2_production[[#This Row],[Technology]],technologies_scenario[General technologies],technologies_scenario[Aquivalent technologies used in this scenario run])</f>
        <v>BiomassGenerator</v>
      </c>
      <c r="F26989" t="s">
        <v>96</v>
      </c>
      <c r="G26989" s="3">
        <v>0</v>
      </c>
    </row>
    <row r="26990" spans="1:7" x14ac:dyDescent="0.2">
      <c r="A26990">
        <v>2020</v>
      </c>
      <c r="B26990">
        <v>30</v>
      </c>
      <c r="C26990" t="s">
        <v>8</v>
      </c>
      <c r="D26990" t="s">
        <v>30</v>
      </c>
      <c r="E26990" s="55" t="str">
        <f>_xlfn.XLOOKUP(CO2_production[[#This Row],[Technology]],technologies_scenario[General technologies],technologies_scenario[Aquivalent technologies used in this scenario run])</f>
        <v>BiomassGenerator</v>
      </c>
      <c r="F26990" t="s">
        <v>96</v>
      </c>
      <c r="G26990" s="3">
        <v>0</v>
      </c>
    </row>
    <row r="26991" spans="1:7" x14ac:dyDescent="0.2">
      <c r="A26991">
        <v>2030</v>
      </c>
      <c r="B26991">
        <v>30</v>
      </c>
      <c r="C26991" t="s">
        <v>8</v>
      </c>
      <c r="D26991" t="s">
        <v>30</v>
      </c>
      <c r="E26991" s="55" t="str">
        <f>_xlfn.XLOOKUP(CO2_production[[#This Row],[Technology]],technologies_scenario[General technologies],technologies_scenario[Aquivalent technologies used in this scenario run])</f>
        <v>BiomassGenerator</v>
      </c>
      <c r="F26991" t="s">
        <v>96</v>
      </c>
      <c r="G26991" s="3">
        <v>0</v>
      </c>
    </row>
    <row r="26992" spans="1:7" x14ac:dyDescent="0.2">
      <c r="A26992">
        <v>2040</v>
      </c>
      <c r="B26992">
        <v>30</v>
      </c>
      <c r="C26992" t="s">
        <v>8</v>
      </c>
      <c r="D26992" t="s">
        <v>30</v>
      </c>
      <c r="E26992" s="55" t="str">
        <f>_xlfn.XLOOKUP(CO2_production[[#This Row],[Technology]],technologies_scenario[General technologies],technologies_scenario[Aquivalent technologies used in this scenario run])</f>
        <v>BiomassGenerator</v>
      </c>
      <c r="F26992" t="s">
        <v>96</v>
      </c>
      <c r="G26992" s="3">
        <v>0</v>
      </c>
    </row>
    <row r="26993" spans="1:7" x14ac:dyDescent="0.2">
      <c r="A26993">
        <v>2050</v>
      </c>
      <c r="B26993">
        <v>30</v>
      </c>
      <c r="C26993" t="s">
        <v>8</v>
      </c>
      <c r="D26993" t="s">
        <v>30</v>
      </c>
      <c r="E26993" s="55" t="str">
        <f>_xlfn.XLOOKUP(CO2_production[[#This Row],[Technology]],technologies_scenario[General technologies],technologies_scenario[Aquivalent technologies used in this scenario run])</f>
        <v>BiomassGenerator</v>
      </c>
      <c r="F26993" t="s">
        <v>96</v>
      </c>
      <c r="G26993" s="3">
        <v>0</v>
      </c>
    </row>
    <row r="26994" spans="1:7" x14ac:dyDescent="0.2">
      <c r="A26994">
        <v>2020</v>
      </c>
      <c r="B26994">
        <v>30</v>
      </c>
      <c r="C26994" t="s">
        <v>9</v>
      </c>
      <c r="D26994" t="s">
        <v>30</v>
      </c>
      <c r="E26994" s="55" t="str">
        <f>_xlfn.XLOOKUP(CO2_production[[#This Row],[Technology]],technologies_scenario[General technologies],technologies_scenario[Aquivalent technologies used in this scenario run])</f>
        <v>BiomassGenerator</v>
      </c>
      <c r="F26994" t="s">
        <v>96</v>
      </c>
      <c r="G26994" s="3">
        <v>0</v>
      </c>
    </row>
    <row r="26995" spans="1:7" x14ac:dyDescent="0.2">
      <c r="A26995">
        <v>2030</v>
      </c>
      <c r="B26995">
        <v>30</v>
      </c>
      <c r="C26995" t="s">
        <v>9</v>
      </c>
      <c r="D26995" t="s">
        <v>30</v>
      </c>
      <c r="E26995" s="55" t="str">
        <f>_xlfn.XLOOKUP(CO2_production[[#This Row],[Technology]],technologies_scenario[General technologies],technologies_scenario[Aquivalent technologies used in this scenario run])</f>
        <v>BiomassGenerator</v>
      </c>
      <c r="F26995" t="s">
        <v>96</v>
      </c>
      <c r="G26995" s="3">
        <v>0</v>
      </c>
    </row>
    <row r="26996" spans="1:7" x14ac:dyDescent="0.2">
      <c r="A26996">
        <v>2040</v>
      </c>
      <c r="B26996">
        <v>30</v>
      </c>
      <c r="C26996" t="s">
        <v>9</v>
      </c>
      <c r="D26996" t="s">
        <v>30</v>
      </c>
      <c r="E26996" s="55" t="str">
        <f>_xlfn.XLOOKUP(CO2_production[[#This Row],[Technology]],technologies_scenario[General technologies],technologies_scenario[Aquivalent technologies used in this scenario run])</f>
        <v>BiomassGenerator</v>
      </c>
      <c r="F26996" t="s">
        <v>96</v>
      </c>
      <c r="G26996" s="3">
        <v>0</v>
      </c>
    </row>
    <row r="26997" spans="1:7" x14ac:dyDescent="0.2">
      <c r="A26997">
        <v>2050</v>
      </c>
      <c r="B26997">
        <v>30</v>
      </c>
      <c r="C26997" t="s">
        <v>9</v>
      </c>
      <c r="D26997" t="s">
        <v>30</v>
      </c>
      <c r="E26997" s="55" t="str">
        <f>_xlfn.XLOOKUP(CO2_production[[#This Row],[Technology]],technologies_scenario[General technologies],technologies_scenario[Aquivalent technologies used in this scenario run])</f>
        <v>BiomassGenerator</v>
      </c>
      <c r="F26997" t="s">
        <v>96</v>
      </c>
      <c r="G26997" s="3">
        <v>0</v>
      </c>
    </row>
    <row r="26998" spans="1:7" x14ac:dyDescent="0.2">
      <c r="A26998">
        <v>2020</v>
      </c>
      <c r="B26998">
        <v>30</v>
      </c>
      <c r="C26998" t="s">
        <v>10</v>
      </c>
      <c r="D26998" t="s">
        <v>30</v>
      </c>
      <c r="E26998" s="55" t="str">
        <f>_xlfn.XLOOKUP(CO2_production[[#This Row],[Technology]],technologies_scenario[General technologies],technologies_scenario[Aquivalent technologies used in this scenario run])</f>
        <v>BiomassGenerator</v>
      </c>
      <c r="F26998" t="s">
        <v>96</v>
      </c>
      <c r="G26998" s="3">
        <v>0</v>
      </c>
    </row>
    <row r="26999" spans="1:7" x14ac:dyDescent="0.2">
      <c r="A26999">
        <v>2030</v>
      </c>
      <c r="B26999">
        <v>30</v>
      </c>
      <c r="C26999" t="s">
        <v>10</v>
      </c>
      <c r="D26999" t="s">
        <v>30</v>
      </c>
      <c r="E26999" s="55" t="str">
        <f>_xlfn.XLOOKUP(CO2_production[[#This Row],[Technology]],technologies_scenario[General technologies],technologies_scenario[Aquivalent technologies used in this scenario run])</f>
        <v>BiomassGenerator</v>
      </c>
      <c r="F26999" t="s">
        <v>96</v>
      </c>
      <c r="G26999" s="3">
        <v>0</v>
      </c>
    </row>
    <row r="27000" spans="1:7" x14ac:dyDescent="0.2">
      <c r="A27000">
        <v>2040</v>
      </c>
      <c r="B27000">
        <v>30</v>
      </c>
      <c r="C27000" t="s">
        <v>10</v>
      </c>
      <c r="D27000" t="s">
        <v>30</v>
      </c>
      <c r="E27000" s="55" t="str">
        <f>_xlfn.XLOOKUP(CO2_production[[#This Row],[Technology]],technologies_scenario[General technologies],technologies_scenario[Aquivalent technologies used in this scenario run])</f>
        <v>BiomassGenerator</v>
      </c>
      <c r="F27000" t="s">
        <v>96</v>
      </c>
      <c r="G27000" s="3">
        <v>0</v>
      </c>
    </row>
    <row r="27001" spans="1:7" x14ac:dyDescent="0.2">
      <c r="A27001">
        <v>2050</v>
      </c>
      <c r="B27001">
        <v>30</v>
      </c>
      <c r="C27001" t="s">
        <v>10</v>
      </c>
      <c r="D27001" t="s">
        <v>30</v>
      </c>
      <c r="E27001" s="55" t="str">
        <f>_xlfn.XLOOKUP(CO2_production[[#This Row],[Technology]],technologies_scenario[General technologies],technologies_scenario[Aquivalent technologies used in this scenario run])</f>
        <v>BiomassGenerator</v>
      </c>
      <c r="F27001" t="s">
        <v>96</v>
      </c>
      <c r="G27001" s="3">
        <v>0</v>
      </c>
    </row>
    <row r="27002" spans="1:7" x14ac:dyDescent="0.2">
      <c r="A27002">
        <v>2020</v>
      </c>
      <c r="B27002">
        <v>31</v>
      </c>
      <c r="C27002" t="s">
        <v>5</v>
      </c>
      <c r="D27002" t="s">
        <v>30</v>
      </c>
      <c r="E27002" s="55" t="str">
        <f>_xlfn.XLOOKUP(CO2_production[[#This Row],[Technology]],technologies_scenario[General technologies],technologies_scenario[Aquivalent technologies used in this scenario run])</f>
        <v>BiomassGenerator</v>
      </c>
      <c r="F27002" t="s">
        <v>96</v>
      </c>
      <c r="G27002" s="3">
        <v>0</v>
      </c>
    </row>
    <row r="27003" spans="1:7" x14ac:dyDescent="0.2">
      <c r="A27003">
        <v>2030</v>
      </c>
      <c r="B27003">
        <v>31</v>
      </c>
      <c r="C27003" t="s">
        <v>5</v>
      </c>
      <c r="D27003" t="s">
        <v>30</v>
      </c>
      <c r="E27003" s="55" t="str">
        <f>_xlfn.XLOOKUP(CO2_production[[#This Row],[Technology]],technologies_scenario[General technologies],technologies_scenario[Aquivalent technologies used in this scenario run])</f>
        <v>BiomassGenerator</v>
      </c>
      <c r="F27003" t="s">
        <v>96</v>
      </c>
      <c r="G27003" s="3">
        <v>0</v>
      </c>
    </row>
    <row r="27004" spans="1:7" x14ac:dyDescent="0.2">
      <c r="A27004">
        <v>2040</v>
      </c>
      <c r="B27004">
        <v>31</v>
      </c>
      <c r="C27004" t="s">
        <v>5</v>
      </c>
      <c r="D27004" t="s">
        <v>30</v>
      </c>
      <c r="E27004" s="55" t="str">
        <f>_xlfn.XLOOKUP(CO2_production[[#This Row],[Technology]],technologies_scenario[General technologies],technologies_scenario[Aquivalent technologies used in this scenario run])</f>
        <v>BiomassGenerator</v>
      </c>
      <c r="F27004" t="s">
        <v>96</v>
      </c>
      <c r="G27004" s="3">
        <v>0</v>
      </c>
    </row>
    <row r="27005" spans="1:7" x14ac:dyDescent="0.2">
      <c r="A27005">
        <v>2050</v>
      </c>
      <c r="B27005">
        <v>31</v>
      </c>
      <c r="C27005" t="s">
        <v>5</v>
      </c>
      <c r="D27005" t="s">
        <v>30</v>
      </c>
      <c r="E27005" s="55" t="str">
        <f>_xlfn.XLOOKUP(CO2_production[[#This Row],[Technology]],technologies_scenario[General technologies],technologies_scenario[Aquivalent technologies used in this scenario run])</f>
        <v>BiomassGenerator</v>
      </c>
      <c r="F27005" t="s">
        <v>96</v>
      </c>
      <c r="G27005" s="3">
        <v>0</v>
      </c>
    </row>
    <row r="27006" spans="1:7" x14ac:dyDescent="0.2">
      <c r="A27006">
        <v>2020</v>
      </c>
      <c r="B27006">
        <v>31</v>
      </c>
      <c r="C27006" t="s">
        <v>7</v>
      </c>
      <c r="D27006" t="s">
        <v>30</v>
      </c>
      <c r="E27006" s="55" t="str">
        <f>_xlfn.XLOOKUP(CO2_production[[#This Row],[Technology]],technologies_scenario[General technologies],technologies_scenario[Aquivalent technologies used in this scenario run])</f>
        <v>BiomassGenerator</v>
      </c>
      <c r="F27006" t="s">
        <v>96</v>
      </c>
      <c r="G27006" s="3">
        <v>0</v>
      </c>
    </row>
    <row r="27007" spans="1:7" x14ac:dyDescent="0.2">
      <c r="A27007">
        <v>2030</v>
      </c>
      <c r="B27007">
        <v>31</v>
      </c>
      <c r="C27007" t="s">
        <v>7</v>
      </c>
      <c r="D27007" t="s">
        <v>30</v>
      </c>
      <c r="E27007" s="55" t="str">
        <f>_xlfn.XLOOKUP(CO2_production[[#This Row],[Technology]],technologies_scenario[General technologies],technologies_scenario[Aquivalent technologies used in this scenario run])</f>
        <v>BiomassGenerator</v>
      </c>
      <c r="F27007" t="s">
        <v>96</v>
      </c>
      <c r="G27007" s="3">
        <v>0</v>
      </c>
    </row>
    <row r="27008" spans="1:7" x14ac:dyDescent="0.2">
      <c r="A27008">
        <v>2040</v>
      </c>
      <c r="B27008">
        <v>31</v>
      </c>
      <c r="C27008" t="s">
        <v>7</v>
      </c>
      <c r="D27008" t="s">
        <v>30</v>
      </c>
      <c r="E27008" s="55" t="str">
        <f>_xlfn.XLOOKUP(CO2_production[[#This Row],[Technology]],technologies_scenario[General technologies],technologies_scenario[Aquivalent technologies used in this scenario run])</f>
        <v>BiomassGenerator</v>
      </c>
      <c r="F27008" t="s">
        <v>96</v>
      </c>
      <c r="G27008" s="3">
        <v>0</v>
      </c>
    </row>
    <row r="27009" spans="1:7" x14ac:dyDescent="0.2">
      <c r="A27009">
        <v>2050</v>
      </c>
      <c r="B27009">
        <v>31</v>
      </c>
      <c r="C27009" t="s">
        <v>7</v>
      </c>
      <c r="D27009" t="s">
        <v>30</v>
      </c>
      <c r="E27009" s="55" t="str">
        <f>_xlfn.XLOOKUP(CO2_production[[#This Row],[Technology]],technologies_scenario[General technologies],technologies_scenario[Aquivalent technologies used in this scenario run])</f>
        <v>BiomassGenerator</v>
      </c>
      <c r="F27009" t="s">
        <v>96</v>
      </c>
      <c r="G27009" s="3">
        <v>0</v>
      </c>
    </row>
    <row r="27010" spans="1:7" x14ac:dyDescent="0.2">
      <c r="A27010">
        <v>2020</v>
      </c>
      <c r="B27010">
        <v>31</v>
      </c>
      <c r="C27010" t="s">
        <v>8</v>
      </c>
      <c r="D27010" t="s">
        <v>30</v>
      </c>
      <c r="E27010" s="55" t="str">
        <f>_xlfn.XLOOKUP(CO2_production[[#This Row],[Technology]],technologies_scenario[General technologies],technologies_scenario[Aquivalent technologies used in this scenario run])</f>
        <v>BiomassGenerator</v>
      </c>
      <c r="F27010" t="s">
        <v>96</v>
      </c>
      <c r="G27010" s="3">
        <v>0</v>
      </c>
    </row>
    <row r="27011" spans="1:7" x14ac:dyDescent="0.2">
      <c r="A27011">
        <v>2030</v>
      </c>
      <c r="B27011">
        <v>31</v>
      </c>
      <c r="C27011" t="s">
        <v>8</v>
      </c>
      <c r="D27011" t="s">
        <v>30</v>
      </c>
      <c r="E27011" s="55" t="str">
        <f>_xlfn.XLOOKUP(CO2_production[[#This Row],[Technology]],technologies_scenario[General technologies],technologies_scenario[Aquivalent technologies used in this scenario run])</f>
        <v>BiomassGenerator</v>
      </c>
      <c r="F27011" t="s">
        <v>96</v>
      </c>
      <c r="G27011" s="3">
        <v>0</v>
      </c>
    </row>
    <row r="27012" spans="1:7" x14ac:dyDescent="0.2">
      <c r="A27012">
        <v>2040</v>
      </c>
      <c r="B27012">
        <v>31</v>
      </c>
      <c r="C27012" t="s">
        <v>8</v>
      </c>
      <c r="D27012" t="s">
        <v>30</v>
      </c>
      <c r="E27012" s="55" t="str">
        <f>_xlfn.XLOOKUP(CO2_production[[#This Row],[Technology]],technologies_scenario[General technologies],technologies_scenario[Aquivalent technologies used in this scenario run])</f>
        <v>BiomassGenerator</v>
      </c>
      <c r="F27012" t="s">
        <v>96</v>
      </c>
      <c r="G27012" s="3">
        <v>0</v>
      </c>
    </row>
    <row r="27013" spans="1:7" x14ac:dyDescent="0.2">
      <c r="A27013">
        <v>2050</v>
      </c>
      <c r="B27013">
        <v>31</v>
      </c>
      <c r="C27013" t="s">
        <v>8</v>
      </c>
      <c r="D27013" t="s">
        <v>30</v>
      </c>
      <c r="E27013" s="55" t="str">
        <f>_xlfn.XLOOKUP(CO2_production[[#This Row],[Technology]],technologies_scenario[General technologies],technologies_scenario[Aquivalent technologies used in this scenario run])</f>
        <v>BiomassGenerator</v>
      </c>
      <c r="F27013" t="s">
        <v>96</v>
      </c>
      <c r="G27013" s="3">
        <v>0</v>
      </c>
    </row>
    <row r="27014" spans="1:7" x14ac:dyDescent="0.2">
      <c r="A27014">
        <v>2020</v>
      </c>
      <c r="B27014">
        <v>31</v>
      </c>
      <c r="C27014" t="s">
        <v>9</v>
      </c>
      <c r="D27014" t="s">
        <v>30</v>
      </c>
      <c r="E27014" s="55" t="str">
        <f>_xlfn.XLOOKUP(CO2_production[[#This Row],[Technology]],technologies_scenario[General technologies],technologies_scenario[Aquivalent technologies used in this scenario run])</f>
        <v>BiomassGenerator</v>
      </c>
      <c r="F27014" t="s">
        <v>96</v>
      </c>
      <c r="G27014" s="3">
        <v>0</v>
      </c>
    </row>
    <row r="27015" spans="1:7" x14ac:dyDescent="0.2">
      <c r="A27015">
        <v>2030</v>
      </c>
      <c r="B27015">
        <v>31</v>
      </c>
      <c r="C27015" t="s">
        <v>9</v>
      </c>
      <c r="D27015" t="s">
        <v>30</v>
      </c>
      <c r="E27015" s="55" t="str">
        <f>_xlfn.XLOOKUP(CO2_production[[#This Row],[Technology]],technologies_scenario[General technologies],technologies_scenario[Aquivalent technologies used in this scenario run])</f>
        <v>BiomassGenerator</v>
      </c>
      <c r="F27015" t="s">
        <v>96</v>
      </c>
      <c r="G27015" s="3">
        <v>0</v>
      </c>
    </row>
    <row r="27016" spans="1:7" x14ac:dyDescent="0.2">
      <c r="A27016">
        <v>2040</v>
      </c>
      <c r="B27016">
        <v>31</v>
      </c>
      <c r="C27016" t="s">
        <v>9</v>
      </c>
      <c r="D27016" t="s">
        <v>30</v>
      </c>
      <c r="E27016" s="55" t="str">
        <f>_xlfn.XLOOKUP(CO2_production[[#This Row],[Technology]],technologies_scenario[General technologies],technologies_scenario[Aquivalent technologies used in this scenario run])</f>
        <v>BiomassGenerator</v>
      </c>
      <c r="F27016" t="s">
        <v>96</v>
      </c>
      <c r="G27016" s="3">
        <v>0</v>
      </c>
    </row>
    <row r="27017" spans="1:7" x14ac:dyDescent="0.2">
      <c r="A27017">
        <v>2050</v>
      </c>
      <c r="B27017">
        <v>31</v>
      </c>
      <c r="C27017" t="s">
        <v>9</v>
      </c>
      <c r="D27017" t="s">
        <v>30</v>
      </c>
      <c r="E27017" s="55" t="str">
        <f>_xlfn.XLOOKUP(CO2_production[[#This Row],[Technology]],technologies_scenario[General technologies],technologies_scenario[Aquivalent technologies used in this scenario run])</f>
        <v>BiomassGenerator</v>
      </c>
      <c r="F27017" t="s">
        <v>96</v>
      </c>
      <c r="G27017" s="3">
        <v>0</v>
      </c>
    </row>
    <row r="27018" spans="1:7" x14ac:dyDescent="0.2">
      <c r="A27018">
        <v>2020</v>
      </c>
      <c r="B27018">
        <v>31</v>
      </c>
      <c r="C27018" t="s">
        <v>10</v>
      </c>
      <c r="D27018" t="s">
        <v>30</v>
      </c>
      <c r="E27018" s="55" t="str">
        <f>_xlfn.XLOOKUP(CO2_production[[#This Row],[Technology]],technologies_scenario[General technologies],technologies_scenario[Aquivalent technologies used in this scenario run])</f>
        <v>BiomassGenerator</v>
      </c>
      <c r="F27018" t="s">
        <v>96</v>
      </c>
      <c r="G27018" s="3">
        <v>0</v>
      </c>
    </row>
    <row r="27019" spans="1:7" x14ac:dyDescent="0.2">
      <c r="A27019">
        <v>2030</v>
      </c>
      <c r="B27019">
        <v>31</v>
      </c>
      <c r="C27019" t="s">
        <v>10</v>
      </c>
      <c r="D27019" t="s">
        <v>30</v>
      </c>
      <c r="E27019" s="55" t="str">
        <f>_xlfn.XLOOKUP(CO2_production[[#This Row],[Technology]],technologies_scenario[General technologies],technologies_scenario[Aquivalent technologies used in this scenario run])</f>
        <v>BiomassGenerator</v>
      </c>
      <c r="F27019" t="s">
        <v>96</v>
      </c>
      <c r="G27019" s="3">
        <v>0</v>
      </c>
    </row>
    <row r="27020" spans="1:7" x14ac:dyDescent="0.2">
      <c r="A27020">
        <v>2040</v>
      </c>
      <c r="B27020">
        <v>31</v>
      </c>
      <c r="C27020" t="s">
        <v>10</v>
      </c>
      <c r="D27020" t="s">
        <v>30</v>
      </c>
      <c r="E27020" s="55" t="str">
        <f>_xlfn.XLOOKUP(CO2_production[[#This Row],[Technology]],technologies_scenario[General technologies],technologies_scenario[Aquivalent technologies used in this scenario run])</f>
        <v>BiomassGenerator</v>
      </c>
      <c r="F27020" t="s">
        <v>96</v>
      </c>
      <c r="G27020" s="3">
        <v>0</v>
      </c>
    </row>
    <row r="27021" spans="1:7" x14ac:dyDescent="0.2">
      <c r="A27021">
        <v>2050</v>
      </c>
      <c r="B27021">
        <v>31</v>
      </c>
      <c r="C27021" t="s">
        <v>10</v>
      </c>
      <c r="D27021" t="s">
        <v>30</v>
      </c>
      <c r="E27021" s="55" t="str">
        <f>_xlfn.XLOOKUP(CO2_production[[#This Row],[Technology]],technologies_scenario[General technologies],technologies_scenario[Aquivalent technologies used in this scenario run])</f>
        <v>BiomassGenerator</v>
      </c>
      <c r="F27021" t="s">
        <v>96</v>
      </c>
      <c r="G27021" s="3">
        <v>0</v>
      </c>
    </row>
    <row r="27022" spans="1:7" x14ac:dyDescent="0.2">
      <c r="A27022">
        <v>2020</v>
      </c>
      <c r="B27022">
        <v>32</v>
      </c>
      <c r="C27022" t="s">
        <v>5</v>
      </c>
      <c r="D27022" t="s">
        <v>30</v>
      </c>
      <c r="E27022" s="55" t="str">
        <f>_xlfn.XLOOKUP(CO2_production[[#This Row],[Technology]],technologies_scenario[General technologies],technologies_scenario[Aquivalent technologies used in this scenario run])</f>
        <v>BiomassGenerator</v>
      </c>
      <c r="F27022" t="s">
        <v>96</v>
      </c>
      <c r="G27022" s="3">
        <v>0</v>
      </c>
    </row>
    <row r="27023" spans="1:7" x14ac:dyDescent="0.2">
      <c r="A27023">
        <v>2030</v>
      </c>
      <c r="B27023">
        <v>32</v>
      </c>
      <c r="C27023" t="s">
        <v>5</v>
      </c>
      <c r="D27023" t="s">
        <v>30</v>
      </c>
      <c r="E27023" s="55" t="str">
        <f>_xlfn.XLOOKUP(CO2_production[[#This Row],[Technology]],technologies_scenario[General technologies],technologies_scenario[Aquivalent technologies used in this scenario run])</f>
        <v>BiomassGenerator</v>
      </c>
      <c r="F27023" t="s">
        <v>96</v>
      </c>
      <c r="G27023" s="3">
        <v>0</v>
      </c>
    </row>
    <row r="27024" spans="1:7" x14ac:dyDescent="0.2">
      <c r="A27024">
        <v>2040</v>
      </c>
      <c r="B27024">
        <v>32</v>
      </c>
      <c r="C27024" t="s">
        <v>5</v>
      </c>
      <c r="D27024" t="s">
        <v>30</v>
      </c>
      <c r="E27024" s="55" t="str">
        <f>_xlfn.XLOOKUP(CO2_production[[#This Row],[Technology]],technologies_scenario[General technologies],technologies_scenario[Aquivalent technologies used in this scenario run])</f>
        <v>BiomassGenerator</v>
      </c>
      <c r="F27024" t="s">
        <v>96</v>
      </c>
      <c r="G27024" s="3">
        <v>0</v>
      </c>
    </row>
    <row r="27025" spans="1:7" x14ac:dyDescent="0.2">
      <c r="A27025">
        <v>2050</v>
      </c>
      <c r="B27025">
        <v>32</v>
      </c>
      <c r="C27025" t="s">
        <v>5</v>
      </c>
      <c r="D27025" t="s">
        <v>30</v>
      </c>
      <c r="E27025" s="55" t="str">
        <f>_xlfn.XLOOKUP(CO2_production[[#This Row],[Technology]],technologies_scenario[General technologies],technologies_scenario[Aquivalent technologies used in this scenario run])</f>
        <v>BiomassGenerator</v>
      </c>
      <c r="F27025" t="s">
        <v>96</v>
      </c>
      <c r="G27025" s="3">
        <v>0</v>
      </c>
    </row>
    <row r="27026" spans="1:7" x14ac:dyDescent="0.2">
      <c r="A27026">
        <v>2020</v>
      </c>
      <c r="B27026">
        <v>32</v>
      </c>
      <c r="C27026" t="s">
        <v>7</v>
      </c>
      <c r="D27026" t="s">
        <v>30</v>
      </c>
      <c r="E27026" s="55" t="str">
        <f>_xlfn.XLOOKUP(CO2_production[[#This Row],[Technology]],technologies_scenario[General technologies],technologies_scenario[Aquivalent technologies used in this scenario run])</f>
        <v>BiomassGenerator</v>
      </c>
      <c r="F27026" t="s">
        <v>96</v>
      </c>
      <c r="G27026" s="3">
        <v>0</v>
      </c>
    </row>
    <row r="27027" spans="1:7" x14ac:dyDescent="0.2">
      <c r="A27027">
        <v>2030</v>
      </c>
      <c r="B27027">
        <v>32</v>
      </c>
      <c r="C27027" t="s">
        <v>7</v>
      </c>
      <c r="D27027" t="s">
        <v>30</v>
      </c>
      <c r="E27027" s="55" t="str">
        <f>_xlfn.XLOOKUP(CO2_production[[#This Row],[Technology]],technologies_scenario[General technologies],technologies_scenario[Aquivalent technologies used in this scenario run])</f>
        <v>BiomassGenerator</v>
      </c>
      <c r="F27027" t="s">
        <v>96</v>
      </c>
      <c r="G27027" s="3">
        <v>0</v>
      </c>
    </row>
    <row r="27028" spans="1:7" x14ac:dyDescent="0.2">
      <c r="A27028">
        <v>2040</v>
      </c>
      <c r="B27028">
        <v>32</v>
      </c>
      <c r="C27028" t="s">
        <v>7</v>
      </c>
      <c r="D27028" t="s">
        <v>30</v>
      </c>
      <c r="E27028" s="55" t="str">
        <f>_xlfn.XLOOKUP(CO2_production[[#This Row],[Technology]],technologies_scenario[General technologies],technologies_scenario[Aquivalent technologies used in this scenario run])</f>
        <v>BiomassGenerator</v>
      </c>
      <c r="F27028" t="s">
        <v>96</v>
      </c>
      <c r="G27028" s="3">
        <v>0</v>
      </c>
    </row>
    <row r="27029" spans="1:7" x14ac:dyDescent="0.2">
      <c r="A27029">
        <v>2050</v>
      </c>
      <c r="B27029">
        <v>32</v>
      </c>
      <c r="C27029" t="s">
        <v>7</v>
      </c>
      <c r="D27029" t="s">
        <v>30</v>
      </c>
      <c r="E27029" s="55" t="str">
        <f>_xlfn.XLOOKUP(CO2_production[[#This Row],[Technology]],technologies_scenario[General technologies],technologies_scenario[Aquivalent technologies used in this scenario run])</f>
        <v>BiomassGenerator</v>
      </c>
      <c r="F27029" t="s">
        <v>96</v>
      </c>
      <c r="G27029" s="3">
        <v>0</v>
      </c>
    </row>
    <row r="27030" spans="1:7" x14ac:dyDescent="0.2">
      <c r="A27030">
        <v>2020</v>
      </c>
      <c r="B27030">
        <v>32</v>
      </c>
      <c r="C27030" t="s">
        <v>8</v>
      </c>
      <c r="D27030" t="s">
        <v>30</v>
      </c>
      <c r="E27030" s="55" t="str">
        <f>_xlfn.XLOOKUP(CO2_production[[#This Row],[Technology]],technologies_scenario[General technologies],technologies_scenario[Aquivalent technologies used in this scenario run])</f>
        <v>BiomassGenerator</v>
      </c>
      <c r="F27030" t="s">
        <v>96</v>
      </c>
      <c r="G27030" s="3">
        <v>0</v>
      </c>
    </row>
    <row r="27031" spans="1:7" x14ac:dyDescent="0.2">
      <c r="A27031">
        <v>2030</v>
      </c>
      <c r="B27031">
        <v>32</v>
      </c>
      <c r="C27031" t="s">
        <v>8</v>
      </c>
      <c r="D27031" t="s">
        <v>30</v>
      </c>
      <c r="E27031" s="55" t="str">
        <f>_xlfn.XLOOKUP(CO2_production[[#This Row],[Technology]],technologies_scenario[General technologies],technologies_scenario[Aquivalent technologies used in this scenario run])</f>
        <v>BiomassGenerator</v>
      </c>
      <c r="F27031" t="s">
        <v>96</v>
      </c>
      <c r="G27031" s="3">
        <v>0</v>
      </c>
    </row>
    <row r="27032" spans="1:7" x14ac:dyDescent="0.2">
      <c r="A27032">
        <v>2040</v>
      </c>
      <c r="B27032">
        <v>32</v>
      </c>
      <c r="C27032" t="s">
        <v>8</v>
      </c>
      <c r="D27032" t="s">
        <v>30</v>
      </c>
      <c r="E27032" s="55" t="str">
        <f>_xlfn.XLOOKUP(CO2_production[[#This Row],[Technology]],technologies_scenario[General technologies],technologies_scenario[Aquivalent technologies used in this scenario run])</f>
        <v>BiomassGenerator</v>
      </c>
      <c r="F27032" t="s">
        <v>96</v>
      </c>
      <c r="G27032" s="3">
        <v>0</v>
      </c>
    </row>
    <row r="27033" spans="1:7" x14ac:dyDescent="0.2">
      <c r="A27033">
        <v>2050</v>
      </c>
      <c r="B27033">
        <v>32</v>
      </c>
      <c r="C27033" t="s">
        <v>8</v>
      </c>
      <c r="D27033" t="s">
        <v>30</v>
      </c>
      <c r="E27033" s="55" t="str">
        <f>_xlfn.XLOOKUP(CO2_production[[#This Row],[Technology]],technologies_scenario[General technologies],technologies_scenario[Aquivalent technologies used in this scenario run])</f>
        <v>BiomassGenerator</v>
      </c>
      <c r="F27033" t="s">
        <v>96</v>
      </c>
      <c r="G27033" s="3">
        <v>0</v>
      </c>
    </row>
    <row r="27034" spans="1:7" x14ac:dyDescent="0.2">
      <c r="A27034">
        <v>2020</v>
      </c>
      <c r="B27034">
        <v>32</v>
      </c>
      <c r="C27034" t="s">
        <v>9</v>
      </c>
      <c r="D27034" t="s">
        <v>30</v>
      </c>
      <c r="E27034" s="55" t="str">
        <f>_xlfn.XLOOKUP(CO2_production[[#This Row],[Technology]],technologies_scenario[General technologies],technologies_scenario[Aquivalent technologies used in this scenario run])</f>
        <v>BiomassGenerator</v>
      </c>
      <c r="F27034" t="s">
        <v>96</v>
      </c>
      <c r="G27034" s="3">
        <v>0</v>
      </c>
    </row>
    <row r="27035" spans="1:7" x14ac:dyDescent="0.2">
      <c r="A27035">
        <v>2030</v>
      </c>
      <c r="B27035">
        <v>32</v>
      </c>
      <c r="C27035" t="s">
        <v>9</v>
      </c>
      <c r="D27035" t="s">
        <v>30</v>
      </c>
      <c r="E27035" s="55" t="str">
        <f>_xlfn.XLOOKUP(CO2_production[[#This Row],[Technology]],technologies_scenario[General technologies],technologies_scenario[Aquivalent technologies used in this scenario run])</f>
        <v>BiomassGenerator</v>
      </c>
      <c r="F27035" t="s">
        <v>96</v>
      </c>
      <c r="G27035" s="3">
        <v>0</v>
      </c>
    </row>
    <row r="27036" spans="1:7" x14ac:dyDescent="0.2">
      <c r="A27036">
        <v>2040</v>
      </c>
      <c r="B27036">
        <v>32</v>
      </c>
      <c r="C27036" t="s">
        <v>9</v>
      </c>
      <c r="D27036" t="s">
        <v>30</v>
      </c>
      <c r="E27036" s="55" t="str">
        <f>_xlfn.XLOOKUP(CO2_production[[#This Row],[Technology]],technologies_scenario[General technologies],technologies_scenario[Aquivalent technologies used in this scenario run])</f>
        <v>BiomassGenerator</v>
      </c>
      <c r="F27036" t="s">
        <v>96</v>
      </c>
      <c r="G27036" s="3">
        <v>0</v>
      </c>
    </row>
    <row r="27037" spans="1:7" x14ac:dyDescent="0.2">
      <c r="A27037">
        <v>2050</v>
      </c>
      <c r="B27037">
        <v>32</v>
      </c>
      <c r="C27037" t="s">
        <v>9</v>
      </c>
      <c r="D27037" t="s">
        <v>30</v>
      </c>
      <c r="E27037" s="55" t="str">
        <f>_xlfn.XLOOKUP(CO2_production[[#This Row],[Technology]],technologies_scenario[General technologies],technologies_scenario[Aquivalent technologies used in this scenario run])</f>
        <v>BiomassGenerator</v>
      </c>
      <c r="F27037" t="s">
        <v>96</v>
      </c>
      <c r="G27037" s="3">
        <v>0</v>
      </c>
    </row>
    <row r="27038" spans="1:7" x14ac:dyDescent="0.2">
      <c r="A27038">
        <v>2020</v>
      </c>
      <c r="B27038">
        <v>32</v>
      </c>
      <c r="C27038" t="s">
        <v>10</v>
      </c>
      <c r="D27038" t="s">
        <v>30</v>
      </c>
      <c r="E27038" s="55" t="str">
        <f>_xlfn.XLOOKUP(CO2_production[[#This Row],[Technology]],technologies_scenario[General technologies],technologies_scenario[Aquivalent technologies used in this scenario run])</f>
        <v>BiomassGenerator</v>
      </c>
      <c r="F27038" t="s">
        <v>96</v>
      </c>
      <c r="G27038" s="3">
        <v>0</v>
      </c>
    </row>
    <row r="27039" spans="1:7" x14ac:dyDescent="0.2">
      <c r="A27039">
        <v>2030</v>
      </c>
      <c r="B27039">
        <v>32</v>
      </c>
      <c r="C27039" t="s">
        <v>10</v>
      </c>
      <c r="D27039" t="s">
        <v>30</v>
      </c>
      <c r="E27039" s="55" t="str">
        <f>_xlfn.XLOOKUP(CO2_production[[#This Row],[Technology]],technologies_scenario[General technologies],technologies_scenario[Aquivalent technologies used in this scenario run])</f>
        <v>BiomassGenerator</v>
      </c>
      <c r="F27039" t="s">
        <v>96</v>
      </c>
      <c r="G27039" s="3">
        <v>0</v>
      </c>
    </row>
    <row r="27040" spans="1:7" x14ac:dyDescent="0.2">
      <c r="A27040">
        <v>2040</v>
      </c>
      <c r="B27040">
        <v>32</v>
      </c>
      <c r="C27040" t="s">
        <v>10</v>
      </c>
      <c r="D27040" t="s">
        <v>30</v>
      </c>
      <c r="E27040" s="55" t="str">
        <f>_xlfn.XLOOKUP(CO2_production[[#This Row],[Technology]],technologies_scenario[General technologies],technologies_scenario[Aquivalent technologies used in this scenario run])</f>
        <v>BiomassGenerator</v>
      </c>
      <c r="F27040" t="s">
        <v>96</v>
      </c>
      <c r="G27040" s="3">
        <v>0</v>
      </c>
    </row>
    <row r="27041" spans="1:7" x14ac:dyDescent="0.2">
      <c r="A27041">
        <v>2050</v>
      </c>
      <c r="B27041">
        <v>32</v>
      </c>
      <c r="C27041" t="s">
        <v>10</v>
      </c>
      <c r="D27041" t="s">
        <v>30</v>
      </c>
      <c r="E27041" s="55" t="str">
        <f>_xlfn.XLOOKUP(CO2_production[[#This Row],[Technology]],technologies_scenario[General technologies],technologies_scenario[Aquivalent technologies used in this scenario run])</f>
        <v>BiomassGenerator</v>
      </c>
      <c r="F27041" t="s">
        <v>96</v>
      </c>
      <c r="G27041" s="3">
        <v>0</v>
      </c>
    </row>
    <row r="27042" spans="1:7" x14ac:dyDescent="0.2">
      <c r="A27042">
        <v>2020</v>
      </c>
      <c r="B27042">
        <v>33</v>
      </c>
      <c r="C27042" t="s">
        <v>5</v>
      </c>
      <c r="D27042" t="s">
        <v>30</v>
      </c>
      <c r="E27042" s="55" t="str">
        <f>_xlfn.XLOOKUP(CO2_production[[#This Row],[Technology]],technologies_scenario[General technologies],technologies_scenario[Aquivalent technologies used in this scenario run])</f>
        <v>BiomassGenerator</v>
      </c>
      <c r="F27042" t="s">
        <v>96</v>
      </c>
      <c r="G27042" s="3">
        <v>0</v>
      </c>
    </row>
    <row r="27043" spans="1:7" x14ac:dyDescent="0.2">
      <c r="A27043">
        <v>2030</v>
      </c>
      <c r="B27043">
        <v>33</v>
      </c>
      <c r="C27043" t="s">
        <v>5</v>
      </c>
      <c r="D27043" t="s">
        <v>30</v>
      </c>
      <c r="E27043" s="55" t="str">
        <f>_xlfn.XLOOKUP(CO2_production[[#This Row],[Technology]],technologies_scenario[General technologies],technologies_scenario[Aquivalent technologies used in this scenario run])</f>
        <v>BiomassGenerator</v>
      </c>
      <c r="F27043" t="s">
        <v>96</v>
      </c>
      <c r="G27043" s="3">
        <v>0</v>
      </c>
    </row>
    <row r="27044" spans="1:7" x14ac:dyDescent="0.2">
      <c r="A27044">
        <v>2040</v>
      </c>
      <c r="B27044">
        <v>33</v>
      </c>
      <c r="C27044" t="s">
        <v>5</v>
      </c>
      <c r="D27044" t="s">
        <v>30</v>
      </c>
      <c r="E27044" s="55" t="str">
        <f>_xlfn.XLOOKUP(CO2_production[[#This Row],[Technology]],technologies_scenario[General technologies],technologies_scenario[Aquivalent technologies used in this scenario run])</f>
        <v>BiomassGenerator</v>
      </c>
      <c r="F27044" t="s">
        <v>96</v>
      </c>
      <c r="G27044" s="3">
        <v>0</v>
      </c>
    </row>
    <row r="27045" spans="1:7" x14ac:dyDescent="0.2">
      <c r="A27045">
        <v>2050</v>
      </c>
      <c r="B27045">
        <v>33</v>
      </c>
      <c r="C27045" t="s">
        <v>5</v>
      </c>
      <c r="D27045" t="s">
        <v>30</v>
      </c>
      <c r="E27045" s="55" t="str">
        <f>_xlfn.XLOOKUP(CO2_production[[#This Row],[Technology]],technologies_scenario[General technologies],technologies_scenario[Aquivalent technologies used in this scenario run])</f>
        <v>BiomassGenerator</v>
      </c>
      <c r="F27045" t="s">
        <v>96</v>
      </c>
      <c r="G27045" s="3">
        <v>0</v>
      </c>
    </row>
    <row r="27046" spans="1:7" x14ac:dyDescent="0.2">
      <c r="A27046">
        <v>2020</v>
      </c>
      <c r="B27046">
        <v>33</v>
      </c>
      <c r="C27046" t="s">
        <v>7</v>
      </c>
      <c r="D27046" t="s">
        <v>30</v>
      </c>
      <c r="E27046" s="55" t="str">
        <f>_xlfn.XLOOKUP(CO2_production[[#This Row],[Technology]],technologies_scenario[General technologies],technologies_scenario[Aquivalent technologies used in this scenario run])</f>
        <v>BiomassGenerator</v>
      </c>
      <c r="F27046" t="s">
        <v>96</v>
      </c>
      <c r="G27046" s="3">
        <v>0</v>
      </c>
    </row>
    <row r="27047" spans="1:7" x14ac:dyDescent="0.2">
      <c r="A27047">
        <v>2030</v>
      </c>
      <c r="B27047">
        <v>33</v>
      </c>
      <c r="C27047" t="s">
        <v>7</v>
      </c>
      <c r="D27047" t="s">
        <v>30</v>
      </c>
      <c r="E27047" s="55" t="str">
        <f>_xlfn.XLOOKUP(CO2_production[[#This Row],[Technology]],technologies_scenario[General technologies],technologies_scenario[Aquivalent technologies used in this scenario run])</f>
        <v>BiomassGenerator</v>
      </c>
      <c r="F27047" t="s">
        <v>96</v>
      </c>
      <c r="G27047" s="3">
        <v>0</v>
      </c>
    </row>
    <row r="27048" spans="1:7" x14ac:dyDescent="0.2">
      <c r="A27048">
        <v>2040</v>
      </c>
      <c r="B27048">
        <v>33</v>
      </c>
      <c r="C27048" t="s">
        <v>7</v>
      </c>
      <c r="D27048" t="s">
        <v>30</v>
      </c>
      <c r="E27048" s="55" t="str">
        <f>_xlfn.XLOOKUP(CO2_production[[#This Row],[Technology]],technologies_scenario[General technologies],technologies_scenario[Aquivalent technologies used in this scenario run])</f>
        <v>BiomassGenerator</v>
      </c>
      <c r="F27048" t="s">
        <v>96</v>
      </c>
      <c r="G27048" s="3">
        <v>0</v>
      </c>
    </row>
    <row r="27049" spans="1:7" x14ac:dyDescent="0.2">
      <c r="A27049">
        <v>2050</v>
      </c>
      <c r="B27049">
        <v>33</v>
      </c>
      <c r="C27049" t="s">
        <v>7</v>
      </c>
      <c r="D27049" t="s">
        <v>30</v>
      </c>
      <c r="E27049" s="55" t="str">
        <f>_xlfn.XLOOKUP(CO2_production[[#This Row],[Technology]],technologies_scenario[General technologies],technologies_scenario[Aquivalent technologies used in this scenario run])</f>
        <v>BiomassGenerator</v>
      </c>
      <c r="F27049" t="s">
        <v>96</v>
      </c>
      <c r="G27049" s="3">
        <v>0</v>
      </c>
    </row>
    <row r="27050" spans="1:7" x14ac:dyDescent="0.2">
      <c r="A27050">
        <v>2020</v>
      </c>
      <c r="B27050">
        <v>33</v>
      </c>
      <c r="C27050" t="s">
        <v>8</v>
      </c>
      <c r="D27050" t="s">
        <v>30</v>
      </c>
      <c r="E27050" s="55" t="str">
        <f>_xlfn.XLOOKUP(CO2_production[[#This Row],[Technology]],technologies_scenario[General technologies],technologies_scenario[Aquivalent technologies used in this scenario run])</f>
        <v>BiomassGenerator</v>
      </c>
      <c r="F27050" t="s">
        <v>96</v>
      </c>
      <c r="G27050" s="3">
        <v>0</v>
      </c>
    </row>
    <row r="27051" spans="1:7" x14ac:dyDescent="0.2">
      <c r="A27051">
        <v>2030</v>
      </c>
      <c r="B27051">
        <v>33</v>
      </c>
      <c r="C27051" t="s">
        <v>8</v>
      </c>
      <c r="D27051" t="s">
        <v>30</v>
      </c>
      <c r="E27051" s="55" t="str">
        <f>_xlfn.XLOOKUP(CO2_production[[#This Row],[Technology]],technologies_scenario[General technologies],technologies_scenario[Aquivalent technologies used in this scenario run])</f>
        <v>BiomassGenerator</v>
      </c>
      <c r="F27051" t="s">
        <v>96</v>
      </c>
      <c r="G27051" s="3">
        <v>0</v>
      </c>
    </row>
    <row r="27052" spans="1:7" x14ac:dyDescent="0.2">
      <c r="A27052">
        <v>2040</v>
      </c>
      <c r="B27052">
        <v>33</v>
      </c>
      <c r="C27052" t="s">
        <v>8</v>
      </c>
      <c r="D27052" t="s">
        <v>30</v>
      </c>
      <c r="E27052" s="55" t="str">
        <f>_xlfn.XLOOKUP(CO2_production[[#This Row],[Technology]],technologies_scenario[General technologies],technologies_scenario[Aquivalent technologies used in this scenario run])</f>
        <v>BiomassGenerator</v>
      </c>
      <c r="F27052" t="s">
        <v>96</v>
      </c>
      <c r="G27052" s="3">
        <v>0</v>
      </c>
    </row>
    <row r="27053" spans="1:7" x14ac:dyDescent="0.2">
      <c r="A27053">
        <v>2050</v>
      </c>
      <c r="B27053">
        <v>33</v>
      </c>
      <c r="C27053" t="s">
        <v>8</v>
      </c>
      <c r="D27053" t="s">
        <v>30</v>
      </c>
      <c r="E27053" s="55" t="str">
        <f>_xlfn.XLOOKUP(CO2_production[[#This Row],[Technology]],technologies_scenario[General technologies],technologies_scenario[Aquivalent technologies used in this scenario run])</f>
        <v>BiomassGenerator</v>
      </c>
      <c r="F27053" t="s">
        <v>96</v>
      </c>
      <c r="G27053" s="3">
        <v>0</v>
      </c>
    </row>
    <row r="27054" spans="1:7" x14ac:dyDescent="0.2">
      <c r="A27054">
        <v>2020</v>
      </c>
      <c r="B27054">
        <v>33</v>
      </c>
      <c r="C27054" t="s">
        <v>9</v>
      </c>
      <c r="D27054" t="s">
        <v>30</v>
      </c>
      <c r="E27054" s="55" t="str">
        <f>_xlfn.XLOOKUP(CO2_production[[#This Row],[Technology]],technologies_scenario[General technologies],technologies_scenario[Aquivalent technologies used in this scenario run])</f>
        <v>BiomassGenerator</v>
      </c>
      <c r="F27054" t="s">
        <v>96</v>
      </c>
      <c r="G27054" s="3">
        <v>0</v>
      </c>
    </row>
    <row r="27055" spans="1:7" x14ac:dyDescent="0.2">
      <c r="A27055">
        <v>2030</v>
      </c>
      <c r="B27055">
        <v>33</v>
      </c>
      <c r="C27055" t="s">
        <v>9</v>
      </c>
      <c r="D27055" t="s">
        <v>30</v>
      </c>
      <c r="E27055" s="55" t="str">
        <f>_xlfn.XLOOKUP(CO2_production[[#This Row],[Technology]],technologies_scenario[General technologies],technologies_scenario[Aquivalent technologies used in this scenario run])</f>
        <v>BiomassGenerator</v>
      </c>
      <c r="F27055" t="s">
        <v>96</v>
      </c>
      <c r="G27055" s="3">
        <v>0</v>
      </c>
    </row>
    <row r="27056" spans="1:7" x14ac:dyDescent="0.2">
      <c r="A27056">
        <v>2040</v>
      </c>
      <c r="B27056">
        <v>33</v>
      </c>
      <c r="C27056" t="s">
        <v>9</v>
      </c>
      <c r="D27056" t="s">
        <v>30</v>
      </c>
      <c r="E27056" s="55" t="str">
        <f>_xlfn.XLOOKUP(CO2_production[[#This Row],[Technology]],technologies_scenario[General technologies],technologies_scenario[Aquivalent technologies used in this scenario run])</f>
        <v>BiomassGenerator</v>
      </c>
      <c r="F27056" t="s">
        <v>96</v>
      </c>
      <c r="G27056" s="3">
        <v>0</v>
      </c>
    </row>
    <row r="27057" spans="1:7" x14ac:dyDescent="0.2">
      <c r="A27057">
        <v>2050</v>
      </c>
      <c r="B27057">
        <v>33</v>
      </c>
      <c r="C27057" t="s">
        <v>9</v>
      </c>
      <c r="D27057" t="s">
        <v>30</v>
      </c>
      <c r="E27057" s="55" t="str">
        <f>_xlfn.XLOOKUP(CO2_production[[#This Row],[Technology]],technologies_scenario[General technologies],technologies_scenario[Aquivalent technologies used in this scenario run])</f>
        <v>BiomassGenerator</v>
      </c>
      <c r="F27057" t="s">
        <v>96</v>
      </c>
      <c r="G27057" s="3">
        <v>0</v>
      </c>
    </row>
    <row r="27058" spans="1:7" x14ac:dyDescent="0.2">
      <c r="A27058">
        <v>2020</v>
      </c>
      <c r="B27058">
        <v>33</v>
      </c>
      <c r="C27058" t="s">
        <v>10</v>
      </c>
      <c r="D27058" t="s">
        <v>30</v>
      </c>
      <c r="E27058" s="55" t="str">
        <f>_xlfn.XLOOKUP(CO2_production[[#This Row],[Technology]],technologies_scenario[General technologies],technologies_scenario[Aquivalent technologies used in this scenario run])</f>
        <v>BiomassGenerator</v>
      </c>
      <c r="F27058" t="s">
        <v>96</v>
      </c>
      <c r="G27058" s="3">
        <v>0</v>
      </c>
    </row>
    <row r="27059" spans="1:7" x14ac:dyDescent="0.2">
      <c r="A27059">
        <v>2030</v>
      </c>
      <c r="B27059">
        <v>33</v>
      </c>
      <c r="C27059" t="s">
        <v>10</v>
      </c>
      <c r="D27059" t="s">
        <v>30</v>
      </c>
      <c r="E27059" s="55" t="str">
        <f>_xlfn.XLOOKUP(CO2_production[[#This Row],[Technology]],technologies_scenario[General technologies],technologies_scenario[Aquivalent technologies used in this scenario run])</f>
        <v>BiomassGenerator</v>
      </c>
      <c r="F27059" t="s">
        <v>96</v>
      </c>
      <c r="G27059" s="3">
        <v>0</v>
      </c>
    </row>
    <row r="27060" spans="1:7" x14ac:dyDescent="0.2">
      <c r="A27060">
        <v>2040</v>
      </c>
      <c r="B27060">
        <v>33</v>
      </c>
      <c r="C27060" t="s">
        <v>10</v>
      </c>
      <c r="D27060" t="s">
        <v>30</v>
      </c>
      <c r="E27060" s="55" t="str">
        <f>_xlfn.XLOOKUP(CO2_production[[#This Row],[Technology]],technologies_scenario[General technologies],technologies_scenario[Aquivalent technologies used in this scenario run])</f>
        <v>BiomassGenerator</v>
      </c>
      <c r="F27060" t="s">
        <v>96</v>
      </c>
      <c r="G27060" s="3">
        <v>0</v>
      </c>
    </row>
    <row r="27061" spans="1:7" x14ac:dyDescent="0.2">
      <c r="A27061">
        <v>2050</v>
      </c>
      <c r="B27061">
        <v>33</v>
      </c>
      <c r="C27061" t="s">
        <v>10</v>
      </c>
      <c r="D27061" t="s">
        <v>30</v>
      </c>
      <c r="E27061" s="55" t="str">
        <f>_xlfn.XLOOKUP(CO2_production[[#This Row],[Technology]],technologies_scenario[General technologies],technologies_scenario[Aquivalent technologies used in this scenario run])</f>
        <v>BiomassGenerator</v>
      </c>
      <c r="F27061" t="s">
        <v>96</v>
      </c>
      <c r="G27061" s="3">
        <v>0</v>
      </c>
    </row>
    <row r="27062" spans="1:7" x14ac:dyDescent="0.2">
      <c r="A27062">
        <v>2020</v>
      </c>
      <c r="B27062">
        <v>34</v>
      </c>
      <c r="C27062" t="s">
        <v>5</v>
      </c>
      <c r="D27062" t="s">
        <v>30</v>
      </c>
      <c r="E27062" s="55" t="str">
        <f>_xlfn.XLOOKUP(CO2_production[[#This Row],[Technology]],technologies_scenario[General technologies],technologies_scenario[Aquivalent technologies used in this scenario run])</f>
        <v>BiomassGenerator</v>
      </c>
      <c r="F27062" t="s">
        <v>96</v>
      </c>
      <c r="G27062" s="3">
        <v>0</v>
      </c>
    </row>
    <row r="27063" spans="1:7" x14ac:dyDescent="0.2">
      <c r="A27063">
        <v>2030</v>
      </c>
      <c r="B27063">
        <v>34</v>
      </c>
      <c r="C27063" t="s">
        <v>5</v>
      </c>
      <c r="D27063" t="s">
        <v>30</v>
      </c>
      <c r="E27063" s="55" t="str">
        <f>_xlfn.XLOOKUP(CO2_production[[#This Row],[Technology]],technologies_scenario[General technologies],technologies_scenario[Aquivalent technologies used in this scenario run])</f>
        <v>BiomassGenerator</v>
      </c>
      <c r="F27063" t="s">
        <v>96</v>
      </c>
      <c r="G27063" s="3">
        <v>0</v>
      </c>
    </row>
    <row r="27064" spans="1:7" x14ac:dyDescent="0.2">
      <c r="A27064">
        <v>2040</v>
      </c>
      <c r="B27064">
        <v>34</v>
      </c>
      <c r="C27064" t="s">
        <v>5</v>
      </c>
      <c r="D27064" t="s">
        <v>30</v>
      </c>
      <c r="E27064" s="55" t="str">
        <f>_xlfn.XLOOKUP(CO2_production[[#This Row],[Technology]],technologies_scenario[General technologies],technologies_scenario[Aquivalent technologies used in this scenario run])</f>
        <v>BiomassGenerator</v>
      </c>
      <c r="F27064" t="s">
        <v>96</v>
      </c>
      <c r="G27064" s="3">
        <v>0</v>
      </c>
    </row>
    <row r="27065" spans="1:7" x14ac:dyDescent="0.2">
      <c r="A27065">
        <v>2050</v>
      </c>
      <c r="B27065">
        <v>34</v>
      </c>
      <c r="C27065" t="s">
        <v>5</v>
      </c>
      <c r="D27065" t="s">
        <v>30</v>
      </c>
      <c r="E27065" s="55" t="str">
        <f>_xlfn.XLOOKUP(CO2_production[[#This Row],[Technology]],technologies_scenario[General technologies],technologies_scenario[Aquivalent technologies used in this scenario run])</f>
        <v>BiomassGenerator</v>
      </c>
      <c r="F27065" t="s">
        <v>96</v>
      </c>
      <c r="G27065" s="3">
        <v>0</v>
      </c>
    </row>
    <row r="27066" spans="1:7" x14ac:dyDescent="0.2">
      <c r="A27066">
        <v>2020</v>
      </c>
      <c r="B27066">
        <v>34</v>
      </c>
      <c r="C27066" t="s">
        <v>7</v>
      </c>
      <c r="D27066" t="s">
        <v>30</v>
      </c>
      <c r="E27066" s="55" t="str">
        <f>_xlfn.XLOOKUP(CO2_production[[#This Row],[Technology]],technologies_scenario[General technologies],technologies_scenario[Aquivalent technologies used in this scenario run])</f>
        <v>BiomassGenerator</v>
      </c>
      <c r="F27066" t="s">
        <v>96</v>
      </c>
      <c r="G27066" s="3">
        <v>0</v>
      </c>
    </row>
    <row r="27067" spans="1:7" x14ac:dyDescent="0.2">
      <c r="A27067">
        <v>2030</v>
      </c>
      <c r="B27067">
        <v>34</v>
      </c>
      <c r="C27067" t="s">
        <v>7</v>
      </c>
      <c r="D27067" t="s">
        <v>30</v>
      </c>
      <c r="E27067" s="55" t="str">
        <f>_xlfn.XLOOKUP(CO2_production[[#This Row],[Technology]],technologies_scenario[General technologies],technologies_scenario[Aquivalent technologies used in this scenario run])</f>
        <v>BiomassGenerator</v>
      </c>
      <c r="F27067" t="s">
        <v>96</v>
      </c>
      <c r="G27067" s="3">
        <v>0</v>
      </c>
    </row>
    <row r="27068" spans="1:7" x14ac:dyDescent="0.2">
      <c r="A27068">
        <v>2040</v>
      </c>
      <c r="B27068">
        <v>34</v>
      </c>
      <c r="C27068" t="s">
        <v>7</v>
      </c>
      <c r="D27068" t="s">
        <v>30</v>
      </c>
      <c r="E27068" s="55" t="str">
        <f>_xlfn.XLOOKUP(CO2_production[[#This Row],[Technology]],technologies_scenario[General technologies],technologies_scenario[Aquivalent technologies used in this scenario run])</f>
        <v>BiomassGenerator</v>
      </c>
      <c r="F27068" t="s">
        <v>96</v>
      </c>
      <c r="G27068" s="3">
        <v>0</v>
      </c>
    </row>
    <row r="27069" spans="1:7" x14ac:dyDescent="0.2">
      <c r="A27069">
        <v>2050</v>
      </c>
      <c r="B27069">
        <v>34</v>
      </c>
      <c r="C27069" t="s">
        <v>7</v>
      </c>
      <c r="D27069" t="s">
        <v>30</v>
      </c>
      <c r="E27069" s="55" t="str">
        <f>_xlfn.XLOOKUP(CO2_production[[#This Row],[Technology]],technologies_scenario[General technologies],technologies_scenario[Aquivalent technologies used in this scenario run])</f>
        <v>BiomassGenerator</v>
      </c>
      <c r="F27069" t="s">
        <v>96</v>
      </c>
      <c r="G27069" s="3">
        <v>0</v>
      </c>
    </row>
    <row r="27070" spans="1:7" x14ac:dyDescent="0.2">
      <c r="A27070">
        <v>2020</v>
      </c>
      <c r="B27070">
        <v>34</v>
      </c>
      <c r="C27070" t="s">
        <v>8</v>
      </c>
      <c r="D27070" t="s">
        <v>30</v>
      </c>
      <c r="E27070" s="55" t="str">
        <f>_xlfn.XLOOKUP(CO2_production[[#This Row],[Technology]],technologies_scenario[General technologies],technologies_scenario[Aquivalent technologies used in this scenario run])</f>
        <v>BiomassGenerator</v>
      </c>
      <c r="F27070" t="s">
        <v>96</v>
      </c>
      <c r="G27070" s="3">
        <v>0</v>
      </c>
    </row>
    <row r="27071" spans="1:7" x14ac:dyDescent="0.2">
      <c r="A27071">
        <v>2030</v>
      </c>
      <c r="B27071">
        <v>34</v>
      </c>
      <c r="C27071" t="s">
        <v>8</v>
      </c>
      <c r="D27071" t="s">
        <v>30</v>
      </c>
      <c r="E27071" s="55" t="str">
        <f>_xlfn.XLOOKUP(CO2_production[[#This Row],[Technology]],technologies_scenario[General technologies],technologies_scenario[Aquivalent technologies used in this scenario run])</f>
        <v>BiomassGenerator</v>
      </c>
      <c r="F27071" t="s">
        <v>96</v>
      </c>
      <c r="G27071" s="3">
        <v>0</v>
      </c>
    </row>
    <row r="27072" spans="1:7" x14ac:dyDescent="0.2">
      <c r="A27072">
        <v>2040</v>
      </c>
      <c r="B27072">
        <v>34</v>
      </c>
      <c r="C27072" t="s">
        <v>8</v>
      </c>
      <c r="D27072" t="s">
        <v>30</v>
      </c>
      <c r="E27072" s="55" t="str">
        <f>_xlfn.XLOOKUP(CO2_production[[#This Row],[Technology]],technologies_scenario[General technologies],technologies_scenario[Aquivalent technologies used in this scenario run])</f>
        <v>BiomassGenerator</v>
      </c>
      <c r="F27072" t="s">
        <v>96</v>
      </c>
      <c r="G27072" s="3">
        <v>0</v>
      </c>
    </row>
    <row r="27073" spans="1:7" x14ac:dyDescent="0.2">
      <c r="A27073">
        <v>2050</v>
      </c>
      <c r="B27073">
        <v>34</v>
      </c>
      <c r="C27073" t="s">
        <v>8</v>
      </c>
      <c r="D27073" t="s">
        <v>30</v>
      </c>
      <c r="E27073" s="55" t="str">
        <f>_xlfn.XLOOKUP(CO2_production[[#This Row],[Technology]],technologies_scenario[General technologies],technologies_scenario[Aquivalent technologies used in this scenario run])</f>
        <v>BiomassGenerator</v>
      </c>
      <c r="F27073" t="s">
        <v>96</v>
      </c>
      <c r="G27073" s="3">
        <v>0</v>
      </c>
    </row>
    <row r="27074" spans="1:7" x14ac:dyDescent="0.2">
      <c r="A27074">
        <v>2020</v>
      </c>
      <c r="B27074">
        <v>34</v>
      </c>
      <c r="C27074" t="s">
        <v>9</v>
      </c>
      <c r="D27074" t="s">
        <v>30</v>
      </c>
      <c r="E27074" s="55" t="str">
        <f>_xlfn.XLOOKUP(CO2_production[[#This Row],[Technology]],technologies_scenario[General technologies],technologies_scenario[Aquivalent technologies used in this scenario run])</f>
        <v>BiomassGenerator</v>
      </c>
      <c r="F27074" t="s">
        <v>96</v>
      </c>
      <c r="G27074" s="3">
        <v>0</v>
      </c>
    </row>
    <row r="27075" spans="1:7" x14ac:dyDescent="0.2">
      <c r="A27075">
        <v>2030</v>
      </c>
      <c r="B27075">
        <v>34</v>
      </c>
      <c r="C27075" t="s">
        <v>9</v>
      </c>
      <c r="D27075" t="s">
        <v>30</v>
      </c>
      <c r="E27075" s="55" t="str">
        <f>_xlfn.XLOOKUP(CO2_production[[#This Row],[Technology]],technologies_scenario[General technologies],technologies_scenario[Aquivalent technologies used in this scenario run])</f>
        <v>BiomassGenerator</v>
      </c>
      <c r="F27075" t="s">
        <v>96</v>
      </c>
      <c r="G27075" s="3">
        <v>0</v>
      </c>
    </row>
    <row r="27076" spans="1:7" x14ac:dyDescent="0.2">
      <c r="A27076">
        <v>2040</v>
      </c>
      <c r="B27076">
        <v>34</v>
      </c>
      <c r="C27076" t="s">
        <v>9</v>
      </c>
      <c r="D27076" t="s">
        <v>30</v>
      </c>
      <c r="E27076" s="55" t="str">
        <f>_xlfn.XLOOKUP(CO2_production[[#This Row],[Technology]],technologies_scenario[General technologies],technologies_scenario[Aquivalent technologies used in this scenario run])</f>
        <v>BiomassGenerator</v>
      </c>
      <c r="F27076" t="s">
        <v>96</v>
      </c>
      <c r="G27076" s="3">
        <v>0</v>
      </c>
    </row>
    <row r="27077" spans="1:7" x14ac:dyDescent="0.2">
      <c r="A27077">
        <v>2050</v>
      </c>
      <c r="B27077">
        <v>34</v>
      </c>
      <c r="C27077" t="s">
        <v>9</v>
      </c>
      <c r="D27077" t="s">
        <v>30</v>
      </c>
      <c r="E27077" s="55" t="str">
        <f>_xlfn.XLOOKUP(CO2_production[[#This Row],[Technology]],technologies_scenario[General technologies],technologies_scenario[Aquivalent technologies used in this scenario run])</f>
        <v>BiomassGenerator</v>
      </c>
      <c r="F27077" t="s">
        <v>96</v>
      </c>
      <c r="G27077" s="3">
        <v>0</v>
      </c>
    </row>
    <row r="27078" spans="1:7" x14ac:dyDescent="0.2">
      <c r="A27078">
        <v>2020</v>
      </c>
      <c r="B27078">
        <v>34</v>
      </c>
      <c r="C27078" t="s">
        <v>10</v>
      </c>
      <c r="D27078" t="s">
        <v>30</v>
      </c>
      <c r="E27078" s="55" t="str">
        <f>_xlfn.XLOOKUP(CO2_production[[#This Row],[Technology]],technologies_scenario[General technologies],technologies_scenario[Aquivalent technologies used in this scenario run])</f>
        <v>BiomassGenerator</v>
      </c>
      <c r="F27078" t="s">
        <v>96</v>
      </c>
      <c r="G27078" s="3">
        <v>0</v>
      </c>
    </row>
    <row r="27079" spans="1:7" x14ac:dyDescent="0.2">
      <c r="A27079">
        <v>2030</v>
      </c>
      <c r="B27079">
        <v>34</v>
      </c>
      <c r="C27079" t="s">
        <v>10</v>
      </c>
      <c r="D27079" t="s">
        <v>30</v>
      </c>
      <c r="E27079" s="55" t="str">
        <f>_xlfn.XLOOKUP(CO2_production[[#This Row],[Technology]],technologies_scenario[General technologies],technologies_scenario[Aquivalent technologies used in this scenario run])</f>
        <v>BiomassGenerator</v>
      </c>
      <c r="F27079" t="s">
        <v>96</v>
      </c>
      <c r="G27079" s="3">
        <v>0</v>
      </c>
    </row>
    <row r="27080" spans="1:7" x14ac:dyDescent="0.2">
      <c r="A27080">
        <v>2040</v>
      </c>
      <c r="B27080">
        <v>34</v>
      </c>
      <c r="C27080" t="s">
        <v>10</v>
      </c>
      <c r="D27080" t="s">
        <v>30</v>
      </c>
      <c r="E27080" s="55" t="str">
        <f>_xlfn.XLOOKUP(CO2_production[[#This Row],[Technology]],technologies_scenario[General technologies],technologies_scenario[Aquivalent technologies used in this scenario run])</f>
        <v>BiomassGenerator</v>
      </c>
      <c r="F27080" t="s">
        <v>96</v>
      </c>
      <c r="G27080" s="3">
        <v>0</v>
      </c>
    </row>
    <row r="27081" spans="1:7" x14ac:dyDescent="0.2">
      <c r="A27081">
        <v>2050</v>
      </c>
      <c r="B27081">
        <v>34</v>
      </c>
      <c r="C27081" t="s">
        <v>10</v>
      </c>
      <c r="D27081" t="s">
        <v>30</v>
      </c>
      <c r="E27081" s="55" t="str">
        <f>_xlfn.XLOOKUP(CO2_production[[#This Row],[Technology]],technologies_scenario[General technologies],technologies_scenario[Aquivalent technologies used in this scenario run])</f>
        <v>BiomassGenerator</v>
      </c>
      <c r="F27081" t="s">
        <v>96</v>
      </c>
      <c r="G27081" s="3">
        <v>0</v>
      </c>
    </row>
    <row r="27082" spans="1:7" x14ac:dyDescent="0.2">
      <c r="A27082">
        <v>2020</v>
      </c>
      <c r="B27082">
        <v>35</v>
      </c>
      <c r="C27082" t="s">
        <v>5</v>
      </c>
      <c r="D27082" t="s">
        <v>30</v>
      </c>
      <c r="E27082" s="55" t="str">
        <f>_xlfn.XLOOKUP(CO2_production[[#This Row],[Technology]],technologies_scenario[General technologies],technologies_scenario[Aquivalent technologies used in this scenario run])</f>
        <v>BiomassGenerator</v>
      </c>
      <c r="F27082" t="s">
        <v>96</v>
      </c>
      <c r="G27082" s="3">
        <v>0</v>
      </c>
    </row>
    <row r="27083" spans="1:7" x14ac:dyDescent="0.2">
      <c r="A27083">
        <v>2030</v>
      </c>
      <c r="B27083">
        <v>35</v>
      </c>
      <c r="C27083" t="s">
        <v>5</v>
      </c>
      <c r="D27083" t="s">
        <v>30</v>
      </c>
      <c r="E27083" s="55" t="str">
        <f>_xlfn.XLOOKUP(CO2_production[[#This Row],[Technology]],technologies_scenario[General technologies],technologies_scenario[Aquivalent technologies used in this scenario run])</f>
        <v>BiomassGenerator</v>
      </c>
      <c r="F27083" t="s">
        <v>96</v>
      </c>
      <c r="G27083" s="3">
        <v>0</v>
      </c>
    </row>
    <row r="27084" spans="1:7" x14ac:dyDescent="0.2">
      <c r="A27084">
        <v>2040</v>
      </c>
      <c r="B27084">
        <v>35</v>
      </c>
      <c r="C27084" t="s">
        <v>5</v>
      </c>
      <c r="D27084" t="s">
        <v>30</v>
      </c>
      <c r="E27084" s="55" t="str">
        <f>_xlfn.XLOOKUP(CO2_production[[#This Row],[Technology]],technologies_scenario[General technologies],technologies_scenario[Aquivalent technologies used in this scenario run])</f>
        <v>BiomassGenerator</v>
      </c>
      <c r="F27084" t="s">
        <v>96</v>
      </c>
      <c r="G27084" s="3">
        <v>0</v>
      </c>
    </row>
    <row r="27085" spans="1:7" x14ac:dyDescent="0.2">
      <c r="A27085">
        <v>2050</v>
      </c>
      <c r="B27085">
        <v>35</v>
      </c>
      <c r="C27085" t="s">
        <v>5</v>
      </c>
      <c r="D27085" t="s">
        <v>30</v>
      </c>
      <c r="E27085" s="55" t="str">
        <f>_xlfn.XLOOKUP(CO2_production[[#This Row],[Technology]],technologies_scenario[General technologies],technologies_scenario[Aquivalent technologies used in this scenario run])</f>
        <v>BiomassGenerator</v>
      </c>
      <c r="F27085" t="s">
        <v>96</v>
      </c>
      <c r="G27085" s="3">
        <v>0</v>
      </c>
    </row>
    <row r="27086" spans="1:7" x14ac:dyDescent="0.2">
      <c r="A27086">
        <v>2020</v>
      </c>
      <c r="B27086">
        <v>35</v>
      </c>
      <c r="C27086" t="s">
        <v>7</v>
      </c>
      <c r="D27086" t="s">
        <v>30</v>
      </c>
      <c r="E27086" s="55" t="str">
        <f>_xlfn.XLOOKUP(CO2_production[[#This Row],[Technology]],technologies_scenario[General technologies],technologies_scenario[Aquivalent technologies used in this scenario run])</f>
        <v>BiomassGenerator</v>
      </c>
      <c r="F27086" t="s">
        <v>96</v>
      </c>
      <c r="G27086" s="3">
        <v>0</v>
      </c>
    </row>
    <row r="27087" spans="1:7" x14ac:dyDescent="0.2">
      <c r="A27087">
        <v>2030</v>
      </c>
      <c r="B27087">
        <v>35</v>
      </c>
      <c r="C27087" t="s">
        <v>7</v>
      </c>
      <c r="D27087" t="s">
        <v>30</v>
      </c>
      <c r="E27087" s="55" t="str">
        <f>_xlfn.XLOOKUP(CO2_production[[#This Row],[Technology]],technologies_scenario[General technologies],technologies_scenario[Aquivalent technologies used in this scenario run])</f>
        <v>BiomassGenerator</v>
      </c>
      <c r="F27087" t="s">
        <v>96</v>
      </c>
      <c r="G27087" s="3">
        <v>0</v>
      </c>
    </row>
    <row r="27088" spans="1:7" x14ac:dyDescent="0.2">
      <c r="A27088">
        <v>2040</v>
      </c>
      <c r="B27088">
        <v>35</v>
      </c>
      <c r="C27088" t="s">
        <v>7</v>
      </c>
      <c r="D27088" t="s">
        <v>30</v>
      </c>
      <c r="E27088" s="55" t="str">
        <f>_xlfn.XLOOKUP(CO2_production[[#This Row],[Technology]],technologies_scenario[General technologies],technologies_scenario[Aquivalent technologies used in this scenario run])</f>
        <v>BiomassGenerator</v>
      </c>
      <c r="F27088" t="s">
        <v>96</v>
      </c>
      <c r="G27088" s="3">
        <v>0</v>
      </c>
    </row>
    <row r="27089" spans="1:7" x14ac:dyDescent="0.2">
      <c r="A27089">
        <v>2050</v>
      </c>
      <c r="B27089">
        <v>35</v>
      </c>
      <c r="C27089" t="s">
        <v>7</v>
      </c>
      <c r="D27089" t="s">
        <v>30</v>
      </c>
      <c r="E27089" s="55" t="str">
        <f>_xlfn.XLOOKUP(CO2_production[[#This Row],[Technology]],technologies_scenario[General technologies],technologies_scenario[Aquivalent technologies used in this scenario run])</f>
        <v>BiomassGenerator</v>
      </c>
      <c r="F27089" t="s">
        <v>96</v>
      </c>
      <c r="G27089" s="3">
        <v>0</v>
      </c>
    </row>
    <row r="27090" spans="1:7" x14ac:dyDescent="0.2">
      <c r="A27090">
        <v>2020</v>
      </c>
      <c r="B27090">
        <v>35</v>
      </c>
      <c r="C27090" t="s">
        <v>8</v>
      </c>
      <c r="D27090" t="s">
        <v>30</v>
      </c>
      <c r="E27090" s="55" t="str">
        <f>_xlfn.XLOOKUP(CO2_production[[#This Row],[Technology]],technologies_scenario[General technologies],technologies_scenario[Aquivalent technologies used in this scenario run])</f>
        <v>BiomassGenerator</v>
      </c>
      <c r="F27090" t="s">
        <v>96</v>
      </c>
      <c r="G27090" s="3">
        <v>0</v>
      </c>
    </row>
    <row r="27091" spans="1:7" x14ac:dyDescent="0.2">
      <c r="A27091">
        <v>2030</v>
      </c>
      <c r="B27091">
        <v>35</v>
      </c>
      <c r="C27091" t="s">
        <v>8</v>
      </c>
      <c r="D27091" t="s">
        <v>30</v>
      </c>
      <c r="E27091" s="55" t="str">
        <f>_xlfn.XLOOKUP(CO2_production[[#This Row],[Technology]],technologies_scenario[General technologies],technologies_scenario[Aquivalent technologies used in this scenario run])</f>
        <v>BiomassGenerator</v>
      </c>
      <c r="F27091" t="s">
        <v>96</v>
      </c>
      <c r="G27091" s="3">
        <v>0</v>
      </c>
    </row>
    <row r="27092" spans="1:7" x14ac:dyDescent="0.2">
      <c r="A27092">
        <v>2040</v>
      </c>
      <c r="B27092">
        <v>35</v>
      </c>
      <c r="C27092" t="s">
        <v>8</v>
      </c>
      <c r="D27092" t="s">
        <v>30</v>
      </c>
      <c r="E27092" s="55" t="str">
        <f>_xlfn.XLOOKUP(CO2_production[[#This Row],[Technology]],technologies_scenario[General technologies],technologies_scenario[Aquivalent technologies used in this scenario run])</f>
        <v>BiomassGenerator</v>
      </c>
      <c r="F27092" t="s">
        <v>96</v>
      </c>
      <c r="G27092" s="3">
        <v>0</v>
      </c>
    </row>
    <row r="27093" spans="1:7" x14ac:dyDescent="0.2">
      <c r="A27093">
        <v>2050</v>
      </c>
      <c r="B27093">
        <v>35</v>
      </c>
      <c r="C27093" t="s">
        <v>8</v>
      </c>
      <c r="D27093" t="s">
        <v>30</v>
      </c>
      <c r="E27093" s="55" t="str">
        <f>_xlfn.XLOOKUP(CO2_production[[#This Row],[Technology]],technologies_scenario[General technologies],technologies_scenario[Aquivalent technologies used in this scenario run])</f>
        <v>BiomassGenerator</v>
      </c>
      <c r="F27093" t="s">
        <v>96</v>
      </c>
      <c r="G27093" s="3">
        <v>0</v>
      </c>
    </row>
    <row r="27094" spans="1:7" x14ac:dyDescent="0.2">
      <c r="A27094">
        <v>2020</v>
      </c>
      <c r="B27094">
        <v>35</v>
      </c>
      <c r="C27094" t="s">
        <v>9</v>
      </c>
      <c r="D27094" t="s">
        <v>30</v>
      </c>
      <c r="E27094" s="55" t="str">
        <f>_xlfn.XLOOKUP(CO2_production[[#This Row],[Technology]],technologies_scenario[General technologies],technologies_scenario[Aquivalent technologies used in this scenario run])</f>
        <v>BiomassGenerator</v>
      </c>
      <c r="F27094" t="s">
        <v>96</v>
      </c>
      <c r="G27094" s="3">
        <v>0</v>
      </c>
    </row>
    <row r="27095" spans="1:7" x14ac:dyDescent="0.2">
      <c r="A27095">
        <v>2030</v>
      </c>
      <c r="B27095">
        <v>35</v>
      </c>
      <c r="C27095" t="s">
        <v>9</v>
      </c>
      <c r="D27095" t="s">
        <v>30</v>
      </c>
      <c r="E27095" s="55" t="str">
        <f>_xlfn.XLOOKUP(CO2_production[[#This Row],[Technology]],technologies_scenario[General technologies],technologies_scenario[Aquivalent technologies used in this scenario run])</f>
        <v>BiomassGenerator</v>
      </c>
      <c r="F27095" t="s">
        <v>96</v>
      </c>
      <c r="G27095" s="3">
        <v>0</v>
      </c>
    </row>
    <row r="27096" spans="1:7" x14ac:dyDescent="0.2">
      <c r="A27096">
        <v>2040</v>
      </c>
      <c r="B27096">
        <v>35</v>
      </c>
      <c r="C27096" t="s">
        <v>9</v>
      </c>
      <c r="D27096" t="s">
        <v>30</v>
      </c>
      <c r="E27096" s="55" t="str">
        <f>_xlfn.XLOOKUP(CO2_production[[#This Row],[Technology]],technologies_scenario[General technologies],technologies_scenario[Aquivalent technologies used in this scenario run])</f>
        <v>BiomassGenerator</v>
      </c>
      <c r="F27096" t="s">
        <v>96</v>
      </c>
      <c r="G27096" s="3">
        <v>0</v>
      </c>
    </row>
    <row r="27097" spans="1:7" x14ac:dyDescent="0.2">
      <c r="A27097">
        <v>2050</v>
      </c>
      <c r="B27097">
        <v>35</v>
      </c>
      <c r="C27097" t="s">
        <v>9</v>
      </c>
      <c r="D27097" t="s">
        <v>30</v>
      </c>
      <c r="E27097" s="55" t="str">
        <f>_xlfn.XLOOKUP(CO2_production[[#This Row],[Technology]],technologies_scenario[General technologies],technologies_scenario[Aquivalent technologies used in this scenario run])</f>
        <v>BiomassGenerator</v>
      </c>
      <c r="F27097" t="s">
        <v>96</v>
      </c>
      <c r="G27097" s="3">
        <v>0</v>
      </c>
    </row>
    <row r="27098" spans="1:7" x14ac:dyDescent="0.2">
      <c r="A27098">
        <v>2020</v>
      </c>
      <c r="B27098">
        <v>35</v>
      </c>
      <c r="C27098" t="s">
        <v>10</v>
      </c>
      <c r="D27098" t="s">
        <v>30</v>
      </c>
      <c r="E27098" s="55" t="str">
        <f>_xlfn.XLOOKUP(CO2_production[[#This Row],[Technology]],technologies_scenario[General technologies],technologies_scenario[Aquivalent technologies used in this scenario run])</f>
        <v>BiomassGenerator</v>
      </c>
      <c r="F27098" t="s">
        <v>96</v>
      </c>
      <c r="G27098" s="3">
        <v>0</v>
      </c>
    </row>
    <row r="27099" spans="1:7" x14ac:dyDescent="0.2">
      <c r="A27099">
        <v>2030</v>
      </c>
      <c r="B27099">
        <v>35</v>
      </c>
      <c r="C27099" t="s">
        <v>10</v>
      </c>
      <c r="D27099" t="s">
        <v>30</v>
      </c>
      <c r="E27099" s="55" t="str">
        <f>_xlfn.XLOOKUP(CO2_production[[#This Row],[Technology]],technologies_scenario[General technologies],technologies_scenario[Aquivalent technologies used in this scenario run])</f>
        <v>BiomassGenerator</v>
      </c>
      <c r="F27099" t="s">
        <v>96</v>
      </c>
      <c r="G27099" s="3">
        <v>0</v>
      </c>
    </row>
    <row r="27100" spans="1:7" x14ac:dyDescent="0.2">
      <c r="A27100">
        <v>2040</v>
      </c>
      <c r="B27100">
        <v>35</v>
      </c>
      <c r="C27100" t="s">
        <v>10</v>
      </c>
      <c r="D27100" t="s">
        <v>30</v>
      </c>
      <c r="E27100" s="55" t="str">
        <f>_xlfn.XLOOKUP(CO2_production[[#This Row],[Technology]],technologies_scenario[General technologies],technologies_scenario[Aquivalent technologies used in this scenario run])</f>
        <v>BiomassGenerator</v>
      </c>
      <c r="F27100" t="s">
        <v>96</v>
      </c>
      <c r="G27100" s="3">
        <v>0</v>
      </c>
    </row>
    <row r="27101" spans="1:7" x14ac:dyDescent="0.2">
      <c r="A27101">
        <v>2050</v>
      </c>
      <c r="B27101">
        <v>35</v>
      </c>
      <c r="C27101" t="s">
        <v>10</v>
      </c>
      <c r="D27101" t="s">
        <v>30</v>
      </c>
      <c r="E27101" s="55" t="str">
        <f>_xlfn.XLOOKUP(CO2_production[[#This Row],[Technology]],technologies_scenario[General technologies],technologies_scenario[Aquivalent technologies used in this scenario run])</f>
        <v>BiomassGenerator</v>
      </c>
      <c r="F27101" t="s">
        <v>96</v>
      </c>
      <c r="G27101" s="3">
        <v>0</v>
      </c>
    </row>
    <row r="27102" spans="1:7" x14ac:dyDescent="0.2">
      <c r="A27102">
        <v>2020</v>
      </c>
      <c r="B27102">
        <v>36</v>
      </c>
      <c r="C27102" t="s">
        <v>5</v>
      </c>
      <c r="D27102" t="s">
        <v>30</v>
      </c>
      <c r="E27102" s="55" t="str">
        <f>_xlfn.XLOOKUP(CO2_production[[#This Row],[Technology]],technologies_scenario[General technologies],technologies_scenario[Aquivalent technologies used in this scenario run])</f>
        <v>BiomassGenerator</v>
      </c>
      <c r="F27102" t="s">
        <v>96</v>
      </c>
      <c r="G27102" s="3">
        <v>0</v>
      </c>
    </row>
    <row r="27103" spans="1:7" x14ac:dyDescent="0.2">
      <c r="A27103">
        <v>2030</v>
      </c>
      <c r="B27103">
        <v>36</v>
      </c>
      <c r="C27103" t="s">
        <v>5</v>
      </c>
      <c r="D27103" t="s">
        <v>30</v>
      </c>
      <c r="E27103" s="55" t="str">
        <f>_xlfn.XLOOKUP(CO2_production[[#This Row],[Technology]],technologies_scenario[General technologies],technologies_scenario[Aquivalent technologies used in this scenario run])</f>
        <v>BiomassGenerator</v>
      </c>
      <c r="F27103" t="s">
        <v>96</v>
      </c>
      <c r="G27103" s="3">
        <v>0</v>
      </c>
    </row>
    <row r="27104" spans="1:7" x14ac:dyDescent="0.2">
      <c r="A27104">
        <v>2040</v>
      </c>
      <c r="B27104">
        <v>36</v>
      </c>
      <c r="C27104" t="s">
        <v>5</v>
      </c>
      <c r="D27104" t="s">
        <v>30</v>
      </c>
      <c r="E27104" s="55" t="str">
        <f>_xlfn.XLOOKUP(CO2_production[[#This Row],[Technology]],technologies_scenario[General technologies],technologies_scenario[Aquivalent technologies used in this scenario run])</f>
        <v>BiomassGenerator</v>
      </c>
      <c r="F27104" t="s">
        <v>96</v>
      </c>
      <c r="G27104" s="3">
        <v>0</v>
      </c>
    </row>
    <row r="27105" spans="1:7" x14ac:dyDescent="0.2">
      <c r="A27105">
        <v>2050</v>
      </c>
      <c r="B27105">
        <v>36</v>
      </c>
      <c r="C27105" t="s">
        <v>5</v>
      </c>
      <c r="D27105" t="s">
        <v>30</v>
      </c>
      <c r="E27105" s="55" t="str">
        <f>_xlfn.XLOOKUP(CO2_production[[#This Row],[Technology]],technologies_scenario[General technologies],technologies_scenario[Aquivalent technologies used in this scenario run])</f>
        <v>BiomassGenerator</v>
      </c>
      <c r="F27105" t="s">
        <v>96</v>
      </c>
      <c r="G27105" s="3">
        <v>0</v>
      </c>
    </row>
    <row r="27106" spans="1:7" x14ac:dyDescent="0.2">
      <c r="A27106">
        <v>2020</v>
      </c>
      <c r="B27106">
        <v>36</v>
      </c>
      <c r="C27106" t="s">
        <v>7</v>
      </c>
      <c r="D27106" t="s">
        <v>30</v>
      </c>
      <c r="E27106" s="55" t="str">
        <f>_xlfn.XLOOKUP(CO2_production[[#This Row],[Technology]],technologies_scenario[General technologies],technologies_scenario[Aquivalent technologies used in this scenario run])</f>
        <v>BiomassGenerator</v>
      </c>
      <c r="F27106" t="s">
        <v>96</v>
      </c>
      <c r="G27106" s="3">
        <v>0</v>
      </c>
    </row>
    <row r="27107" spans="1:7" x14ac:dyDescent="0.2">
      <c r="A27107">
        <v>2030</v>
      </c>
      <c r="B27107">
        <v>36</v>
      </c>
      <c r="C27107" t="s">
        <v>7</v>
      </c>
      <c r="D27107" t="s">
        <v>30</v>
      </c>
      <c r="E27107" s="55" t="str">
        <f>_xlfn.XLOOKUP(CO2_production[[#This Row],[Technology]],technologies_scenario[General technologies],technologies_scenario[Aquivalent technologies used in this scenario run])</f>
        <v>BiomassGenerator</v>
      </c>
      <c r="F27107" t="s">
        <v>96</v>
      </c>
      <c r="G27107" s="3">
        <v>0</v>
      </c>
    </row>
    <row r="27108" spans="1:7" x14ac:dyDescent="0.2">
      <c r="A27108">
        <v>2040</v>
      </c>
      <c r="B27108">
        <v>36</v>
      </c>
      <c r="C27108" t="s">
        <v>7</v>
      </c>
      <c r="D27108" t="s">
        <v>30</v>
      </c>
      <c r="E27108" s="55" t="str">
        <f>_xlfn.XLOOKUP(CO2_production[[#This Row],[Technology]],technologies_scenario[General technologies],technologies_scenario[Aquivalent technologies used in this scenario run])</f>
        <v>BiomassGenerator</v>
      </c>
      <c r="F27108" t="s">
        <v>96</v>
      </c>
      <c r="G27108" s="3">
        <v>0</v>
      </c>
    </row>
    <row r="27109" spans="1:7" x14ac:dyDescent="0.2">
      <c r="A27109">
        <v>2050</v>
      </c>
      <c r="B27109">
        <v>36</v>
      </c>
      <c r="C27109" t="s">
        <v>7</v>
      </c>
      <c r="D27109" t="s">
        <v>30</v>
      </c>
      <c r="E27109" s="55" t="str">
        <f>_xlfn.XLOOKUP(CO2_production[[#This Row],[Technology]],technologies_scenario[General technologies],technologies_scenario[Aquivalent technologies used in this scenario run])</f>
        <v>BiomassGenerator</v>
      </c>
      <c r="F27109" t="s">
        <v>96</v>
      </c>
      <c r="G27109" s="3">
        <v>0</v>
      </c>
    </row>
    <row r="27110" spans="1:7" x14ac:dyDescent="0.2">
      <c r="A27110">
        <v>2020</v>
      </c>
      <c r="B27110">
        <v>36</v>
      </c>
      <c r="C27110" t="s">
        <v>8</v>
      </c>
      <c r="D27110" t="s">
        <v>30</v>
      </c>
      <c r="E27110" s="55" t="str">
        <f>_xlfn.XLOOKUP(CO2_production[[#This Row],[Technology]],technologies_scenario[General technologies],technologies_scenario[Aquivalent technologies used in this scenario run])</f>
        <v>BiomassGenerator</v>
      </c>
      <c r="F27110" t="s">
        <v>96</v>
      </c>
      <c r="G27110" s="3">
        <v>0</v>
      </c>
    </row>
    <row r="27111" spans="1:7" x14ac:dyDescent="0.2">
      <c r="A27111">
        <v>2030</v>
      </c>
      <c r="B27111">
        <v>36</v>
      </c>
      <c r="C27111" t="s">
        <v>8</v>
      </c>
      <c r="D27111" t="s">
        <v>30</v>
      </c>
      <c r="E27111" s="55" t="str">
        <f>_xlfn.XLOOKUP(CO2_production[[#This Row],[Technology]],technologies_scenario[General technologies],technologies_scenario[Aquivalent technologies used in this scenario run])</f>
        <v>BiomassGenerator</v>
      </c>
      <c r="F27111" t="s">
        <v>96</v>
      </c>
      <c r="G27111" s="3">
        <v>0</v>
      </c>
    </row>
    <row r="27112" spans="1:7" x14ac:dyDescent="0.2">
      <c r="A27112">
        <v>2040</v>
      </c>
      <c r="B27112">
        <v>36</v>
      </c>
      <c r="C27112" t="s">
        <v>8</v>
      </c>
      <c r="D27112" t="s">
        <v>30</v>
      </c>
      <c r="E27112" s="55" t="str">
        <f>_xlfn.XLOOKUP(CO2_production[[#This Row],[Technology]],technologies_scenario[General technologies],technologies_scenario[Aquivalent technologies used in this scenario run])</f>
        <v>BiomassGenerator</v>
      </c>
      <c r="F27112" t="s">
        <v>96</v>
      </c>
      <c r="G27112" s="3">
        <v>0</v>
      </c>
    </row>
    <row r="27113" spans="1:7" x14ac:dyDescent="0.2">
      <c r="A27113">
        <v>2050</v>
      </c>
      <c r="B27113">
        <v>36</v>
      </c>
      <c r="C27113" t="s">
        <v>8</v>
      </c>
      <c r="D27113" t="s">
        <v>30</v>
      </c>
      <c r="E27113" s="55" t="str">
        <f>_xlfn.XLOOKUP(CO2_production[[#This Row],[Technology]],technologies_scenario[General technologies],technologies_scenario[Aquivalent technologies used in this scenario run])</f>
        <v>BiomassGenerator</v>
      </c>
      <c r="F27113" t="s">
        <v>96</v>
      </c>
      <c r="G27113" s="3">
        <v>0</v>
      </c>
    </row>
    <row r="27114" spans="1:7" x14ac:dyDescent="0.2">
      <c r="A27114">
        <v>2020</v>
      </c>
      <c r="B27114">
        <v>36</v>
      </c>
      <c r="C27114" t="s">
        <v>9</v>
      </c>
      <c r="D27114" t="s">
        <v>30</v>
      </c>
      <c r="E27114" s="55" t="str">
        <f>_xlfn.XLOOKUP(CO2_production[[#This Row],[Technology]],technologies_scenario[General technologies],technologies_scenario[Aquivalent technologies used in this scenario run])</f>
        <v>BiomassGenerator</v>
      </c>
      <c r="F27114" t="s">
        <v>96</v>
      </c>
      <c r="G27114" s="3">
        <v>0</v>
      </c>
    </row>
    <row r="27115" spans="1:7" x14ac:dyDescent="0.2">
      <c r="A27115">
        <v>2030</v>
      </c>
      <c r="B27115">
        <v>36</v>
      </c>
      <c r="C27115" t="s">
        <v>9</v>
      </c>
      <c r="D27115" t="s">
        <v>30</v>
      </c>
      <c r="E27115" s="55" t="str">
        <f>_xlfn.XLOOKUP(CO2_production[[#This Row],[Technology]],technologies_scenario[General technologies],technologies_scenario[Aquivalent technologies used in this scenario run])</f>
        <v>BiomassGenerator</v>
      </c>
      <c r="F27115" t="s">
        <v>96</v>
      </c>
      <c r="G27115" s="3">
        <v>0</v>
      </c>
    </row>
    <row r="27116" spans="1:7" x14ac:dyDescent="0.2">
      <c r="A27116">
        <v>2040</v>
      </c>
      <c r="B27116">
        <v>36</v>
      </c>
      <c r="C27116" t="s">
        <v>9</v>
      </c>
      <c r="D27116" t="s">
        <v>30</v>
      </c>
      <c r="E27116" s="55" t="str">
        <f>_xlfn.XLOOKUP(CO2_production[[#This Row],[Technology]],technologies_scenario[General technologies],technologies_scenario[Aquivalent technologies used in this scenario run])</f>
        <v>BiomassGenerator</v>
      </c>
      <c r="F27116" t="s">
        <v>96</v>
      </c>
      <c r="G27116" s="3">
        <v>0</v>
      </c>
    </row>
    <row r="27117" spans="1:7" x14ac:dyDescent="0.2">
      <c r="A27117">
        <v>2050</v>
      </c>
      <c r="B27117">
        <v>36</v>
      </c>
      <c r="C27117" t="s">
        <v>9</v>
      </c>
      <c r="D27117" t="s">
        <v>30</v>
      </c>
      <c r="E27117" s="55" t="str">
        <f>_xlfn.XLOOKUP(CO2_production[[#This Row],[Technology]],technologies_scenario[General technologies],technologies_scenario[Aquivalent technologies used in this scenario run])</f>
        <v>BiomassGenerator</v>
      </c>
      <c r="F27117" t="s">
        <v>96</v>
      </c>
      <c r="G27117" s="3">
        <v>0</v>
      </c>
    </row>
    <row r="27118" spans="1:7" x14ac:dyDescent="0.2">
      <c r="A27118">
        <v>2020</v>
      </c>
      <c r="B27118">
        <v>36</v>
      </c>
      <c r="C27118" t="s">
        <v>10</v>
      </c>
      <c r="D27118" t="s">
        <v>30</v>
      </c>
      <c r="E27118" s="55" t="str">
        <f>_xlfn.XLOOKUP(CO2_production[[#This Row],[Technology]],technologies_scenario[General technologies],technologies_scenario[Aquivalent technologies used in this scenario run])</f>
        <v>BiomassGenerator</v>
      </c>
      <c r="F27118" t="s">
        <v>96</v>
      </c>
      <c r="G27118" s="3">
        <v>0</v>
      </c>
    </row>
    <row r="27119" spans="1:7" x14ac:dyDescent="0.2">
      <c r="A27119">
        <v>2030</v>
      </c>
      <c r="B27119">
        <v>36</v>
      </c>
      <c r="C27119" t="s">
        <v>10</v>
      </c>
      <c r="D27119" t="s">
        <v>30</v>
      </c>
      <c r="E27119" s="55" t="str">
        <f>_xlfn.XLOOKUP(CO2_production[[#This Row],[Technology]],technologies_scenario[General technologies],technologies_scenario[Aquivalent technologies used in this scenario run])</f>
        <v>BiomassGenerator</v>
      </c>
      <c r="F27119" t="s">
        <v>96</v>
      </c>
      <c r="G27119" s="3">
        <v>0</v>
      </c>
    </row>
    <row r="27120" spans="1:7" x14ac:dyDescent="0.2">
      <c r="A27120">
        <v>2040</v>
      </c>
      <c r="B27120">
        <v>36</v>
      </c>
      <c r="C27120" t="s">
        <v>10</v>
      </c>
      <c r="D27120" t="s">
        <v>30</v>
      </c>
      <c r="E27120" s="55" t="str">
        <f>_xlfn.XLOOKUP(CO2_production[[#This Row],[Technology]],technologies_scenario[General technologies],technologies_scenario[Aquivalent technologies used in this scenario run])</f>
        <v>BiomassGenerator</v>
      </c>
      <c r="F27120" t="s">
        <v>96</v>
      </c>
      <c r="G27120" s="3">
        <v>0</v>
      </c>
    </row>
    <row r="27121" spans="1:7" x14ac:dyDescent="0.2">
      <c r="A27121">
        <v>2050</v>
      </c>
      <c r="B27121">
        <v>36</v>
      </c>
      <c r="C27121" t="s">
        <v>10</v>
      </c>
      <c r="D27121" t="s">
        <v>30</v>
      </c>
      <c r="E27121" s="55" t="str">
        <f>_xlfn.XLOOKUP(CO2_production[[#This Row],[Technology]],technologies_scenario[General technologies],technologies_scenario[Aquivalent technologies used in this scenario run])</f>
        <v>BiomassGenerator</v>
      </c>
      <c r="F27121" t="s">
        <v>96</v>
      </c>
      <c r="G27121" s="3">
        <v>0</v>
      </c>
    </row>
    <row r="27122" spans="1:7" x14ac:dyDescent="0.2">
      <c r="A27122">
        <v>2020</v>
      </c>
      <c r="B27122">
        <v>37</v>
      </c>
      <c r="C27122" t="s">
        <v>5</v>
      </c>
      <c r="D27122" t="s">
        <v>30</v>
      </c>
      <c r="E27122" s="55" t="str">
        <f>_xlfn.XLOOKUP(CO2_production[[#This Row],[Technology]],technologies_scenario[General technologies],technologies_scenario[Aquivalent technologies used in this scenario run])</f>
        <v>BiomassGenerator</v>
      </c>
      <c r="F27122" t="s">
        <v>96</v>
      </c>
      <c r="G27122" s="3">
        <v>0</v>
      </c>
    </row>
    <row r="27123" spans="1:7" x14ac:dyDescent="0.2">
      <c r="A27123">
        <v>2030</v>
      </c>
      <c r="B27123">
        <v>37</v>
      </c>
      <c r="C27123" t="s">
        <v>5</v>
      </c>
      <c r="D27123" t="s">
        <v>30</v>
      </c>
      <c r="E27123" s="55" t="str">
        <f>_xlfn.XLOOKUP(CO2_production[[#This Row],[Technology]],technologies_scenario[General technologies],technologies_scenario[Aquivalent technologies used in this scenario run])</f>
        <v>BiomassGenerator</v>
      </c>
      <c r="F27123" t="s">
        <v>96</v>
      </c>
      <c r="G27123" s="3">
        <v>0</v>
      </c>
    </row>
    <row r="27124" spans="1:7" x14ac:dyDescent="0.2">
      <c r="A27124">
        <v>2040</v>
      </c>
      <c r="B27124">
        <v>37</v>
      </c>
      <c r="C27124" t="s">
        <v>5</v>
      </c>
      <c r="D27124" t="s">
        <v>30</v>
      </c>
      <c r="E27124" s="55" t="str">
        <f>_xlfn.XLOOKUP(CO2_production[[#This Row],[Technology]],technologies_scenario[General technologies],technologies_scenario[Aquivalent technologies used in this scenario run])</f>
        <v>BiomassGenerator</v>
      </c>
      <c r="F27124" t="s">
        <v>96</v>
      </c>
      <c r="G27124" s="3">
        <v>0</v>
      </c>
    </row>
    <row r="27125" spans="1:7" x14ac:dyDescent="0.2">
      <c r="A27125">
        <v>2050</v>
      </c>
      <c r="B27125">
        <v>37</v>
      </c>
      <c r="C27125" t="s">
        <v>5</v>
      </c>
      <c r="D27125" t="s">
        <v>30</v>
      </c>
      <c r="E27125" s="55" t="str">
        <f>_xlfn.XLOOKUP(CO2_production[[#This Row],[Technology]],technologies_scenario[General technologies],technologies_scenario[Aquivalent technologies used in this scenario run])</f>
        <v>BiomassGenerator</v>
      </c>
      <c r="F27125" t="s">
        <v>96</v>
      </c>
      <c r="G27125" s="3">
        <v>0</v>
      </c>
    </row>
    <row r="27126" spans="1:7" x14ac:dyDescent="0.2">
      <c r="A27126">
        <v>2020</v>
      </c>
      <c r="B27126">
        <v>37</v>
      </c>
      <c r="C27126" t="s">
        <v>7</v>
      </c>
      <c r="D27126" t="s">
        <v>30</v>
      </c>
      <c r="E27126" s="55" t="str">
        <f>_xlfn.XLOOKUP(CO2_production[[#This Row],[Technology]],technologies_scenario[General technologies],technologies_scenario[Aquivalent technologies used in this scenario run])</f>
        <v>BiomassGenerator</v>
      </c>
      <c r="F27126" t="s">
        <v>96</v>
      </c>
      <c r="G27126" s="3">
        <v>0</v>
      </c>
    </row>
    <row r="27127" spans="1:7" x14ac:dyDescent="0.2">
      <c r="A27127">
        <v>2030</v>
      </c>
      <c r="B27127">
        <v>37</v>
      </c>
      <c r="C27127" t="s">
        <v>7</v>
      </c>
      <c r="D27127" t="s">
        <v>30</v>
      </c>
      <c r="E27127" s="55" t="str">
        <f>_xlfn.XLOOKUP(CO2_production[[#This Row],[Technology]],technologies_scenario[General technologies],technologies_scenario[Aquivalent technologies used in this scenario run])</f>
        <v>BiomassGenerator</v>
      </c>
      <c r="F27127" t="s">
        <v>96</v>
      </c>
      <c r="G27127" s="3">
        <v>0</v>
      </c>
    </row>
    <row r="27128" spans="1:7" x14ac:dyDescent="0.2">
      <c r="A27128">
        <v>2040</v>
      </c>
      <c r="B27128">
        <v>37</v>
      </c>
      <c r="C27128" t="s">
        <v>7</v>
      </c>
      <c r="D27128" t="s">
        <v>30</v>
      </c>
      <c r="E27128" s="55" t="str">
        <f>_xlfn.XLOOKUP(CO2_production[[#This Row],[Technology]],technologies_scenario[General technologies],technologies_scenario[Aquivalent technologies used in this scenario run])</f>
        <v>BiomassGenerator</v>
      </c>
      <c r="F27128" t="s">
        <v>96</v>
      </c>
      <c r="G27128" s="3">
        <v>0</v>
      </c>
    </row>
    <row r="27129" spans="1:7" x14ac:dyDescent="0.2">
      <c r="A27129">
        <v>2050</v>
      </c>
      <c r="B27129">
        <v>37</v>
      </c>
      <c r="C27129" t="s">
        <v>7</v>
      </c>
      <c r="D27129" t="s">
        <v>30</v>
      </c>
      <c r="E27129" s="55" t="str">
        <f>_xlfn.XLOOKUP(CO2_production[[#This Row],[Technology]],technologies_scenario[General technologies],technologies_scenario[Aquivalent technologies used in this scenario run])</f>
        <v>BiomassGenerator</v>
      </c>
      <c r="F27129" t="s">
        <v>96</v>
      </c>
      <c r="G27129" s="3">
        <v>0</v>
      </c>
    </row>
    <row r="27130" spans="1:7" x14ac:dyDescent="0.2">
      <c r="A27130">
        <v>2020</v>
      </c>
      <c r="B27130">
        <v>37</v>
      </c>
      <c r="C27130" t="s">
        <v>8</v>
      </c>
      <c r="D27130" t="s">
        <v>30</v>
      </c>
      <c r="E27130" s="55" t="str">
        <f>_xlfn.XLOOKUP(CO2_production[[#This Row],[Technology]],technologies_scenario[General technologies],technologies_scenario[Aquivalent technologies used in this scenario run])</f>
        <v>BiomassGenerator</v>
      </c>
      <c r="F27130" t="s">
        <v>96</v>
      </c>
      <c r="G27130" s="3">
        <v>0</v>
      </c>
    </row>
    <row r="27131" spans="1:7" x14ac:dyDescent="0.2">
      <c r="A27131">
        <v>2030</v>
      </c>
      <c r="B27131">
        <v>37</v>
      </c>
      <c r="C27131" t="s">
        <v>8</v>
      </c>
      <c r="D27131" t="s">
        <v>30</v>
      </c>
      <c r="E27131" s="55" t="str">
        <f>_xlfn.XLOOKUP(CO2_production[[#This Row],[Technology]],technologies_scenario[General technologies],technologies_scenario[Aquivalent technologies used in this scenario run])</f>
        <v>BiomassGenerator</v>
      </c>
      <c r="F27131" t="s">
        <v>96</v>
      </c>
      <c r="G27131" s="3">
        <v>0</v>
      </c>
    </row>
    <row r="27132" spans="1:7" x14ac:dyDescent="0.2">
      <c r="A27132">
        <v>2040</v>
      </c>
      <c r="B27132">
        <v>37</v>
      </c>
      <c r="C27132" t="s">
        <v>8</v>
      </c>
      <c r="D27132" t="s">
        <v>30</v>
      </c>
      <c r="E27132" s="55" t="str">
        <f>_xlfn.XLOOKUP(CO2_production[[#This Row],[Technology]],technologies_scenario[General technologies],technologies_scenario[Aquivalent technologies used in this scenario run])</f>
        <v>BiomassGenerator</v>
      </c>
      <c r="F27132" t="s">
        <v>96</v>
      </c>
      <c r="G27132" s="3">
        <v>0</v>
      </c>
    </row>
    <row r="27133" spans="1:7" x14ac:dyDescent="0.2">
      <c r="A27133">
        <v>2050</v>
      </c>
      <c r="B27133">
        <v>37</v>
      </c>
      <c r="C27133" t="s">
        <v>8</v>
      </c>
      <c r="D27133" t="s">
        <v>30</v>
      </c>
      <c r="E27133" s="55" t="str">
        <f>_xlfn.XLOOKUP(CO2_production[[#This Row],[Technology]],technologies_scenario[General technologies],technologies_scenario[Aquivalent technologies used in this scenario run])</f>
        <v>BiomassGenerator</v>
      </c>
      <c r="F27133" t="s">
        <v>96</v>
      </c>
      <c r="G27133" s="3">
        <v>0</v>
      </c>
    </row>
    <row r="27134" spans="1:7" x14ac:dyDescent="0.2">
      <c r="A27134">
        <v>2020</v>
      </c>
      <c r="B27134">
        <v>37</v>
      </c>
      <c r="C27134" t="s">
        <v>9</v>
      </c>
      <c r="D27134" t="s">
        <v>30</v>
      </c>
      <c r="E27134" s="55" t="str">
        <f>_xlfn.XLOOKUP(CO2_production[[#This Row],[Technology]],technologies_scenario[General technologies],technologies_scenario[Aquivalent technologies used in this scenario run])</f>
        <v>BiomassGenerator</v>
      </c>
      <c r="F27134" t="s">
        <v>96</v>
      </c>
      <c r="G27134" s="3">
        <v>0</v>
      </c>
    </row>
    <row r="27135" spans="1:7" x14ac:dyDescent="0.2">
      <c r="A27135">
        <v>2030</v>
      </c>
      <c r="B27135">
        <v>37</v>
      </c>
      <c r="C27135" t="s">
        <v>9</v>
      </c>
      <c r="D27135" t="s">
        <v>30</v>
      </c>
      <c r="E27135" s="55" t="str">
        <f>_xlfn.XLOOKUP(CO2_production[[#This Row],[Technology]],technologies_scenario[General technologies],technologies_scenario[Aquivalent technologies used in this scenario run])</f>
        <v>BiomassGenerator</v>
      </c>
      <c r="F27135" t="s">
        <v>96</v>
      </c>
      <c r="G27135" s="3">
        <v>0</v>
      </c>
    </row>
    <row r="27136" spans="1:7" x14ac:dyDescent="0.2">
      <c r="A27136">
        <v>2040</v>
      </c>
      <c r="B27136">
        <v>37</v>
      </c>
      <c r="C27136" t="s">
        <v>9</v>
      </c>
      <c r="D27136" t="s">
        <v>30</v>
      </c>
      <c r="E27136" s="55" t="str">
        <f>_xlfn.XLOOKUP(CO2_production[[#This Row],[Technology]],technologies_scenario[General technologies],technologies_scenario[Aquivalent technologies used in this scenario run])</f>
        <v>BiomassGenerator</v>
      </c>
      <c r="F27136" t="s">
        <v>96</v>
      </c>
      <c r="G27136" s="3">
        <v>0</v>
      </c>
    </row>
    <row r="27137" spans="1:7" x14ac:dyDescent="0.2">
      <c r="A27137">
        <v>2050</v>
      </c>
      <c r="B27137">
        <v>37</v>
      </c>
      <c r="C27137" t="s">
        <v>9</v>
      </c>
      <c r="D27137" t="s">
        <v>30</v>
      </c>
      <c r="E27137" s="55" t="str">
        <f>_xlfn.XLOOKUP(CO2_production[[#This Row],[Technology]],technologies_scenario[General technologies],technologies_scenario[Aquivalent technologies used in this scenario run])</f>
        <v>BiomassGenerator</v>
      </c>
      <c r="F27137" t="s">
        <v>96</v>
      </c>
      <c r="G27137" s="3">
        <v>0</v>
      </c>
    </row>
    <row r="27138" spans="1:7" x14ac:dyDescent="0.2">
      <c r="A27138">
        <v>2020</v>
      </c>
      <c r="B27138">
        <v>37</v>
      </c>
      <c r="C27138" t="s">
        <v>10</v>
      </c>
      <c r="D27138" t="s">
        <v>30</v>
      </c>
      <c r="E27138" s="55" t="str">
        <f>_xlfn.XLOOKUP(CO2_production[[#This Row],[Technology]],technologies_scenario[General technologies],technologies_scenario[Aquivalent technologies used in this scenario run])</f>
        <v>BiomassGenerator</v>
      </c>
      <c r="F27138" t="s">
        <v>96</v>
      </c>
      <c r="G27138" s="3">
        <v>0</v>
      </c>
    </row>
    <row r="27139" spans="1:7" x14ac:dyDescent="0.2">
      <c r="A27139">
        <v>2030</v>
      </c>
      <c r="B27139">
        <v>37</v>
      </c>
      <c r="C27139" t="s">
        <v>10</v>
      </c>
      <c r="D27139" t="s">
        <v>30</v>
      </c>
      <c r="E27139" s="55" t="str">
        <f>_xlfn.XLOOKUP(CO2_production[[#This Row],[Technology]],technologies_scenario[General technologies],technologies_scenario[Aquivalent technologies used in this scenario run])</f>
        <v>BiomassGenerator</v>
      </c>
      <c r="F27139" t="s">
        <v>96</v>
      </c>
      <c r="G27139" s="3">
        <v>0</v>
      </c>
    </row>
    <row r="27140" spans="1:7" x14ac:dyDescent="0.2">
      <c r="A27140">
        <v>2040</v>
      </c>
      <c r="B27140">
        <v>37</v>
      </c>
      <c r="C27140" t="s">
        <v>10</v>
      </c>
      <c r="D27140" t="s">
        <v>30</v>
      </c>
      <c r="E27140" s="55" t="str">
        <f>_xlfn.XLOOKUP(CO2_production[[#This Row],[Technology]],technologies_scenario[General technologies],technologies_scenario[Aquivalent technologies used in this scenario run])</f>
        <v>BiomassGenerator</v>
      </c>
      <c r="F27140" t="s">
        <v>96</v>
      </c>
      <c r="G27140" s="3">
        <v>0</v>
      </c>
    </row>
    <row r="27141" spans="1:7" x14ac:dyDescent="0.2">
      <c r="A27141">
        <v>2050</v>
      </c>
      <c r="B27141">
        <v>37</v>
      </c>
      <c r="C27141" t="s">
        <v>10</v>
      </c>
      <c r="D27141" t="s">
        <v>30</v>
      </c>
      <c r="E27141" s="55" t="str">
        <f>_xlfn.XLOOKUP(CO2_production[[#This Row],[Technology]],technologies_scenario[General technologies],technologies_scenario[Aquivalent technologies used in this scenario run])</f>
        <v>BiomassGenerator</v>
      </c>
      <c r="F27141" t="s">
        <v>96</v>
      </c>
      <c r="G27141" s="3">
        <v>0</v>
      </c>
    </row>
    <row r="27142" spans="1:7" x14ac:dyDescent="0.2">
      <c r="A27142">
        <v>2020</v>
      </c>
      <c r="B27142">
        <v>38</v>
      </c>
      <c r="C27142" t="s">
        <v>5</v>
      </c>
      <c r="D27142" t="s">
        <v>30</v>
      </c>
      <c r="E27142" s="55" t="str">
        <f>_xlfn.XLOOKUP(CO2_production[[#This Row],[Technology]],technologies_scenario[General technologies],technologies_scenario[Aquivalent technologies used in this scenario run])</f>
        <v>BiomassGenerator</v>
      </c>
      <c r="F27142" t="s">
        <v>96</v>
      </c>
      <c r="G27142" s="3">
        <v>0</v>
      </c>
    </row>
    <row r="27143" spans="1:7" x14ac:dyDescent="0.2">
      <c r="A27143">
        <v>2030</v>
      </c>
      <c r="B27143">
        <v>38</v>
      </c>
      <c r="C27143" t="s">
        <v>5</v>
      </c>
      <c r="D27143" t="s">
        <v>30</v>
      </c>
      <c r="E27143" s="55" t="str">
        <f>_xlfn.XLOOKUP(CO2_production[[#This Row],[Technology]],technologies_scenario[General technologies],technologies_scenario[Aquivalent technologies used in this scenario run])</f>
        <v>BiomassGenerator</v>
      </c>
      <c r="F27143" t="s">
        <v>96</v>
      </c>
      <c r="G27143" s="3">
        <v>0</v>
      </c>
    </row>
    <row r="27144" spans="1:7" x14ac:dyDescent="0.2">
      <c r="A27144">
        <v>2040</v>
      </c>
      <c r="B27144">
        <v>38</v>
      </c>
      <c r="C27144" t="s">
        <v>5</v>
      </c>
      <c r="D27144" t="s">
        <v>30</v>
      </c>
      <c r="E27144" s="55" t="str">
        <f>_xlfn.XLOOKUP(CO2_production[[#This Row],[Technology]],technologies_scenario[General technologies],technologies_scenario[Aquivalent technologies used in this scenario run])</f>
        <v>BiomassGenerator</v>
      </c>
      <c r="F27144" t="s">
        <v>96</v>
      </c>
      <c r="G27144" s="3">
        <v>0</v>
      </c>
    </row>
    <row r="27145" spans="1:7" x14ac:dyDescent="0.2">
      <c r="A27145">
        <v>2050</v>
      </c>
      <c r="B27145">
        <v>38</v>
      </c>
      <c r="C27145" t="s">
        <v>5</v>
      </c>
      <c r="D27145" t="s">
        <v>30</v>
      </c>
      <c r="E27145" s="55" t="str">
        <f>_xlfn.XLOOKUP(CO2_production[[#This Row],[Technology]],technologies_scenario[General technologies],technologies_scenario[Aquivalent technologies used in this scenario run])</f>
        <v>BiomassGenerator</v>
      </c>
      <c r="F27145" t="s">
        <v>96</v>
      </c>
      <c r="G27145" s="3">
        <v>0</v>
      </c>
    </row>
    <row r="27146" spans="1:7" x14ac:dyDescent="0.2">
      <c r="A27146">
        <v>2020</v>
      </c>
      <c r="B27146">
        <v>38</v>
      </c>
      <c r="C27146" t="s">
        <v>7</v>
      </c>
      <c r="D27146" t="s">
        <v>30</v>
      </c>
      <c r="E27146" s="55" t="str">
        <f>_xlfn.XLOOKUP(CO2_production[[#This Row],[Technology]],technologies_scenario[General technologies],technologies_scenario[Aquivalent technologies used in this scenario run])</f>
        <v>BiomassGenerator</v>
      </c>
      <c r="F27146" t="s">
        <v>96</v>
      </c>
      <c r="G27146" s="3">
        <v>0</v>
      </c>
    </row>
    <row r="27147" spans="1:7" x14ac:dyDescent="0.2">
      <c r="A27147">
        <v>2030</v>
      </c>
      <c r="B27147">
        <v>38</v>
      </c>
      <c r="C27147" t="s">
        <v>7</v>
      </c>
      <c r="D27147" t="s">
        <v>30</v>
      </c>
      <c r="E27147" s="55" t="str">
        <f>_xlfn.XLOOKUP(CO2_production[[#This Row],[Technology]],technologies_scenario[General technologies],technologies_scenario[Aquivalent technologies used in this scenario run])</f>
        <v>BiomassGenerator</v>
      </c>
      <c r="F27147" t="s">
        <v>96</v>
      </c>
      <c r="G27147" s="3">
        <v>0</v>
      </c>
    </row>
    <row r="27148" spans="1:7" x14ac:dyDescent="0.2">
      <c r="A27148">
        <v>2040</v>
      </c>
      <c r="B27148">
        <v>38</v>
      </c>
      <c r="C27148" t="s">
        <v>7</v>
      </c>
      <c r="D27148" t="s">
        <v>30</v>
      </c>
      <c r="E27148" s="55" t="str">
        <f>_xlfn.XLOOKUP(CO2_production[[#This Row],[Technology]],technologies_scenario[General technologies],technologies_scenario[Aquivalent technologies used in this scenario run])</f>
        <v>BiomassGenerator</v>
      </c>
      <c r="F27148" t="s">
        <v>96</v>
      </c>
      <c r="G27148" s="3">
        <v>0</v>
      </c>
    </row>
    <row r="27149" spans="1:7" x14ac:dyDescent="0.2">
      <c r="A27149">
        <v>2050</v>
      </c>
      <c r="B27149">
        <v>38</v>
      </c>
      <c r="C27149" t="s">
        <v>7</v>
      </c>
      <c r="D27149" t="s">
        <v>30</v>
      </c>
      <c r="E27149" s="55" t="str">
        <f>_xlfn.XLOOKUP(CO2_production[[#This Row],[Technology]],technologies_scenario[General technologies],technologies_scenario[Aquivalent technologies used in this scenario run])</f>
        <v>BiomassGenerator</v>
      </c>
      <c r="F27149" t="s">
        <v>96</v>
      </c>
      <c r="G27149" s="3">
        <v>0</v>
      </c>
    </row>
    <row r="27150" spans="1:7" x14ac:dyDescent="0.2">
      <c r="A27150">
        <v>2020</v>
      </c>
      <c r="B27150">
        <v>38</v>
      </c>
      <c r="C27150" t="s">
        <v>8</v>
      </c>
      <c r="D27150" t="s">
        <v>30</v>
      </c>
      <c r="E27150" s="55" t="str">
        <f>_xlfn.XLOOKUP(CO2_production[[#This Row],[Technology]],technologies_scenario[General technologies],technologies_scenario[Aquivalent technologies used in this scenario run])</f>
        <v>BiomassGenerator</v>
      </c>
      <c r="F27150" t="s">
        <v>96</v>
      </c>
      <c r="G27150" s="3">
        <v>0</v>
      </c>
    </row>
    <row r="27151" spans="1:7" x14ac:dyDescent="0.2">
      <c r="A27151">
        <v>2030</v>
      </c>
      <c r="B27151">
        <v>38</v>
      </c>
      <c r="C27151" t="s">
        <v>8</v>
      </c>
      <c r="D27151" t="s">
        <v>30</v>
      </c>
      <c r="E27151" s="55" t="str">
        <f>_xlfn.XLOOKUP(CO2_production[[#This Row],[Technology]],technologies_scenario[General technologies],technologies_scenario[Aquivalent technologies used in this scenario run])</f>
        <v>BiomassGenerator</v>
      </c>
      <c r="F27151" t="s">
        <v>96</v>
      </c>
      <c r="G27151" s="3">
        <v>0</v>
      </c>
    </row>
    <row r="27152" spans="1:7" x14ac:dyDescent="0.2">
      <c r="A27152">
        <v>2040</v>
      </c>
      <c r="B27152">
        <v>38</v>
      </c>
      <c r="C27152" t="s">
        <v>8</v>
      </c>
      <c r="D27152" t="s">
        <v>30</v>
      </c>
      <c r="E27152" s="55" t="str">
        <f>_xlfn.XLOOKUP(CO2_production[[#This Row],[Technology]],technologies_scenario[General technologies],technologies_scenario[Aquivalent technologies used in this scenario run])</f>
        <v>BiomassGenerator</v>
      </c>
      <c r="F27152" t="s">
        <v>96</v>
      </c>
      <c r="G27152" s="3">
        <v>0</v>
      </c>
    </row>
    <row r="27153" spans="1:7" x14ac:dyDescent="0.2">
      <c r="A27153">
        <v>2050</v>
      </c>
      <c r="B27153">
        <v>38</v>
      </c>
      <c r="C27153" t="s">
        <v>8</v>
      </c>
      <c r="D27153" t="s">
        <v>30</v>
      </c>
      <c r="E27153" s="55" t="str">
        <f>_xlfn.XLOOKUP(CO2_production[[#This Row],[Technology]],technologies_scenario[General technologies],technologies_scenario[Aquivalent technologies used in this scenario run])</f>
        <v>BiomassGenerator</v>
      </c>
      <c r="F27153" t="s">
        <v>96</v>
      </c>
      <c r="G27153" s="3">
        <v>0</v>
      </c>
    </row>
    <row r="27154" spans="1:7" x14ac:dyDescent="0.2">
      <c r="A27154">
        <v>2020</v>
      </c>
      <c r="B27154">
        <v>38</v>
      </c>
      <c r="C27154" t="s">
        <v>9</v>
      </c>
      <c r="D27154" t="s">
        <v>30</v>
      </c>
      <c r="E27154" s="55" t="str">
        <f>_xlfn.XLOOKUP(CO2_production[[#This Row],[Technology]],technologies_scenario[General technologies],technologies_scenario[Aquivalent technologies used in this scenario run])</f>
        <v>BiomassGenerator</v>
      </c>
      <c r="F27154" t="s">
        <v>96</v>
      </c>
      <c r="G27154" s="3">
        <v>0</v>
      </c>
    </row>
    <row r="27155" spans="1:7" x14ac:dyDescent="0.2">
      <c r="A27155">
        <v>2030</v>
      </c>
      <c r="B27155">
        <v>38</v>
      </c>
      <c r="C27155" t="s">
        <v>9</v>
      </c>
      <c r="D27155" t="s">
        <v>30</v>
      </c>
      <c r="E27155" s="55" t="str">
        <f>_xlfn.XLOOKUP(CO2_production[[#This Row],[Technology]],technologies_scenario[General technologies],technologies_scenario[Aquivalent technologies used in this scenario run])</f>
        <v>BiomassGenerator</v>
      </c>
      <c r="F27155" t="s">
        <v>96</v>
      </c>
      <c r="G27155" s="3">
        <v>0</v>
      </c>
    </row>
    <row r="27156" spans="1:7" x14ac:dyDescent="0.2">
      <c r="A27156">
        <v>2040</v>
      </c>
      <c r="B27156">
        <v>38</v>
      </c>
      <c r="C27156" t="s">
        <v>9</v>
      </c>
      <c r="D27156" t="s">
        <v>30</v>
      </c>
      <c r="E27156" s="55" t="str">
        <f>_xlfn.XLOOKUP(CO2_production[[#This Row],[Technology]],technologies_scenario[General technologies],technologies_scenario[Aquivalent technologies used in this scenario run])</f>
        <v>BiomassGenerator</v>
      </c>
      <c r="F27156" t="s">
        <v>96</v>
      </c>
      <c r="G27156" s="3">
        <v>0</v>
      </c>
    </row>
    <row r="27157" spans="1:7" x14ac:dyDescent="0.2">
      <c r="A27157">
        <v>2050</v>
      </c>
      <c r="B27157">
        <v>38</v>
      </c>
      <c r="C27157" t="s">
        <v>9</v>
      </c>
      <c r="D27157" t="s">
        <v>30</v>
      </c>
      <c r="E27157" s="55" t="str">
        <f>_xlfn.XLOOKUP(CO2_production[[#This Row],[Technology]],technologies_scenario[General technologies],technologies_scenario[Aquivalent technologies used in this scenario run])</f>
        <v>BiomassGenerator</v>
      </c>
      <c r="F27157" t="s">
        <v>96</v>
      </c>
      <c r="G27157" s="3">
        <v>0</v>
      </c>
    </row>
    <row r="27158" spans="1:7" x14ac:dyDescent="0.2">
      <c r="A27158">
        <v>2020</v>
      </c>
      <c r="B27158">
        <v>38</v>
      </c>
      <c r="C27158" t="s">
        <v>10</v>
      </c>
      <c r="D27158" t="s">
        <v>30</v>
      </c>
      <c r="E27158" s="55" t="str">
        <f>_xlfn.XLOOKUP(CO2_production[[#This Row],[Technology]],technologies_scenario[General technologies],technologies_scenario[Aquivalent technologies used in this scenario run])</f>
        <v>BiomassGenerator</v>
      </c>
      <c r="F27158" t="s">
        <v>96</v>
      </c>
      <c r="G27158" s="3">
        <v>0</v>
      </c>
    </row>
    <row r="27159" spans="1:7" x14ac:dyDescent="0.2">
      <c r="A27159">
        <v>2030</v>
      </c>
      <c r="B27159">
        <v>38</v>
      </c>
      <c r="C27159" t="s">
        <v>10</v>
      </c>
      <c r="D27159" t="s">
        <v>30</v>
      </c>
      <c r="E27159" s="55" t="str">
        <f>_xlfn.XLOOKUP(CO2_production[[#This Row],[Technology]],technologies_scenario[General technologies],technologies_scenario[Aquivalent technologies used in this scenario run])</f>
        <v>BiomassGenerator</v>
      </c>
      <c r="F27159" t="s">
        <v>96</v>
      </c>
      <c r="G27159" s="3">
        <v>0</v>
      </c>
    </row>
    <row r="27160" spans="1:7" x14ac:dyDescent="0.2">
      <c r="A27160">
        <v>2040</v>
      </c>
      <c r="B27160">
        <v>38</v>
      </c>
      <c r="C27160" t="s">
        <v>10</v>
      </c>
      <c r="D27160" t="s">
        <v>30</v>
      </c>
      <c r="E27160" s="55" t="str">
        <f>_xlfn.XLOOKUP(CO2_production[[#This Row],[Technology]],technologies_scenario[General technologies],technologies_scenario[Aquivalent technologies used in this scenario run])</f>
        <v>BiomassGenerator</v>
      </c>
      <c r="F27160" t="s">
        <v>96</v>
      </c>
      <c r="G27160" s="3">
        <v>0</v>
      </c>
    </row>
    <row r="27161" spans="1:7" x14ac:dyDescent="0.2">
      <c r="A27161">
        <v>2050</v>
      </c>
      <c r="B27161">
        <v>38</v>
      </c>
      <c r="C27161" t="s">
        <v>10</v>
      </c>
      <c r="D27161" t="s">
        <v>30</v>
      </c>
      <c r="E27161" s="55" t="str">
        <f>_xlfn.XLOOKUP(CO2_production[[#This Row],[Technology]],technologies_scenario[General technologies],technologies_scenario[Aquivalent technologies used in this scenario run])</f>
        <v>BiomassGenerator</v>
      </c>
      <c r="F27161" t="s">
        <v>96</v>
      </c>
      <c r="G27161" s="3">
        <v>0</v>
      </c>
    </row>
    <row r="27162" spans="1:7" x14ac:dyDescent="0.2">
      <c r="A27162">
        <v>2020</v>
      </c>
      <c r="B27162">
        <v>39</v>
      </c>
      <c r="C27162" t="s">
        <v>5</v>
      </c>
      <c r="D27162" t="s">
        <v>30</v>
      </c>
      <c r="E27162" s="55" t="str">
        <f>_xlfn.XLOOKUP(CO2_production[[#This Row],[Technology]],technologies_scenario[General technologies],technologies_scenario[Aquivalent technologies used in this scenario run])</f>
        <v>BiomassGenerator</v>
      </c>
      <c r="F27162" t="s">
        <v>96</v>
      </c>
      <c r="G27162" s="3">
        <v>0</v>
      </c>
    </row>
    <row r="27163" spans="1:7" x14ac:dyDescent="0.2">
      <c r="A27163">
        <v>2030</v>
      </c>
      <c r="B27163">
        <v>39</v>
      </c>
      <c r="C27163" t="s">
        <v>5</v>
      </c>
      <c r="D27163" t="s">
        <v>30</v>
      </c>
      <c r="E27163" s="55" t="str">
        <f>_xlfn.XLOOKUP(CO2_production[[#This Row],[Technology]],technologies_scenario[General technologies],technologies_scenario[Aquivalent technologies used in this scenario run])</f>
        <v>BiomassGenerator</v>
      </c>
      <c r="F27163" t="s">
        <v>96</v>
      </c>
      <c r="G27163" s="3">
        <v>0</v>
      </c>
    </row>
    <row r="27164" spans="1:7" x14ac:dyDescent="0.2">
      <c r="A27164">
        <v>2040</v>
      </c>
      <c r="B27164">
        <v>39</v>
      </c>
      <c r="C27164" t="s">
        <v>5</v>
      </c>
      <c r="D27164" t="s">
        <v>30</v>
      </c>
      <c r="E27164" s="55" t="str">
        <f>_xlfn.XLOOKUP(CO2_production[[#This Row],[Technology]],technologies_scenario[General technologies],technologies_scenario[Aquivalent technologies used in this scenario run])</f>
        <v>BiomassGenerator</v>
      </c>
      <c r="F27164" t="s">
        <v>96</v>
      </c>
      <c r="G27164" s="3">
        <v>0</v>
      </c>
    </row>
    <row r="27165" spans="1:7" x14ac:dyDescent="0.2">
      <c r="A27165">
        <v>2050</v>
      </c>
      <c r="B27165">
        <v>39</v>
      </c>
      <c r="C27165" t="s">
        <v>5</v>
      </c>
      <c r="D27165" t="s">
        <v>30</v>
      </c>
      <c r="E27165" s="55" t="str">
        <f>_xlfn.XLOOKUP(CO2_production[[#This Row],[Technology]],technologies_scenario[General technologies],technologies_scenario[Aquivalent technologies used in this scenario run])</f>
        <v>BiomassGenerator</v>
      </c>
      <c r="F27165" t="s">
        <v>96</v>
      </c>
      <c r="G27165" s="3">
        <v>0</v>
      </c>
    </row>
    <row r="27166" spans="1:7" x14ac:dyDescent="0.2">
      <c r="A27166">
        <v>2020</v>
      </c>
      <c r="B27166">
        <v>39</v>
      </c>
      <c r="C27166" t="s">
        <v>7</v>
      </c>
      <c r="D27166" t="s">
        <v>30</v>
      </c>
      <c r="E27166" s="55" t="str">
        <f>_xlfn.XLOOKUP(CO2_production[[#This Row],[Technology]],technologies_scenario[General technologies],technologies_scenario[Aquivalent technologies used in this scenario run])</f>
        <v>BiomassGenerator</v>
      </c>
      <c r="F27166" t="s">
        <v>96</v>
      </c>
      <c r="G27166" s="3">
        <v>0</v>
      </c>
    </row>
    <row r="27167" spans="1:7" x14ac:dyDescent="0.2">
      <c r="A27167">
        <v>2030</v>
      </c>
      <c r="B27167">
        <v>39</v>
      </c>
      <c r="C27167" t="s">
        <v>7</v>
      </c>
      <c r="D27167" t="s">
        <v>30</v>
      </c>
      <c r="E27167" s="55" t="str">
        <f>_xlfn.XLOOKUP(CO2_production[[#This Row],[Technology]],technologies_scenario[General technologies],technologies_scenario[Aquivalent technologies used in this scenario run])</f>
        <v>BiomassGenerator</v>
      </c>
      <c r="F27167" t="s">
        <v>96</v>
      </c>
      <c r="G27167" s="3">
        <v>0</v>
      </c>
    </row>
    <row r="27168" spans="1:7" x14ac:dyDescent="0.2">
      <c r="A27168">
        <v>2040</v>
      </c>
      <c r="B27168">
        <v>39</v>
      </c>
      <c r="C27168" t="s">
        <v>7</v>
      </c>
      <c r="D27168" t="s">
        <v>30</v>
      </c>
      <c r="E27168" s="55" t="str">
        <f>_xlfn.XLOOKUP(CO2_production[[#This Row],[Technology]],technologies_scenario[General technologies],technologies_scenario[Aquivalent technologies used in this scenario run])</f>
        <v>BiomassGenerator</v>
      </c>
      <c r="F27168" t="s">
        <v>96</v>
      </c>
      <c r="G27168" s="3">
        <v>0</v>
      </c>
    </row>
    <row r="27169" spans="1:7" x14ac:dyDescent="0.2">
      <c r="A27169">
        <v>2050</v>
      </c>
      <c r="B27169">
        <v>39</v>
      </c>
      <c r="C27169" t="s">
        <v>7</v>
      </c>
      <c r="D27169" t="s">
        <v>30</v>
      </c>
      <c r="E27169" s="55" t="str">
        <f>_xlfn.XLOOKUP(CO2_production[[#This Row],[Technology]],technologies_scenario[General technologies],technologies_scenario[Aquivalent technologies used in this scenario run])</f>
        <v>BiomassGenerator</v>
      </c>
      <c r="F27169" t="s">
        <v>96</v>
      </c>
      <c r="G27169" s="3">
        <v>0</v>
      </c>
    </row>
    <row r="27170" spans="1:7" x14ac:dyDescent="0.2">
      <c r="A27170">
        <v>2020</v>
      </c>
      <c r="B27170">
        <v>39</v>
      </c>
      <c r="C27170" t="s">
        <v>8</v>
      </c>
      <c r="D27170" t="s">
        <v>30</v>
      </c>
      <c r="E27170" s="55" t="str">
        <f>_xlfn.XLOOKUP(CO2_production[[#This Row],[Technology]],technologies_scenario[General technologies],technologies_scenario[Aquivalent technologies used in this scenario run])</f>
        <v>BiomassGenerator</v>
      </c>
      <c r="F27170" t="s">
        <v>96</v>
      </c>
      <c r="G27170" s="3">
        <v>0</v>
      </c>
    </row>
    <row r="27171" spans="1:7" x14ac:dyDescent="0.2">
      <c r="A27171">
        <v>2030</v>
      </c>
      <c r="B27171">
        <v>39</v>
      </c>
      <c r="C27171" t="s">
        <v>8</v>
      </c>
      <c r="D27171" t="s">
        <v>30</v>
      </c>
      <c r="E27171" s="55" t="str">
        <f>_xlfn.XLOOKUP(CO2_production[[#This Row],[Technology]],technologies_scenario[General technologies],technologies_scenario[Aquivalent technologies used in this scenario run])</f>
        <v>BiomassGenerator</v>
      </c>
      <c r="F27171" t="s">
        <v>96</v>
      </c>
      <c r="G27171" s="3">
        <v>0</v>
      </c>
    </row>
    <row r="27172" spans="1:7" x14ac:dyDescent="0.2">
      <c r="A27172">
        <v>2040</v>
      </c>
      <c r="B27172">
        <v>39</v>
      </c>
      <c r="C27172" t="s">
        <v>8</v>
      </c>
      <c r="D27172" t="s">
        <v>30</v>
      </c>
      <c r="E27172" s="55" t="str">
        <f>_xlfn.XLOOKUP(CO2_production[[#This Row],[Technology]],technologies_scenario[General technologies],technologies_scenario[Aquivalent technologies used in this scenario run])</f>
        <v>BiomassGenerator</v>
      </c>
      <c r="F27172" t="s">
        <v>96</v>
      </c>
      <c r="G27172" s="3">
        <v>0</v>
      </c>
    </row>
    <row r="27173" spans="1:7" x14ac:dyDescent="0.2">
      <c r="A27173">
        <v>2050</v>
      </c>
      <c r="B27173">
        <v>39</v>
      </c>
      <c r="C27173" t="s">
        <v>8</v>
      </c>
      <c r="D27173" t="s">
        <v>30</v>
      </c>
      <c r="E27173" s="55" t="str">
        <f>_xlfn.XLOOKUP(CO2_production[[#This Row],[Technology]],technologies_scenario[General technologies],technologies_scenario[Aquivalent technologies used in this scenario run])</f>
        <v>BiomassGenerator</v>
      </c>
      <c r="F27173" t="s">
        <v>96</v>
      </c>
      <c r="G27173" s="3">
        <v>0</v>
      </c>
    </row>
    <row r="27174" spans="1:7" x14ac:dyDescent="0.2">
      <c r="A27174">
        <v>2020</v>
      </c>
      <c r="B27174">
        <v>39</v>
      </c>
      <c r="C27174" t="s">
        <v>9</v>
      </c>
      <c r="D27174" t="s">
        <v>30</v>
      </c>
      <c r="E27174" s="55" t="str">
        <f>_xlfn.XLOOKUP(CO2_production[[#This Row],[Technology]],technologies_scenario[General technologies],technologies_scenario[Aquivalent technologies used in this scenario run])</f>
        <v>BiomassGenerator</v>
      </c>
      <c r="F27174" t="s">
        <v>96</v>
      </c>
      <c r="G27174" s="3">
        <v>0</v>
      </c>
    </row>
    <row r="27175" spans="1:7" x14ac:dyDescent="0.2">
      <c r="A27175">
        <v>2030</v>
      </c>
      <c r="B27175">
        <v>39</v>
      </c>
      <c r="C27175" t="s">
        <v>9</v>
      </c>
      <c r="D27175" t="s">
        <v>30</v>
      </c>
      <c r="E27175" s="55" t="str">
        <f>_xlfn.XLOOKUP(CO2_production[[#This Row],[Technology]],technologies_scenario[General technologies],technologies_scenario[Aquivalent technologies used in this scenario run])</f>
        <v>BiomassGenerator</v>
      </c>
      <c r="F27175" t="s">
        <v>96</v>
      </c>
      <c r="G27175" s="3">
        <v>0</v>
      </c>
    </row>
    <row r="27176" spans="1:7" x14ac:dyDescent="0.2">
      <c r="A27176">
        <v>2040</v>
      </c>
      <c r="B27176">
        <v>39</v>
      </c>
      <c r="C27176" t="s">
        <v>9</v>
      </c>
      <c r="D27176" t="s">
        <v>30</v>
      </c>
      <c r="E27176" s="55" t="str">
        <f>_xlfn.XLOOKUP(CO2_production[[#This Row],[Technology]],technologies_scenario[General technologies],technologies_scenario[Aquivalent technologies used in this scenario run])</f>
        <v>BiomassGenerator</v>
      </c>
      <c r="F27176" t="s">
        <v>96</v>
      </c>
      <c r="G27176" s="3">
        <v>0</v>
      </c>
    </row>
    <row r="27177" spans="1:7" x14ac:dyDescent="0.2">
      <c r="A27177">
        <v>2050</v>
      </c>
      <c r="B27177">
        <v>39</v>
      </c>
      <c r="C27177" t="s">
        <v>9</v>
      </c>
      <c r="D27177" t="s">
        <v>30</v>
      </c>
      <c r="E27177" s="55" t="str">
        <f>_xlfn.XLOOKUP(CO2_production[[#This Row],[Technology]],technologies_scenario[General technologies],technologies_scenario[Aquivalent technologies used in this scenario run])</f>
        <v>BiomassGenerator</v>
      </c>
      <c r="F27177" t="s">
        <v>96</v>
      </c>
      <c r="G27177" s="3">
        <v>0</v>
      </c>
    </row>
    <row r="27178" spans="1:7" x14ac:dyDescent="0.2">
      <c r="A27178">
        <v>2020</v>
      </c>
      <c r="B27178">
        <v>39</v>
      </c>
      <c r="C27178" t="s">
        <v>10</v>
      </c>
      <c r="D27178" t="s">
        <v>30</v>
      </c>
      <c r="E27178" s="55" t="str">
        <f>_xlfn.XLOOKUP(CO2_production[[#This Row],[Technology]],technologies_scenario[General technologies],technologies_scenario[Aquivalent technologies used in this scenario run])</f>
        <v>BiomassGenerator</v>
      </c>
      <c r="F27178" t="s">
        <v>96</v>
      </c>
      <c r="G27178" s="3">
        <v>0</v>
      </c>
    </row>
    <row r="27179" spans="1:7" x14ac:dyDescent="0.2">
      <c r="A27179">
        <v>2030</v>
      </c>
      <c r="B27179">
        <v>39</v>
      </c>
      <c r="C27179" t="s">
        <v>10</v>
      </c>
      <c r="D27179" t="s">
        <v>30</v>
      </c>
      <c r="E27179" s="55" t="str">
        <f>_xlfn.XLOOKUP(CO2_production[[#This Row],[Technology]],technologies_scenario[General technologies],technologies_scenario[Aquivalent technologies used in this scenario run])</f>
        <v>BiomassGenerator</v>
      </c>
      <c r="F27179" t="s">
        <v>96</v>
      </c>
      <c r="G27179" s="3">
        <v>0</v>
      </c>
    </row>
    <row r="27180" spans="1:7" x14ac:dyDescent="0.2">
      <c r="A27180">
        <v>2040</v>
      </c>
      <c r="B27180">
        <v>39</v>
      </c>
      <c r="C27180" t="s">
        <v>10</v>
      </c>
      <c r="D27180" t="s">
        <v>30</v>
      </c>
      <c r="E27180" s="55" t="str">
        <f>_xlfn.XLOOKUP(CO2_production[[#This Row],[Technology]],technologies_scenario[General technologies],technologies_scenario[Aquivalent technologies used in this scenario run])</f>
        <v>BiomassGenerator</v>
      </c>
      <c r="F27180" t="s">
        <v>96</v>
      </c>
      <c r="G27180" s="3">
        <v>0</v>
      </c>
    </row>
    <row r="27181" spans="1:7" x14ac:dyDescent="0.2">
      <c r="A27181">
        <v>2050</v>
      </c>
      <c r="B27181">
        <v>39</v>
      </c>
      <c r="C27181" t="s">
        <v>10</v>
      </c>
      <c r="D27181" t="s">
        <v>30</v>
      </c>
      <c r="E27181" s="55" t="str">
        <f>_xlfn.XLOOKUP(CO2_production[[#This Row],[Technology]],technologies_scenario[General technologies],technologies_scenario[Aquivalent technologies used in this scenario run])</f>
        <v>BiomassGenerator</v>
      </c>
      <c r="F27181" t="s">
        <v>96</v>
      </c>
      <c r="G27181" s="3">
        <v>0</v>
      </c>
    </row>
    <row r="27182" spans="1:7" x14ac:dyDescent="0.2">
      <c r="A27182">
        <v>2020</v>
      </c>
      <c r="B27182">
        <v>40</v>
      </c>
      <c r="C27182" t="s">
        <v>5</v>
      </c>
      <c r="D27182" t="s">
        <v>30</v>
      </c>
      <c r="E27182" s="55" t="str">
        <f>_xlfn.XLOOKUP(CO2_production[[#This Row],[Technology]],technologies_scenario[General technologies],technologies_scenario[Aquivalent technologies used in this scenario run])</f>
        <v>BiomassGenerator</v>
      </c>
      <c r="F27182" t="s">
        <v>96</v>
      </c>
      <c r="G27182" s="3">
        <v>0</v>
      </c>
    </row>
    <row r="27183" spans="1:7" x14ac:dyDescent="0.2">
      <c r="A27183">
        <v>2030</v>
      </c>
      <c r="B27183">
        <v>40</v>
      </c>
      <c r="C27183" t="s">
        <v>5</v>
      </c>
      <c r="D27183" t="s">
        <v>30</v>
      </c>
      <c r="E27183" s="55" t="str">
        <f>_xlfn.XLOOKUP(CO2_production[[#This Row],[Technology]],technologies_scenario[General technologies],technologies_scenario[Aquivalent technologies used in this scenario run])</f>
        <v>BiomassGenerator</v>
      </c>
      <c r="F27183" t="s">
        <v>96</v>
      </c>
      <c r="G27183" s="3">
        <v>0</v>
      </c>
    </row>
    <row r="27184" spans="1:7" x14ac:dyDescent="0.2">
      <c r="A27184">
        <v>2040</v>
      </c>
      <c r="B27184">
        <v>40</v>
      </c>
      <c r="C27184" t="s">
        <v>5</v>
      </c>
      <c r="D27184" t="s">
        <v>30</v>
      </c>
      <c r="E27184" s="55" t="str">
        <f>_xlfn.XLOOKUP(CO2_production[[#This Row],[Technology]],technologies_scenario[General technologies],technologies_scenario[Aquivalent technologies used in this scenario run])</f>
        <v>BiomassGenerator</v>
      </c>
      <c r="F27184" t="s">
        <v>96</v>
      </c>
      <c r="G27184" s="3">
        <v>0</v>
      </c>
    </row>
    <row r="27185" spans="1:7" x14ac:dyDescent="0.2">
      <c r="A27185">
        <v>2050</v>
      </c>
      <c r="B27185">
        <v>40</v>
      </c>
      <c r="C27185" t="s">
        <v>5</v>
      </c>
      <c r="D27185" t="s">
        <v>30</v>
      </c>
      <c r="E27185" s="55" t="str">
        <f>_xlfn.XLOOKUP(CO2_production[[#This Row],[Technology]],technologies_scenario[General technologies],technologies_scenario[Aquivalent technologies used in this scenario run])</f>
        <v>BiomassGenerator</v>
      </c>
      <c r="F27185" t="s">
        <v>96</v>
      </c>
      <c r="G27185" s="3">
        <v>0</v>
      </c>
    </row>
    <row r="27186" spans="1:7" x14ac:dyDescent="0.2">
      <c r="A27186">
        <v>2020</v>
      </c>
      <c r="B27186">
        <v>40</v>
      </c>
      <c r="C27186" t="s">
        <v>7</v>
      </c>
      <c r="D27186" t="s">
        <v>30</v>
      </c>
      <c r="E27186" s="55" t="str">
        <f>_xlfn.XLOOKUP(CO2_production[[#This Row],[Technology]],technologies_scenario[General technologies],technologies_scenario[Aquivalent technologies used in this scenario run])</f>
        <v>BiomassGenerator</v>
      </c>
      <c r="F27186" t="s">
        <v>96</v>
      </c>
      <c r="G27186" s="3">
        <v>0</v>
      </c>
    </row>
    <row r="27187" spans="1:7" x14ac:dyDescent="0.2">
      <c r="A27187">
        <v>2030</v>
      </c>
      <c r="B27187">
        <v>40</v>
      </c>
      <c r="C27187" t="s">
        <v>7</v>
      </c>
      <c r="D27187" t="s">
        <v>30</v>
      </c>
      <c r="E27187" s="55" t="str">
        <f>_xlfn.XLOOKUP(CO2_production[[#This Row],[Technology]],technologies_scenario[General technologies],technologies_scenario[Aquivalent technologies used in this scenario run])</f>
        <v>BiomassGenerator</v>
      </c>
      <c r="F27187" t="s">
        <v>96</v>
      </c>
      <c r="G27187" s="3">
        <v>0</v>
      </c>
    </row>
    <row r="27188" spans="1:7" x14ac:dyDescent="0.2">
      <c r="A27188">
        <v>2040</v>
      </c>
      <c r="B27188">
        <v>40</v>
      </c>
      <c r="C27188" t="s">
        <v>7</v>
      </c>
      <c r="D27188" t="s">
        <v>30</v>
      </c>
      <c r="E27188" s="55" t="str">
        <f>_xlfn.XLOOKUP(CO2_production[[#This Row],[Technology]],technologies_scenario[General technologies],technologies_scenario[Aquivalent technologies used in this scenario run])</f>
        <v>BiomassGenerator</v>
      </c>
      <c r="F27188" t="s">
        <v>96</v>
      </c>
      <c r="G27188" s="3">
        <v>0</v>
      </c>
    </row>
    <row r="27189" spans="1:7" x14ac:dyDescent="0.2">
      <c r="A27189">
        <v>2050</v>
      </c>
      <c r="B27189">
        <v>40</v>
      </c>
      <c r="C27189" t="s">
        <v>7</v>
      </c>
      <c r="D27189" t="s">
        <v>30</v>
      </c>
      <c r="E27189" s="55" t="str">
        <f>_xlfn.XLOOKUP(CO2_production[[#This Row],[Technology]],technologies_scenario[General technologies],technologies_scenario[Aquivalent technologies used in this scenario run])</f>
        <v>BiomassGenerator</v>
      </c>
      <c r="F27189" t="s">
        <v>96</v>
      </c>
      <c r="G27189" s="3">
        <v>0</v>
      </c>
    </row>
    <row r="27190" spans="1:7" x14ac:dyDescent="0.2">
      <c r="A27190">
        <v>2020</v>
      </c>
      <c r="B27190">
        <v>40</v>
      </c>
      <c r="C27190" t="s">
        <v>8</v>
      </c>
      <c r="D27190" t="s">
        <v>30</v>
      </c>
      <c r="E27190" s="55" t="str">
        <f>_xlfn.XLOOKUP(CO2_production[[#This Row],[Technology]],technologies_scenario[General technologies],technologies_scenario[Aquivalent technologies used in this scenario run])</f>
        <v>BiomassGenerator</v>
      </c>
      <c r="F27190" t="s">
        <v>96</v>
      </c>
      <c r="G27190" s="3">
        <v>0</v>
      </c>
    </row>
    <row r="27191" spans="1:7" x14ac:dyDescent="0.2">
      <c r="A27191">
        <v>2030</v>
      </c>
      <c r="B27191">
        <v>40</v>
      </c>
      <c r="C27191" t="s">
        <v>8</v>
      </c>
      <c r="D27191" t="s">
        <v>30</v>
      </c>
      <c r="E27191" s="55" t="str">
        <f>_xlfn.XLOOKUP(CO2_production[[#This Row],[Technology]],technologies_scenario[General technologies],technologies_scenario[Aquivalent technologies used in this scenario run])</f>
        <v>BiomassGenerator</v>
      </c>
      <c r="F27191" t="s">
        <v>96</v>
      </c>
      <c r="G27191" s="3">
        <v>0</v>
      </c>
    </row>
    <row r="27192" spans="1:7" x14ac:dyDescent="0.2">
      <c r="A27192">
        <v>2040</v>
      </c>
      <c r="B27192">
        <v>40</v>
      </c>
      <c r="C27192" t="s">
        <v>8</v>
      </c>
      <c r="D27192" t="s">
        <v>30</v>
      </c>
      <c r="E27192" s="55" t="str">
        <f>_xlfn.XLOOKUP(CO2_production[[#This Row],[Technology]],technologies_scenario[General technologies],technologies_scenario[Aquivalent technologies used in this scenario run])</f>
        <v>BiomassGenerator</v>
      </c>
      <c r="F27192" t="s">
        <v>96</v>
      </c>
      <c r="G27192" s="3">
        <v>0</v>
      </c>
    </row>
    <row r="27193" spans="1:7" x14ac:dyDescent="0.2">
      <c r="A27193">
        <v>2050</v>
      </c>
      <c r="B27193">
        <v>40</v>
      </c>
      <c r="C27193" t="s">
        <v>8</v>
      </c>
      <c r="D27193" t="s">
        <v>30</v>
      </c>
      <c r="E27193" s="55" t="str">
        <f>_xlfn.XLOOKUP(CO2_production[[#This Row],[Technology]],technologies_scenario[General technologies],technologies_scenario[Aquivalent technologies used in this scenario run])</f>
        <v>BiomassGenerator</v>
      </c>
      <c r="F27193" t="s">
        <v>96</v>
      </c>
      <c r="G27193" s="3">
        <v>0</v>
      </c>
    </row>
    <row r="27194" spans="1:7" x14ac:dyDescent="0.2">
      <c r="A27194">
        <v>2020</v>
      </c>
      <c r="B27194">
        <v>40</v>
      </c>
      <c r="C27194" t="s">
        <v>9</v>
      </c>
      <c r="D27194" t="s">
        <v>30</v>
      </c>
      <c r="E27194" s="55" t="str">
        <f>_xlfn.XLOOKUP(CO2_production[[#This Row],[Technology]],technologies_scenario[General technologies],technologies_scenario[Aquivalent technologies used in this scenario run])</f>
        <v>BiomassGenerator</v>
      </c>
      <c r="F27194" t="s">
        <v>96</v>
      </c>
      <c r="G27194" s="3">
        <v>0</v>
      </c>
    </row>
    <row r="27195" spans="1:7" x14ac:dyDescent="0.2">
      <c r="A27195">
        <v>2030</v>
      </c>
      <c r="B27195">
        <v>40</v>
      </c>
      <c r="C27195" t="s">
        <v>9</v>
      </c>
      <c r="D27195" t="s">
        <v>30</v>
      </c>
      <c r="E27195" s="55" t="str">
        <f>_xlfn.XLOOKUP(CO2_production[[#This Row],[Technology]],technologies_scenario[General technologies],technologies_scenario[Aquivalent technologies used in this scenario run])</f>
        <v>BiomassGenerator</v>
      </c>
      <c r="F27195" t="s">
        <v>96</v>
      </c>
      <c r="G27195" s="3">
        <v>0</v>
      </c>
    </row>
    <row r="27196" spans="1:7" x14ac:dyDescent="0.2">
      <c r="A27196">
        <v>2040</v>
      </c>
      <c r="B27196">
        <v>40</v>
      </c>
      <c r="C27196" t="s">
        <v>9</v>
      </c>
      <c r="D27196" t="s">
        <v>30</v>
      </c>
      <c r="E27196" s="55" t="str">
        <f>_xlfn.XLOOKUP(CO2_production[[#This Row],[Technology]],technologies_scenario[General technologies],technologies_scenario[Aquivalent technologies used in this scenario run])</f>
        <v>BiomassGenerator</v>
      </c>
      <c r="F27196" t="s">
        <v>96</v>
      </c>
      <c r="G27196" s="3">
        <v>0</v>
      </c>
    </row>
    <row r="27197" spans="1:7" x14ac:dyDescent="0.2">
      <c r="A27197">
        <v>2050</v>
      </c>
      <c r="B27197">
        <v>40</v>
      </c>
      <c r="C27197" t="s">
        <v>9</v>
      </c>
      <c r="D27197" t="s">
        <v>30</v>
      </c>
      <c r="E27197" s="55" t="str">
        <f>_xlfn.XLOOKUP(CO2_production[[#This Row],[Technology]],technologies_scenario[General technologies],technologies_scenario[Aquivalent technologies used in this scenario run])</f>
        <v>BiomassGenerator</v>
      </c>
      <c r="F27197" t="s">
        <v>96</v>
      </c>
      <c r="G27197" s="3">
        <v>0</v>
      </c>
    </row>
    <row r="27198" spans="1:7" x14ac:dyDescent="0.2">
      <c r="A27198">
        <v>2020</v>
      </c>
      <c r="B27198">
        <v>40</v>
      </c>
      <c r="C27198" t="s">
        <v>10</v>
      </c>
      <c r="D27198" t="s">
        <v>30</v>
      </c>
      <c r="E27198" s="55" t="str">
        <f>_xlfn.XLOOKUP(CO2_production[[#This Row],[Technology]],technologies_scenario[General technologies],technologies_scenario[Aquivalent technologies used in this scenario run])</f>
        <v>BiomassGenerator</v>
      </c>
      <c r="F27198" t="s">
        <v>96</v>
      </c>
      <c r="G27198" s="3">
        <v>0</v>
      </c>
    </row>
    <row r="27199" spans="1:7" x14ac:dyDescent="0.2">
      <c r="A27199">
        <v>2030</v>
      </c>
      <c r="B27199">
        <v>40</v>
      </c>
      <c r="C27199" t="s">
        <v>10</v>
      </c>
      <c r="D27199" t="s">
        <v>30</v>
      </c>
      <c r="E27199" s="55" t="str">
        <f>_xlfn.XLOOKUP(CO2_production[[#This Row],[Technology]],technologies_scenario[General technologies],technologies_scenario[Aquivalent technologies used in this scenario run])</f>
        <v>BiomassGenerator</v>
      </c>
      <c r="F27199" t="s">
        <v>96</v>
      </c>
      <c r="G27199" s="3">
        <v>0</v>
      </c>
    </row>
    <row r="27200" spans="1:7" x14ac:dyDescent="0.2">
      <c r="A27200">
        <v>2040</v>
      </c>
      <c r="B27200">
        <v>40</v>
      </c>
      <c r="C27200" t="s">
        <v>10</v>
      </c>
      <c r="D27200" t="s">
        <v>30</v>
      </c>
      <c r="E27200" s="55" t="str">
        <f>_xlfn.XLOOKUP(CO2_production[[#This Row],[Technology]],technologies_scenario[General technologies],technologies_scenario[Aquivalent technologies used in this scenario run])</f>
        <v>BiomassGenerator</v>
      </c>
      <c r="F27200" t="s">
        <v>96</v>
      </c>
      <c r="G27200" s="3">
        <v>0</v>
      </c>
    </row>
    <row r="27201" spans="1:7" x14ac:dyDescent="0.2">
      <c r="A27201">
        <v>2050</v>
      </c>
      <c r="B27201">
        <v>40</v>
      </c>
      <c r="C27201" t="s">
        <v>10</v>
      </c>
      <c r="D27201" t="s">
        <v>30</v>
      </c>
      <c r="E27201" s="55" t="str">
        <f>_xlfn.XLOOKUP(CO2_production[[#This Row],[Technology]],technologies_scenario[General technologies],technologies_scenario[Aquivalent technologies used in this scenario run])</f>
        <v>BiomassGenerator</v>
      </c>
      <c r="F27201" t="s">
        <v>96</v>
      </c>
      <c r="G27201" s="3">
        <v>0</v>
      </c>
    </row>
    <row r="27202" spans="1:7" x14ac:dyDescent="0.2">
      <c r="A27202">
        <v>2020</v>
      </c>
      <c r="B27202">
        <v>41</v>
      </c>
      <c r="C27202" t="s">
        <v>5</v>
      </c>
      <c r="D27202" t="s">
        <v>30</v>
      </c>
      <c r="E27202" s="55" t="str">
        <f>_xlfn.XLOOKUP(CO2_production[[#This Row],[Technology]],technologies_scenario[General technologies],technologies_scenario[Aquivalent technologies used in this scenario run])</f>
        <v>BiomassGenerator</v>
      </c>
      <c r="F27202" t="s">
        <v>96</v>
      </c>
      <c r="G27202" s="3">
        <v>0</v>
      </c>
    </row>
    <row r="27203" spans="1:7" x14ac:dyDescent="0.2">
      <c r="A27203">
        <v>2030</v>
      </c>
      <c r="B27203">
        <v>41</v>
      </c>
      <c r="C27203" t="s">
        <v>5</v>
      </c>
      <c r="D27203" t="s">
        <v>30</v>
      </c>
      <c r="E27203" s="55" t="str">
        <f>_xlfn.XLOOKUP(CO2_production[[#This Row],[Technology]],technologies_scenario[General technologies],technologies_scenario[Aquivalent technologies used in this scenario run])</f>
        <v>BiomassGenerator</v>
      </c>
      <c r="F27203" t="s">
        <v>96</v>
      </c>
      <c r="G27203" s="3">
        <v>0</v>
      </c>
    </row>
    <row r="27204" spans="1:7" x14ac:dyDescent="0.2">
      <c r="A27204">
        <v>2040</v>
      </c>
      <c r="B27204">
        <v>41</v>
      </c>
      <c r="C27204" t="s">
        <v>5</v>
      </c>
      <c r="D27204" t="s">
        <v>30</v>
      </c>
      <c r="E27204" s="55" t="str">
        <f>_xlfn.XLOOKUP(CO2_production[[#This Row],[Technology]],technologies_scenario[General technologies],technologies_scenario[Aquivalent technologies used in this scenario run])</f>
        <v>BiomassGenerator</v>
      </c>
      <c r="F27204" t="s">
        <v>96</v>
      </c>
      <c r="G27204" s="3">
        <v>0</v>
      </c>
    </row>
    <row r="27205" spans="1:7" x14ac:dyDescent="0.2">
      <c r="A27205">
        <v>2050</v>
      </c>
      <c r="B27205">
        <v>41</v>
      </c>
      <c r="C27205" t="s">
        <v>5</v>
      </c>
      <c r="D27205" t="s">
        <v>30</v>
      </c>
      <c r="E27205" s="55" t="str">
        <f>_xlfn.XLOOKUP(CO2_production[[#This Row],[Technology]],technologies_scenario[General technologies],technologies_scenario[Aquivalent technologies used in this scenario run])</f>
        <v>BiomassGenerator</v>
      </c>
      <c r="F27205" t="s">
        <v>96</v>
      </c>
      <c r="G27205" s="3">
        <v>0</v>
      </c>
    </row>
    <row r="27206" spans="1:7" x14ac:dyDescent="0.2">
      <c r="A27206">
        <v>2020</v>
      </c>
      <c r="B27206">
        <v>41</v>
      </c>
      <c r="C27206" t="s">
        <v>7</v>
      </c>
      <c r="D27206" t="s">
        <v>30</v>
      </c>
      <c r="E27206" s="55" t="str">
        <f>_xlfn.XLOOKUP(CO2_production[[#This Row],[Technology]],technologies_scenario[General technologies],technologies_scenario[Aquivalent technologies used in this scenario run])</f>
        <v>BiomassGenerator</v>
      </c>
      <c r="F27206" t="s">
        <v>96</v>
      </c>
      <c r="G27206" s="3">
        <v>0</v>
      </c>
    </row>
    <row r="27207" spans="1:7" x14ac:dyDescent="0.2">
      <c r="A27207">
        <v>2030</v>
      </c>
      <c r="B27207">
        <v>41</v>
      </c>
      <c r="C27207" t="s">
        <v>7</v>
      </c>
      <c r="D27207" t="s">
        <v>30</v>
      </c>
      <c r="E27207" s="55" t="str">
        <f>_xlfn.XLOOKUP(CO2_production[[#This Row],[Technology]],technologies_scenario[General technologies],technologies_scenario[Aquivalent technologies used in this scenario run])</f>
        <v>BiomassGenerator</v>
      </c>
      <c r="F27207" t="s">
        <v>96</v>
      </c>
      <c r="G27207" s="3">
        <v>0</v>
      </c>
    </row>
    <row r="27208" spans="1:7" x14ac:dyDescent="0.2">
      <c r="A27208">
        <v>2040</v>
      </c>
      <c r="B27208">
        <v>41</v>
      </c>
      <c r="C27208" t="s">
        <v>7</v>
      </c>
      <c r="D27208" t="s">
        <v>30</v>
      </c>
      <c r="E27208" s="55" t="str">
        <f>_xlfn.XLOOKUP(CO2_production[[#This Row],[Technology]],technologies_scenario[General technologies],technologies_scenario[Aquivalent technologies used in this scenario run])</f>
        <v>BiomassGenerator</v>
      </c>
      <c r="F27208" t="s">
        <v>96</v>
      </c>
      <c r="G27208" s="3">
        <v>0</v>
      </c>
    </row>
    <row r="27209" spans="1:7" x14ac:dyDescent="0.2">
      <c r="A27209">
        <v>2050</v>
      </c>
      <c r="B27209">
        <v>41</v>
      </c>
      <c r="C27209" t="s">
        <v>7</v>
      </c>
      <c r="D27209" t="s">
        <v>30</v>
      </c>
      <c r="E27209" s="55" t="str">
        <f>_xlfn.XLOOKUP(CO2_production[[#This Row],[Technology]],technologies_scenario[General technologies],technologies_scenario[Aquivalent technologies used in this scenario run])</f>
        <v>BiomassGenerator</v>
      </c>
      <c r="F27209" t="s">
        <v>96</v>
      </c>
      <c r="G27209" s="3">
        <v>0</v>
      </c>
    </row>
    <row r="27210" spans="1:7" x14ac:dyDescent="0.2">
      <c r="A27210">
        <v>2020</v>
      </c>
      <c r="B27210">
        <v>41</v>
      </c>
      <c r="C27210" t="s">
        <v>8</v>
      </c>
      <c r="D27210" t="s">
        <v>30</v>
      </c>
      <c r="E27210" s="55" t="str">
        <f>_xlfn.XLOOKUP(CO2_production[[#This Row],[Technology]],technologies_scenario[General technologies],technologies_scenario[Aquivalent technologies used in this scenario run])</f>
        <v>BiomassGenerator</v>
      </c>
      <c r="F27210" t="s">
        <v>96</v>
      </c>
      <c r="G27210" s="3">
        <v>0</v>
      </c>
    </row>
    <row r="27211" spans="1:7" x14ac:dyDescent="0.2">
      <c r="A27211">
        <v>2030</v>
      </c>
      <c r="B27211">
        <v>41</v>
      </c>
      <c r="C27211" t="s">
        <v>8</v>
      </c>
      <c r="D27211" t="s">
        <v>30</v>
      </c>
      <c r="E27211" s="55" t="str">
        <f>_xlfn.XLOOKUP(CO2_production[[#This Row],[Technology]],technologies_scenario[General technologies],technologies_scenario[Aquivalent technologies used in this scenario run])</f>
        <v>BiomassGenerator</v>
      </c>
      <c r="F27211" t="s">
        <v>96</v>
      </c>
      <c r="G27211" s="3">
        <v>0</v>
      </c>
    </row>
    <row r="27212" spans="1:7" x14ac:dyDescent="0.2">
      <c r="A27212">
        <v>2040</v>
      </c>
      <c r="B27212">
        <v>41</v>
      </c>
      <c r="C27212" t="s">
        <v>8</v>
      </c>
      <c r="D27212" t="s">
        <v>30</v>
      </c>
      <c r="E27212" s="55" t="str">
        <f>_xlfn.XLOOKUP(CO2_production[[#This Row],[Technology]],technologies_scenario[General technologies],technologies_scenario[Aquivalent technologies used in this scenario run])</f>
        <v>BiomassGenerator</v>
      </c>
      <c r="F27212" t="s">
        <v>96</v>
      </c>
      <c r="G27212" s="3">
        <v>0</v>
      </c>
    </row>
    <row r="27213" spans="1:7" x14ac:dyDescent="0.2">
      <c r="A27213">
        <v>2050</v>
      </c>
      <c r="B27213">
        <v>41</v>
      </c>
      <c r="C27213" t="s">
        <v>8</v>
      </c>
      <c r="D27213" t="s">
        <v>30</v>
      </c>
      <c r="E27213" s="55" t="str">
        <f>_xlfn.XLOOKUP(CO2_production[[#This Row],[Technology]],technologies_scenario[General technologies],technologies_scenario[Aquivalent technologies used in this scenario run])</f>
        <v>BiomassGenerator</v>
      </c>
      <c r="F27213" t="s">
        <v>96</v>
      </c>
      <c r="G27213" s="3">
        <v>0</v>
      </c>
    </row>
    <row r="27214" spans="1:7" x14ac:dyDescent="0.2">
      <c r="A27214">
        <v>2020</v>
      </c>
      <c r="B27214">
        <v>41</v>
      </c>
      <c r="C27214" t="s">
        <v>9</v>
      </c>
      <c r="D27214" t="s">
        <v>30</v>
      </c>
      <c r="E27214" s="55" t="str">
        <f>_xlfn.XLOOKUP(CO2_production[[#This Row],[Technology]],technologies_scenario[General technologies],technologies_scenario[Aquivalent technologies used in this scenario run])</f>
        <v>BiomassGenerator</v>
      </c>
      <c r="F27214" t="s">
        <v>96</v>
      </c>
      <c r="G27214" s="3">
        <v>0</v>
      </c>
    </row>
    <row r="27215" spans="1:7" x14ac:dyDescent="0.2">
      <c r="A27215">
        <v>2030</v>
      </c>
      <c r="B27215">
        <v>41</v>
      </c>
      <c r="C27215" t="s">
        <v>9</v>
      </c>
      <c r="D27215" t="s">
        <v>30</v>
      </c>
      <c r="E27215" s="55" t="str">
        <f>_xlfn.XLOOKUP(CO2_production[[#This Row],[Technology]],technologies_scenario[General technologies],technologies_scenario[Aquivalent technologies used in this scenario run])</f>
        <v>BiomassGenerator</v>
      </c>
      <c r="F27215" t="s">
        <v>96</v>
      </c>
      <c r="G27215" s="3">
        <v>0</v>
      </c>
    </row>
    <row r="27216" spans="1:7" x14ac:dyDescent="0.2">
      <c r="A27216">
        <v>2040</v>
      </c>
      <c r="B27216">
        <v>41</v>
      </c>
      <c r="C27216" t="s">
        <v>9</v>
      </c>
      <c r="D27216" t="s">
        <v>30</v>
      </c>
      <c r="E27216" s="55" t="str">
        <f>_xlfn.XLOOKUP(CO2_production[[#This Row],[Technology]],technologies_scenario[General technologies],technologies_scenario[Aquivalent technologies used in this scenario run])</f>
        <v>BiomassGenerator</v>
      </c>
      <c r="F27216" t="s">
        <v>96</v>
      </c>
      <c r="G27216" s="3">
        <v>0</v>
      </c>
    </row>
    <row r="27217" spans="1:7" x14ac:dyDescent="0.2">
      <c r="A27217">
        <v>2050</v>
      </c>
      <c r="B27217">
        <v>41</v>
      </c>
      <c r="C27217" t="s">
        <v>9</v>
      </c>
      <c r="D27217" t="s">
        <v>30</v>
      </c>
      <c r="E27217" s="55" t="str">
        <f>_xlfn.XLOOKUP(CO2_production[[#This Row],[Technology]],technologies_scenario[General technologies],technologies_scenario[Aquivalent technologies used in this scenario run])</f>
        <v>BiomassGenerator</v>
      </c>
      <c r="F27217" t="s">
        <v>96</v>
      </c>
      <c r="G27217" s="3">
        <v>0</v>
      </c>
    </row>
    <row r="27218" spans="1:7" x14ac:dyDescent="0.2">
      <c r="A27218">
        <v>2020</v>
      </c>
      <c r="B27218">
        <v>41</v>
      </c>
      <c r="C27218" t="s">
        <v>10</v>
      </c>
      <c r="D27218" t="s">
        <v>30</v>
      </c>
      <c r="E27218" s="55" t="str">
        <f>_xlfn.XLOOKUP(CO2_production[[#This Row],[Technology]],technologies_scenario[General technologies],technologies_scenario[Aquivalent technologies used in this scenario run])</f>
        <v>BiomassGenerator</v>
      </c>
      <c r="F27218" t="s">
        <v>96</v>
      </c>
      <c r="G27218" s="3">
        <v>0</v>
      </c>
    </row>
    <row r="27219" spans="1:7" x14ac:dyDescent="0.2">
      <c r="A27219">
        <v>2030</v>
      </c>
      <c r="B27219">
        <v>41</v>
      </c>
      <c r="C27219" t="s">
        <v>10</v>
      </c>
      <c r="D27219" t="s">
        <v>30</v>
      </c>
      <c r="E27219" s="55" t="str">
        <f>_xlfn.XLOOKUP(CO2_production[[#This Row],[Technology]],technologies_scenario[General technologies],technologies_scenario[Aquivalent technologies used in this scenario run])</f>
        <v>BiomassGenerator</v>
      </c>
      <c r="F27219" t="s">
        <v>96</v>
      </c>
      <c r="G27219" s="3">
        <v>0</v>
      </c>
    </row>
    <row r="27220" spans="1:7" x14ac:dyDescent="0.2">
      <c r="A27220">
        <v>2040</v>
      </c>
      <c r="B27220">
        <v>41</v>
      </c>
      <c r="C27220" t="s">
        <v>10</v>
      </c>
      <c r="D27220" t="s">
        <v>30</v>
      </c>
      <c r="E27220" s="55" t="str">
        <f>_xlfn.XLOOKUP(CO2_production[[#This Row],[Technology]],technologies_scenario[General technologies],technologies_scenario[Aquivalent technologies used in this scenario run])</f>
        <v>BiomassGenerator</v>
      </c>
      <c r="F27220" t="s">
        <v>96</v>
      </c>
      <c r="G27220" s="3">
        <v>0</v>
      </c>
    </row>
    <row r="27221" spans="1:7" x14ac:dyDescent="0.2">
      <c r="A27221">
        <v>2050</v>
      </c>
      <c r="B27221">
        <v>41</v>
      </c>
      <c r="C27221" t="s">
        <v>10</v>
      </c>
      <c r="D27221" t="s">
        <v>30</v>
      </c>
      <c r="E27221" s="55" t="str">
        <f>_xlfn.XLOOKUP(CO2_production[[#This Row],[Technology]],technologies_scenario[General technologies],technologies_scenario[Aquivalent technologies used in this scenario run])</f>
        <v>BiomassGenerator</v>
      </c>
      <c r="F27221" t="s">
        <v>96</v>
      </c>
      <c r="G27221" s="3">
        <v>0</v>
      </c>
    </row>
    <row r="27222" spans="1:7" x14ac:dyDescent="0.2">
      <c r="A27222">
        <v>2020</v>
      </c>
      <c r="B27222">
        <v>42</v>
      </c>
      <c r="C27222" t="s">
        <v>5</v>
      </c>
      <c r="D27222" t="s">
        <v>30</v>
      </c>
      <c r="E27222" s="55" t="str">
        <f>_xlfn.XLOOKUP(CO2_production[[#This Row],[Technology]],technologies_scenario[General technologies],technologies_scenario[Aquivalent technologies used in this scenario run])</f>
        <v>BiomassGenerator</v>
      </c>
      <c r="F27222" t="s">
        <v>96</v>
      </c>
      <c r="G27222" s="3">
        <v>0</v>
      </c>
    </row>
    <row r="27223" spans="1:7" x14ac:dyDescent="0.2">
      <c r="A27223">
        <v>2030</v>
      </c>
      <c r="B27223">
        <v>42</v>
      </c>
      <c r="C27223" t="s">
        <v>5</v>
      </c>
      <c r="D27223" t="s">
        <v>30</v>
      </c>
      <c r="E27223" s="55" t="str">
        <f>_xlfn.XLOOKUP(CO2_production[[#This Row],[Technology]],technologies_scenario[General technologies],technologies_scenario[Aquivalent technologies used in this scenario run])</f>
        <v>BiomassGenerator</v>
      </c>
      <c r="F27223" t="s">
        <v>96</v>
      </c>
      <c r="G27223" s="3">
        <v>0</v>
      </c>
    </row>
    <row r="27224" spans="1:7" x14ac:dyDescent="0.2">
      <c r="A27224">
        <v>2040</v>
      </c>
      <c r="B27224">
        <v>42</v>
      </c>
      <c r="C27224" t="s">
        <v>5</v>
      </c>
      <c r="D27224" t="s">
        <v>30</v>
      </c>
      <c r="E27224" s="55" t="str">
        <f>_xlfn.XLOOKUP(CO2_production[[#This Row],[Technology]],technologies_scenario[General technologies],technologies_scenario[Aquivalent technologies used in this scenario run])</f>
        <v>BiomassGenerator</v>
      </c>
      <c r="F27224" t="s">
        <v>96</v>
      </c>
      <c r="G27224" s="3">
        <v>0</v>
      </c>
    </row>
    <row r="27225" spans="1:7" x14ac:dyDescent="0.2">
      <c r="A27225">
        <v>2050</v>
      </c>
      <c r="B27225">
        <v>42</v>
      </c>
      <c r="C27225" t="s">
        <v>5</v>
      </c>
      <c r="D27225" t="s">
        <v>30</v>
      </c>
      <c r="E27225" s="55" t="str">
        <f>_xlfn.XLOOKUP(CO2_production[[#This Row],[Technology]],technologies_scenario[General technologies],technologies_scenario[Aquivalent technologies used in this scenario run])</f>
        <v>BiomassGenerator</v>
      </c>
      <c r="F27225" t="s">
        <v>96</v>
      </c>
      <c r="G27225" s="3">
        <v>0</v>
      </c>
    </row>
    <row r="27226" spans="1:7" x14ac:dyDescent="0.2">
      <c r="A27226">
        <v>2020</v>
      </c>
      <c r="B27226">
        <v>42</v>
      </c>
      <c r="C27226" t="s">
        <v>7</v>
      </c>
      <c r="D27226" t="s">
        <v>30</v>
      </c>
      <c r="E27226" s="55" t="str">
        <f>_xlfn.XLOOKUP(CO2_production[[#This Row],[Technology]],technologies_scenario[General technologies],technologies_scenario[Aquivalent technologies used in this scenario run])</f>
        <v>BiomassGenerator</v>
      </c>
      <c r="F27226" t="s">
        <v>96</v>
      </c>
      <c r="G27226" s="3">
        <v>0</v>
      </c>
    </row>
    <row r="27227" spans="1:7" x14ac:dyDescent="0.2">
      <c r="A27227">
        <v>2030</v>
      </c>
      <c r="B27227">
        <v>42</v>
      </c>
      <c r="C27227" t="s">
        <v>7</v>
      </c>
      <c r="D27227" t="s">
        <v>30</v>
      </c>
      <c r="E27227" s="55" t="str">
        <f>_xlfn.XLOOKUP(CO2_production[[#This Row],[Technology]],technologies_scenario[General technologies],technologies_scenario[Aquivalent technologies used in this scenario run])</f>
        <v>BiomassGenerator</v>
      </c>
      <c r="F27227" t="s">
        <v>96</v>
      </c>
      <c r="G27227" s="3">
        <v>0</v>
      </c>
    </row>
    <row r="27228" spans="1:7" x14ac:dyDescent="0.2">
      <c r="A27228">
        <v>2040</v>
      </c>
      <c r="B27228">
        <v>42</v>
      </c>
      <c r="C27228" t="s">
        <v>7</v>
      </c>
      <c r="D27228" t="s">
        <v>30</v>
      </c>
      <c r="E27228" s="55" t="str">
        <f>_xlfn.XLOOKUP(CO2_production[[#This Row],[Technology]],technologies_scenario[General technologies],technologies_scenario[Aquivalent technologies used in this scenario run])</f>
        <v>BiomassGenerator</v>
      </c>
      <c r="F27228" t="s">
        <v>96</v>
      </c>
      <c r="G27228" s="3">
        <v>0</v>
      </c>
    </row>
    <row r="27229" spans="1:7" x14ac:dyDescent="0.2">
      <c r="A27229">
        <v>2050</v>
      </c>
      <c r="B27229">
        <v>42</v>
      </c>
      <c r="C27229" t="s">
        <v>7</v>
      </c>
      <c r="D27229" t="s">
        <v>30</v>
      </c>
      <c r="E27229" s="55" t="str">
        <f>_xlfn.XLOOKUP(CO2_production[[#This Row],[Technology]],technologies_scenario[General technologies],technologies_scenario[Aquivalent technologies used in this scenario run])</f>
        <v>BiomassGenerator</v>
      </c>
      <c r="F27229" t="s">
        <v>96</v>
      </c>
      <c r="G27229" s="3">
        <v>0</v>
      </c>
    </row>
    <row r="27230" spans="1:7" x14ac:dyDescent="0.2">
      <c r="A27230">
        <v>2020</v>
      </c>
      <c r="B27230">
        <v>42</v>
      </c>
      <c r="C27230" t="s">
        <v>8</v>
      </c>
      <c r="D27230" t="s">
        <v>30</v>
      </c>
      <c r="E27230" s="55" t="str">
        <f>_xlfn.XLOOKUP(CO2_production[[#This Row],[Technology]],technologies_scenario[General technologies],technologies_scenario[Aquivalent technologies used in this scenario run])</f>
        <v>BiomassGenerator</v>
      </c>
      <c r="F27230" t="s">
        <v>96</v>
      </c>
      <c r="G27230" s="3">
        <v>0</v>
      </c>
    </row>
    <row r="27231" spans="1:7" x14ac:dyDescent="0.2">
      <c r="A27231">
        <v>2030</v>
      </c>
      <c r="B27231">
        <v>42</v>
      </c>
      <c r="C27231" t="s">
        <v>8</v>
      </c>
      <c r="D27231" t="s">
        <v>30</v>
      </c>
      <c r="E27231" s="55" t="str">
        <f>_xlfn.XLOOKUP(CO2_production[[#This Row],[Technology]],technologies_scenario[General technologies],technologies_scenario[Aquivalent technologies used in this scenario run])</f>
        <v>BiomassGenerator</v>
      </c>
      <c r="F27231" t="s">
        <v>96</v>
      </c>
      <c r="G27231" s="3">
        <v>0</v>
      </c>
    </row>
    <row r="27232" spans="1:7" x14ac:dyDescent="0.2">
      <c r="A27232">
        <v>2040</v>
      </c>
      <c r="B27232">
        <v>42</v>
      </c>
      <c r="C27232" t="s">
        <v>8</v>
      </c>
      <c r="D27232" t="s">
        <v>30</v>
      </c>
      <c r="E27232" s="55" t="str">
        <f>_xlfn.XLOOKUP(CO2_production[[#This Row],[Technology]],technologies_scenario[General technologies],technologies_scenario[Aquivalent technologies used in this scenario run])</f>
        <v>BiomassGenerator</v>
      </c>
      <c r="F27232" t="s">
        <v>96</v>
      </c>
      <c r="G27232" s="3">
        <v>0</v>
      </c>
    </row>
    <row r="27233" spans="1:7" x14ac:dyDescent="0.2">
      <c r="A27233">
        <v>2050</v>
      </c>
      <c r="B27233">
        <v>42</v>
      </c>
      <c r="C27233" t="s">
        <v>8</v>
      </c>
      <c r="D27233" t="s">
        <v>30</v>
      </c>
      <c r="E27233" s="55" t="str">
        <f>_xlfn.XLOOKUP(CO2_production[[#This Row],[Technology]],technologies_scenario[General technologies],technologies_scenario[Aquivalent technologies used in this scenario run])</f>
        <v>BiomassGenerator</v>
      </c>
      <c r="F27233" t="s">
        <v>96</v>
      </c>
      <c r="G27233" s="3">
        <v>0</v>
      </c>
    </row>
    <row r="27234" spans="1:7" x14ac:dyDescent="0.2">
      <c r="A27234">
        <v>2020</v>
      </c>
      <c r="B27234">
        <v>42</v>
      </c>
      <c r="C27234" t="s">
        <v>9</v>
      </c>
      <c r="D27234" t="s">
        <v>30</v>
      </c>
      <c r="E27234" s="55" t="str">
        <f>_xlfn.XLOOKUP(CO2_production[[#This Row],[Technology]],technologies_scenario[General technologies],technologies_scenario[Aquivalent technologies used in this scenario run])</f>
        <v>BiomassGenerator</v>
      </c>
      <c r="F27234" t="s">
        <v>96</v>
      </c>
      <c r="G27234" s="3">
        <v>0</v>
      </c>
    </row>
    <row r="27235" spans="1:7" x14ac:dyDescent="0.2">
      <c r="A27235">
        <v>2030</v>
      </c>
      <c r="B27235">
        <v>42</v>
      </c>
      <c r="C27235" t="s">
        <v>9</v>
      </c>
      <c r="D27235" t="s">
        <v>30</v>
      </c>
      <c r="E27235" s="55" t="str">
        <f>_xlfn.XLOOKUP(CO2_production[[#This Row],[Technology]],technologies_scenario[General technologies],technologies_scenario[Aquivalent technologies used in this scenario run])</f>
        <v>BiomassGenerator</v>
      </c>
      <c r="F27235" t="s">
        <v>96</v>
      </c>
      <c r="G27235" s="3">
        <v>0</v>
      </c>
    </row>
    <row r="27236" spans="1:7" x14ac:dyDescent="0.2">
      <c r="A27236">
        <v>2040</v>
      </c>
      <c r="B27236">
        <v>42</v>
      </c>
      <c r="C27236" t="s">
        <v>9</v>
      </c>
      <c r="D27236" t="s">
        <v>30</v>
      </c>
      <c r="E27236" s="55" t="str">
        <f>_xlfn.XLOOKUP(CO2_production[[#This Row],[Technology]],technologies_scenario[General technologies],technologies_scenario[Aquivalent technologies used in this scenario run])</f>
        <v>BiomassGenerator</v>
      </c>
      <c r="F27236" t="s">
        <v>96</v>
      </c>
      <c r="G27236" s="3">
        <v>0</v>
      </c>
    </row>
    <row r="27237" spans="1:7" x14ac:dyDescent="0.2">
      <c r="A27237">
        <v>2050</v>
      </c>
      <c r="B27237">
        <v>42</v>
      </c>
      <c r="C27237" t="s">
        <v>9</v>
      </c>
      <c r="D27237" t="s">
        <v>30</v>
      </c>
      <c r="E27237" s="55" t="str">
        <f>_xlfn.XLOOKUP(CO2_production[[#This Row],[Technology]],technologies_scenario[General technologies],technologies_scenario[Aquivalent technologies used in this scenario run])</f>
        <v>BiomassGenerator</v>
      </c>
      <c r="F27237" t="s">
        <v>96</v>
      </c>
      <c r="G27237" s="3">
        <v>0</v>
      </c>
    </row>
    <row r="27238" spans="1:7" x14ac:dyDescent="0.2">
      <c r="A27238">
        <v>2020</v>
      </c>
      <c r="B27238">
        <v>42</v>
      </c>
      <c r="C27238" t="s">
        <v>10</v>
      </c>
      <c r="D27238" t="s">
        <v>30</v>
      </c>
      <c r="E27238" s="55" t="str">
        <f>_xlfn.XLOOKUP(CO2_production[[#This Row],[Technology]],technologies_scenario[General technologies],technologies_scenario[Aquivalent technologies used in this scenario run])</f>
        <v>BiomassGenerator</v>
      </c>
      <c r="F27238" t="s">
        <v>96</v>
      </c>
      <c r="G27238" s="3">
        <v>0</v>
      </c>
    </row>
    <row r="27239" spans="1:7" x14ac:dyDescent="0.2">
      <c r="A27239">
        <v>2030</v>
      </c>
      <c r="B27239">
        <v>42</v>
      </c>
      <c r="C27239" t="s">
        <v>10</v>
      </c>
      <c r="D27239" t="s">
        <v>30</v>
      </c>
      <c r="E27239" s="55" t="str">
        <f>_xlfn.XLOOKUP(CO2_production[[#This Row],[Technology]],technologies_scenario[General technologies],technologies_scenario[Aquivalent technologies used in this scenario run])</f>
        <v>BiomassGenerator</v>
      </c>
      <c r="F27239" t="s">
        <v>96</v>
      </c>
      <c r="G27239" s="3">
        <v>0</v>
      </c>
    </row>
    <row r="27240" spans="1:7" x14ac:dyDescent="0.2">
      <c r="A27240">
        <v>2040</v>
      </c>
      <c r="B27240">
        <v>42</v>
      </c>
      <c r="C27240" t="s">
        <v>10</v>
      </c>
      <c r="D27240" t="s">
        <v>30</v>
      </c>
      <c r="E27240" s="55" t="str">
        <f>_xlfn.XLOOKUP(CO2_production[[#This Row],[Technology]],technologies_scenario[General technologies],technologies_scenario[Aquivalent technologies used in this scenario run])</f>
        <v>BiomassGenerator</v>
      </c>
      <c r="F27240" t="s">
        <v>96</v>
      </c>
      <c r="G27240" s="3">
        <v>0</v>
      </c>
    </row>
    <row r="27241" spans="1:7" x14ac:dyDescent="0.2">
      <c r="A27241">
        <v>2050</v>
      </c>
      <c r="B27241">
        <v>42</v>
      </c>
      <c r="C27241" t="s">
        <v>10</v>
      </c>
      <c r="D27241" t="s">
        <v>30</v>
      </c>
      <c r="E27241" s="55" t="str">
        <f>_xlfn.XLOOKUP(CO2_production[[#This Row],[Technology]],technologies_scenario[General technologies],technologies_scenario[Aquivalent technologies used in this scenario run])</f>
        <v>BiomassGenerator</v>
      </c>
      <c r="F27241" t="s">
        <v>96</v>
      </c>
      <c r="G27241" s="3">
        <v>0</v>
      </c>
    </row>
    <row r="27242" spans="1:7" x14ac:dyDescent="0.2">
      <c r="A27242">
        <v>2020</v>
      </c>
      <c r="B27242">
        <v>43</v>
      </c>
      <c r="C27242" t="s">
        <v>5</v>
      </c>
      <c r="D27242" t="s">
        <v>30</v>
      </c>
      <c r="E27242" s="55" t="str">
        <f>_xlfn.XLOOKUP(CO2_production[[#This Row],[Technology]],technologies_scenario[General technologies],technologies_scenario[Aquivalent technologies used in this scenario run])</f>
        <v>BiomassGenerator</v>
      </c>
      <c r="F27242" t="s">
        <v>96</v>
      </c>
      <c r="G27242" s="3">
        <v>0</v>
      </c>
    </row>
    <row r="27243" spans="1:7" x14ac:dyDescent="0.2">
      <c r="A27243">
        <v>2030</v>
      </c>
      <c r="B27243">
        <v>43</v>
      </c>
      <c r="C27243" t="s">
        <v>5</v>
      </c>
      <c r="D27243" t="s">
        <v>30</v>
      </c>
      <c r="E27243" s="55" t="str">
        <f>_xlfn.XLOOKUP(CO2_production[[#This Row],[Technology]],technologies_scenario[General technologies],technologies_scenario[Aquivalent technologies used in this scenario run])</f>
        <v>BiomassGenerator</v>
      </c>
      <c r="F27243" t="s">
        <v>96</v>
      </c>
      <c r="G27243" s="3">
        <v>0</v>
      </c>
    </row>
    <row r="27244" spans="1:7" x14ac:dyDescent="0.2">
      <c r="A27244">
        <v>2040</v>
      </c>
      <c r="B27244">
        <v>43</v>
      </c>
      <c r="C27244" t="s">
        <v>5</v>
      </c>
      <c r="D27244" t="s">
        <v>30</v>
      </c>
      <c r="E27244" s="55" t="str">
        <f>_xlfn.XLOOKUP(CO2_production[[#This Row],[Technology]],technologies_scenario[General technologies],technologies_scenario[Aquivalent technologies used in this scenario run])</f>
        <v>BiomassGenerator</v>
      </c>
      <c r="F27244" t="s">
        <v>96</v>
      </c>
      <c r="G27244" s="3">
        <v>0</v>
      </c>
    </row>
    <row r="27245" spans="1:7" x14ac:dyDescent="0.2">
      <c r="A27245">
        <v>2050</v>
      </c>
      <c r="B27245">
        <v>43</v>
      </c>
      <c r="C27245" t="s">
        <v>5</v>
      </c>
      <c r="D27245" t="s">
        <v>30</v>
      </c>
      <c r="E27245" s="55" t="str">
        <f>_xlfn.XLOOKUP(CO2_production[[#This Row],[Technology]],technologies_scenario[General technologies],technologies_scenario[Aquivalent technologies used in this scenario run])</f>
        <v>BiomassGenerator</v>
      </c>
      <c r="F27245" t="s">
        <v>96</v>
      </c>
      <c r="G27245" s="3">
        <v>0</v>
      </c>
    </row>
    <row r="27246" spans="1:7" x14ac:dyDescent="0.2">
      <c r="A27246">
        <v>2020</v>
      </c>
      <c r="B27246">
        <v>43</v>
      </c>
      <c r="C27246" t="s">
        <v>7</v>
      </c>
      <c r="D27246" t="s">
        <v>30</v>
      </c>
      <c r="E27246" s="55" t="str">
        <f>_xlfn.XLOOKUP(CO2_production[[#This Row],[Technology]],technologies_scenario[General technologies],technologies_scenario[Aquivalent technologies used in this scenario run])</f>
        <v>BiomassGenerator</v>
      </c>
      <c r="F27246" t="s">
        <v>96</v>
      </c>
      <c r="G27246" s="3">
        <v>0</v>
      </c>
    </row>
    <row r="27247" spans="1:7" x14ac:dyDescent="0.2">
      <c r="A27247">
        <v>2030</v>
      </c>
      <c r="B27247">
        <v>43</v>
      </c>
      <c r="C27247" t="s">
        <v>7</v>
      </c>
      <c r="D27247" t="s">
        <v>30</v>
      </c>
      <c r="E27247" s="55" t="str">
        <f>_xlfn.XLOOKUP(CO2_production[[#This Row],[Technology]],technologies_scenario[General technologies],technologies_scenario[Aquivalent technologies used in this scenario run])</f>
        <v>BiomassGenerator</v>
      </c>
      <c r="F27247" t="s">
        <v>96</v>
      </c>
      <c r="G27247" s="3">
        <v>0</v>
      </c>
    </row>
    <row r="27248" spans="1:7" x14ac:dyDescent="0.2">
      <c r="A27248">
        <v>2040</v>
      </c>
      <c r="B27248">
        <v>43</v>
      </c>
      <c r="C27248" t="s">
        <v>7</v>
      </c>
      <c r="D27248" t="s">
        <v>30</v>
      </c>
      <c r="E27248" s="55" t="str">
        <f>_xlfn.XLOOKUP(CO2_production[[#This Row],[Technology]],technologies_scenario[General technologies],technologies_scenario[Aquivalent technologies used in this scenario run])</f>
        <v>BiomassGenerator</v>
      </c>
      <c r="F27248" t="s">
        <v>96</v>
      </c>
      <c r="G27248" s="3">
        <v>0</v>
      </c>
    </row>
    <row r="27249" spans="1:7" x14ac:dyDescent="0.2">
      <c r="A27249">
        <v>2050</v>
      </c>
      <c r="B27249">
        <v>43</v>
      </c>
      <c r="C27249" t="s">
        <v>7</v>
      </c>
      <c r="D27249" t="s">
        <v>30</v>
      </c>
      <c r="E27249" s="55" t="str">
        <f>_xlfn.XLOOKUP(CO2_production[[#This Row],[Technology]],technologies_scenario[General technologies],technologies_scenario[Aquivalent technologies used in this scenario run])</f>
        <v>BiomassGenerator</v>
      </c>
      <c r="F27249" t="s">
        <v>96</v>
      </c>
      <c r="G27249" s="3">
        <v>0</v>
      </c>
    </row>
    <row r="27250" spans="1:7" x14ac:dyDescent="0.2">
      <c r="A27250">
        <v>2020</v>
      </c>
      <c r="B27250">
        <v>43</v>
      </c>
      <c r="C27250" t="s">
        <v>8</v>
      </c>
      <c r="D27250" t="s">
        <v>30</v>
      </c>
      <c r="E27250" s="55" t="str">
        <f>_xlfn.XLOOKUP(CO2_production[[#This Row],[Technology]],technologies_scenario[General technologies],technologies_scenario[Aquivalent technologies used in this scenario run])</f>
        <v>BiomassGenerator</v>
      </c>
      <c r="F27250" t="s">
        <v>96</v>
      </c>
      <c r="G27250" s="3">
        <v>0</v>
      </c>
    </row>
    <row r="27251" spans="1:7" x14ac:dyDescent="0.2">
      <c r="A27251">
        <v>2030</v>
      </c>
      <c r="B27251">
        <v>43</v>
      </c>
      <c r="C27251" t="s">
        <v>8</v>
      </c>
      <c r="D27251" t="s">
        <v>30</v>
      </c>
      <c r="E27251" s="55" t="str">
        <f>_xlfn.XLOOKUP(CO2_production[[#This Row],[Technology]],technologies_scenario[General technologies],technologies_scenario[Aquivalent technologies used in this scenario run])</f>
        <v>BiomassGenerator</v>
      </c>
      <c r="F27251" t="s">
        <v>96</v>
      </c>
      <c r="G27251" s="3">
        <v>0</v>
      </c>
    </row>
    <row r="27252" spans="1:7" x14ac:dyDescent="0.2">
      <c r="A27252">
        <v>2040</v>
      </c>
      <c r="B27252">
        <v>43</v>
      </c>
      <c r="C27252" t="s">
        <v>8</v>
      </c>
      <c r="D27252" t="s">
        <v>30</v>
      </c>
      <c r="E27252" s="55" t="str">
        <f>_xlfn.XLOOKUP(CO2_production[[#This Row],[Technology]],technologies_scenario[General technologies],technologies_scenario[Aquivalent technologies used in this scenario run])</f>
        <v>BiomassGenerator</v>
      </c>
      <c r="F27252" t="s">
        <v>96</v>
      </c>
      <c r="G27252" s="3">
        <v>0</v>
      </c>
    </row>
    <row r="27253" spans="1:7" x14ac:dyDescent="0.2">
      <c r="A27253">
        <v>2050</v>
      </c>
      <c r="B27253">
        <v>43</v>
      </c>
      <c r="C27253" t="s">
        <v>8</v>
      </c>
      <c r="D27253" t="s">
        <v>30</v>
      </c>
      <c r="E27253" s="55" t="str">
        <f>_xlfn.XLOOKUP(CO2_production[[#This Row],[Technology]],technologies_scenario[General technologies],technologies_scenario[Aquivalent technologies used in this scenario run])</f>
        <v>BiomassGenerator</v>
      </c>
      <c r="F27253" t="s">
        <v>96</v>
      </c>
      <c r="G27253" s="3">
        <v>0</v>
      </c>
    </row>
    <row r="27254" spans="1:7" x14ac:dyDescent="0.2">
      <c r="A27254">
        <v>2020</v>
      </c>
      <c r="B27254">
        <v>43</v>
      </c>
      <c r="C27254" t="s">
        <v>9</v>
      </c>
      <c r="D27254" t="s">
        <v>30</v>
      </c>
      <c r="E27254" s="55" t="str">
        <f>_xlfn.XLOOKUP(CO2_production[[#This Row],[Technology]],technologies_scenario[General technologies],technologies_scenario[Aquivalent technologies used in this scenario run])</f>
        <v>BiomassGenerator</v>
      </c>
      <c r="F27254" t="s">
        <v>96</v>
      </c>
      <c r="G27254" s="3">
        <v>0</v>
      </c>
    </row>
    <row r="27255" spans="1:7" x14ac:dyDescent="0.2">
      <c r="A27255">
        <v>2030</v>
      </c>
      <c r="B27255">
        <v>43</v>
      </c>
      <c r="C27255" t="s">
        <v>9</v>
      </c>
      <c r="D27255" t="s">
        <v>30</v>
      </c>
      <c r="E27255" s="55" t="str">
        <f>_xlfn.XLOOKUP(CO2_production[[#This Row],[Technology]],technologies_scenario[General technologies],technologies_scenario[Aquivalent technologies used in this scenario run])</f>
        <v>BiomassGenerator</v>
      </c>
      <c r="F27255" t="s">
        <v>96</v>
      </c>
      <c r="G27255" s="3">
        <v>0</v>
      </c>
    </row>
    <row r="27256" spans="1:7" x14ac:dyDescent="0.2">
      <c r="A27256">
        <v>2040</v>
      </c>
      <c r="B27256">
        <v>43</v>
      </c>
      <c r="C27256" t="s">
        <v>9</v>
      </c>
      <c r="D27256" t="s">
        <v>30</v>
      </c>
      <c r="E27256" s="55" t="str">
        <f>_xlfn.XLOOKUP(CO2_production[[#This Row],[Technology]],technologies_scenario[General technologies],technologies_scenario[Aquivalent technologies used in this scenario run])</f>
        <v>BiomassGenerator</v>
      </c>
      <c r="F27256" t="s">
        <v>96</v>
      </c>
      <c r="G27256" s="3">
        <v>0</v>
      </c>
    </row>
    <row r="27257" spans="1:7" x14ac:dyDescent="0.2">
      <c r="A27257">
        <v>2050</v>
      </c>
      <c r="B27257">
        <v>43</v>
      </c>
      <c r="C27257" t="s">
        <v>9</v>
      </c>
      <c r="D27257" t="s">
        <v>30</v>
      </c>
      <c r="E27257" s="55" t="str">
        <f>_xlfn.XLOOKUP(CO2_production[[#This Row],[Technology]],technologies_scenario[General technologies],technologies_scenario[Aquivalent technologies used in this scenario run])</f>
        <v>BiomassGenerator</v>
      </c>
      <c r="F27257" t="s">
        <v>96</v>
      </c>
      <c r="G27257" s="3">
        <v>0</v>
      </c>
    </row>
    <row r="27258" spans="1:7" x14ac:dyDescent="0.2">
      <c r="A27258">
        <v>2020</v>
      </c>
      <c r="B27258">
        <v>43</v>
      </c>
      <c r="C27258" t="s">
        <v>10</v>
      </c>
      <c r="D27258" t="s">
        <v>30</v>
      </c>
      <c r="E27258" s="55" t="str">
        <f>_xlfn.XLOOKUP(CO2_production[[#This Row],[Technology]],technologies_scenario[General technologies],technologies_scenario[Aquivalent technologies used in this scenario run])</f>
        <v>BiomassGenerator</v>
      </c>
      <c r="F27258" t="s">
        <v>96</v>
      </c>
      <c r="G27258" s="3">
        <v>0</v>
      </c>
    </row>
    <row r="27259" spans="1:7" x14ac:dyDescent="0.2">
      <c r="A27259">
        <v>2030</v>
      </c>
      <c r="B27259">
        <v>43</v>
      </c>
      <c r="C27259" t="s">
        <v>10</v>
      </c>
      <c r="D27259" t="s">
        <v>30</v>
      </c>
      <c r="E27259" s="55" t="str">
        <f>_xlfn.XLOOKUP(CO2_production[[#This Row],[Technology]],technologies_scenario[General technologies],technologies_scenario[Aquivalent technologies used in this scenario run])</f>
        <v>BiomassGenerator</v>
      </c>
      <c r="F27259" t="s">
        <v>96</v>
      </c>
      <c r="G27259" s="3">
        <v>0</v>
      </c>
    </row>
    <row r="27260" spans="1:7" x14ac:dyDescent="0.2">
      <c r="A27260">
        <v>2040</v>
      </c>
      <c r="B27260">
        <v>43</v>
      </c>
      <c r="C27260" t="s">
        <v>10</v>
      </c>
      <c r="D27260" t="s">
        <v>30</v>
      </c>
      <c r="E27260" s="55" t="str">
        <f>_xlfn.XLOOKUP(CO2_production[[#This Row],[Technology]],technologies_scenario[General technologies],technologies_scenario[Aquivalent technologies used in this scenario run])</f>
        <v>BiomassGenerator</v>
      </c>
      <c r="F27260" t="s">
        <v>96</v>
      </c>
      <c r="G27260" s="3">
        <v>0</v>
      </c>
    </row>
    <row r="27261" spans="1:7" x14ac:dyDescent="0.2">
      <c r="A27261">
        <v>2050</v>
      </c>
      <c r="B27261">
        <v>43</v>
      </c>
      <c r="C27261" t="s">
        <v>10</v>
      </c>
      <c r="D27261" t="s">
        <v>30</v>
      </c>
      <c r="E27261" s="55" t="str">
        <f>_xlfn.XLOOKUP(CO2_production[[#This Row],[Technology]],technologies_scenario[General technologies],technologies_scenario[Aquivalent technologies used in this scenario run])</f>
        <v>BiomassGenerator</v>
      </c>
      <c r="F27261" t="s">
        <v>96</v>
      </c>
      <c r="G27261" s="3">
        <v>0</v>
      </c>
    </row>
    <row r="27262" spans="1:7" x14ac:dyDescent="0.2">
      <c r="A27262">
        <v>2020</v>
      </c>
      <c r="B27262">
        <v>44</v>
      </c>
      <c r="C27262" t="s">
        <v>5</v>
      </c>
      <c r="D27262" t="s">
        <v>30</v>
      </c>
      <c r="E27262" s="55" t="str">
        <f>_xlfn.XLOOKUP(CO2_production[[#This Row],[Technology]],technologies_scenario[General technologies],technologies_scenario[Aquivalent technologies used in this scenario run])</f>
        <v>BiomassGenerator</v>
      </c>
      <c r="F27262" t="s">
        <v>96</v>
      </c>
      <c r="G27262" s="3">
        <v>0</v>
      </c>
    </row>
    <row r="27263" spans="1:7" x14ac:dyDescent="0.2">
      <c r="A27263">
        <v>2030</v>
      </c>
      <c r="B27263">
        <v>44</v>
      </c>
      <c r="C27263" t="s">
        <v>5</v>
      </c>
      <c r="D27263" t="s">
        <v>30</v>
      </c>
      <c r="E27263" s="55" t="str">
        <f>_xlfn.XLOOKUP(CO2_production[[#This Row],[Technology]],technologies_scenario[General technologies],technologies_scenario[Aquivalent technologies used in this scenario run])</f>
        <v>BiomassGenerator</v>
      </c>
      <c r="F27263" t="s">
        <v>96</v>
      </c>
      <c r="G27263" s="3">
        <v>0</v>
      </c>
    </row>
    <row r="27264" spans="1:7" x14ac:dyDescent="0.2">
      <c r="A27264">
        <v>2040</v>
      </c>
      <c r="B27264">
        <v>44</v>
      </c>
      <c r="C27264" t="s">
        <v>5</v>
      </c>
      <c r="D27264" t="s">
        <v>30</v>
      </c>
      <c r="E27264" s="55" t="str">
        <f>_xlfn.XLOOKUP(CO2_production[[#This Row],[Technology]],technologies_scenario[General technologies],technologies_scenario[Aquivalent technologies used in this scenario run])</f>
        <v>BiomassGenerator</v>
      </c>
      <c r="F27264" t="s">
        <v>96</v>
      </c>
      <c r="G27264" s="3">
        <v>0</v>
      </c>
    </row>
    <row r="27265" spans="1:7" x14ac:dyDescent="0.2">
      <c r="A27265">
        <v>2050</v>
      </c>
      <c r="B27265">
        <v>44</v>
      </c>
      <c r="C27265" t="s">
        <v>5</v>
      </c>
      <c r="D27265" t="s">
        <v>30</v>
      </c>
      <c r="E27265" s="55" t="str">
        <f>_xlfn.XLOOKUP(CO2_production[[#This Row],[Technology]],technologies_scenario[General technologies],technologies_scenario[Aquivalent technologies used in this scenario run])</f>
        <v>BiomassGenerator</v>
      </c>
      <c r="F27265" t="s">
        <v>96</v>
      </c>
      <c r="G27265" s="3">
        <v>0</v>
      </c>
    </row>
    <row r="27266" spans="1:7" x14ac:dyDescent="0.2">
      <c r="A27266">
        <v>2020</v>
      </c>
      <c r="B27266">
        <v>44</v>
      </c>
      <c r="C27266" t="s">
        <v>7</v>
      </c>
      <c r="D27266" t="s">
        <v>30</v>
      </c>
      <c r="E27266" s="55" t="str">
        <f>_xlfn.XLOOKUP(CO2_production[[#This Row],[Technology]],technologies_scenario[General technologies],technologies_scenario[Aquivalent technologies used in this scenario run])</f>
        <v>BiomassGenerator</v>
      </c>
      <c r="F27266" t="s">
        <v>96</v>
      </c>
      <c r="G27266" s="3">
        <v>0</v>
      </c>
    </row>
    <row r="27267" spans="1:7" x14ac:dyDescent="0.2">
      <c r="A27267">
        <v>2030</v>
      </c>
      <c r="B27267">
        <v>44</v>
      </c>
      <c r="C27267" t="s">
        <v>7</v>
      </c>
      <c r="D27267" t="s">
        <v>30</v>
      </c>
      <c r="E27267" s="55" t="str">
        <f>_xlfn.XLOOKUP(CO2_production[[#This Row],[Technology]],technologies_scenario[General technologies],technologies_scenario[Aquivalent technologies used in this scenario run])</f>
        <v>BiomassGenerator</v>
      </c>
      <c r="F27267" t="s">
        <v>96</v>
      </c>
      <c r="G27267" s="3">
        <v>0</v>
      </c>
    </row>
    <row r="27268" spans="1:7" x14ac:dyDescent="0.2">
      <c r="A27268">
        <v>2040</v>
      </c>
      <c r="B27268">
        <v>44</v>
      </c>
      <c r="C27268" t="s">
        <v>7</v>
      </c>
      <c r="D27268" t="s">
        <v>30</v>
      </c>
      <c r="E27268" s="55" t="str">
        <f>_xlfn.XLOOKUP(CO2_production[[#This Row],[Technology]],technologies_scenario[General technologies],technologies_scenario[Aquivalent technologies used in this scenario run])</f>
        <v>BiomassGenerator</v>
      </c>
      <c r="F27268" t="s">
        <v>96</v>
      </c>
      <c r="G27268" s="3">
        <v>0</v>
      </c>
    </row>
    <row r="27269" spans="1:7" x14ac:dyDescent="0.2">
      <c r="A27269">
        <v>2050</v>
      </c>
      <c r="B27269">
        <v>44</v>
      </c>
      <c r="C27269" t="s">
        <v>7</v>
      </c>
      <c r="D27269" t="s">
        <v>30</v>
      </c>
      <c r="E27269" s="55" t="str">
        <f>_xlfn.XLOOKUP(CO2_production[[#This Row],[Technology]],technologies_scenario[General technologies],technologies_scenario[Aquivalent technologies used in this scenario run])</f>
        <v>BiomassGenerator</v>
      </c>
      <c r="F27269" t="s">
        <v>96</v>
      </c>
      <c r="G27269" s="3">
        <v>0</v>
      </c>
    </row>
    <row r="27270" spans="1:7" x14ac:dyDescent="0.2">
      <c r="A27270">
        <v>2020</v>
      </c>
      <c r="B27270">
        <v>44</v>
      </c>
      <c r="C27270" t="s">
        <v>8</v>
      </c>
      <c r="D27270" t="s">
        <v>30</v>
      </c>
      <c r="E27270" s="55" t="str">
        <f>_xlfn.XLOOKUP(CO2_production[[#This Row],[Technology]],technologies_scenario[General technologies],technologies_scenario[Aquivalent technologies used in this scenario run])</f>
        <v>BiomassGenerator</v>
      </c>
      <c r="F27270" t="s">
        <v>96</v>
      </c>
      <c r="G27270" s="3">
        <v>0</v>
      </c>
    </row>
    <row r="27271" spans="1:7" x14ac:dyDescent="0.2">
      <c r="A27271">
        <v>2030</v>
      </c>
      <c r="B27271">
        <v>44</v>
      </c>
      <c r="C27271" t="s">
        <v>8</v>
      </c>
      <c r="D27271" t="s">
        <v>30</v>
      </c>
      <c r="E27271" s="55" t="str">
        <f>_xlfn.XLOOKUP(CO2_production[[#This Row],[Technology]],technologies_scenario[General technologies],technologies_scenario[Aquivalent technologies used in this scenario run])</f>
        <v>BiomassGenerator</v>
      </c>
      <c r="F27271" t="s">
        <v>96</v>
      </c>
      <c r="G27271" s="3">
        <v>0</v>
      </c>
    </row>
    <row r="27272" spans="1:7" x14ac:dyDescent="0.2">
      <c r="A27272">
        <v>2040</v>
      </c>
      <c r="B27272">
        <v>44</v>
      </c>
      <c r="C27272" t="s">
        <v>8</v>
      </c>
      <c r="D27272" t="s">
        <v>30</v>
      </c>
      <c r="E27272" s="55" t="str">
        <f>_xlfn.XLOOKUP(CO2_production[[#This Row],[Technology]],technologies_scenario[General technologies],technologies_scenario[Aquivalent technologies used in this scenario run])</f>
        <v>BiomassGenerator</v>
      </c>
      <c r="F27272" t="s">
        <v>96</v>
      </c>
      <c r="G27272" s="3">
        <v>0</v>
      </c>
    </row>
    <row r="27273" spans="1:7" x14ac:dyDescent="0.2">
      <c r="A27273">
        <v>2050</v>
      </c>
      <c r="B27273">
        <v>44</v>
      </c>
      <c r="C27273" t="s">
        <v>8</v>
      </c>
      <c r="D27273" t="s">
        <v>30</v>
      </c>
      <c r="E27273" s="55" t="str">
        <f>_xlfn.XLOOKUP(CO2_production[[#This Row],[Technology]],technologies_scenario[General technologies],technologies_scenario[Aquivalent technologies used in this scenario run])</f>
        <v>BiomassGenerator</v>
      </c>
      <c r="F27273" t="s">
        <v>96</v>
      </c>
      <c r="G27273" s="3">
        <v>0</v>
      </c>
    </row>
    <row r="27274" spans="1:7" x14ac:dyDescent="0.2">
      <c r="A27274">
        <v>2020</v>
      </c>
      <c r="B27274">
        <v>44</v>
      </c>
      <c r="C27274" t="s">
        <v>9</v>
      </c>
      <c r="D27274" t="s">
        <v>30</v>
      </c>
      <c r="E27274" s="55" t="str">
        <f>_xlfn.XLOOKUP(CO2_production[[#This Row],[Technology]],technologies_scenario[General technologies],technologies_scenario[Aquivalent technologies used in this scenario run])</f>
        <v>BiomassGenerator</v>
      </c>
      <c r="F27274" t="s">
        <v>96</v>
      </c>
      <c r="G27274" s="3">
        <v>0</v>
      </c>
    </row>
    <row r="27275" spans="1:7" x14ac:dyDescent="0.2">
      <c r="A27275">
        <v>2030</v>
      </c>
      <c r="B27275">
        <v>44</v>
      </c>
      <c r="C27275" t="s">
        <v>9</v>
      </c>
      <c r="D27275" t="s">
        <v>30</v>
      </c>
      <c r="E27275" s="55" t="str">
        <f>_xlfn.XLOOKUP(CO2_production[[#This Row],[Technology]],technologies_scenario[General technologies],technologies_scenario[Aquivalent technologies used in this scenario run])</f>
        <v>BiomassGenerator</v>
      </c>
      <c r="F27275" t="s">
        <v>96</v>
      </c>
      <c r="G27275" s="3">
        <v>0</v>
      </c>
    </row>
    <row r="27276" spans="1:7" x14ac:dyDescent="0.2">
      <c r="A27276">
        <v>2040</v>
      </c>
      <c r="B27276">
        <v>44</v>
      </c>
      <c r="C27276" t="s">
        <v>9</v>
      </c>
      <c r="D27276" t="s">
        <v>30</v>
      </c>
      <c r="E27276" s="55" t="str">
        <f>_xlfn.XLOOKUP(CO2_production[[#This Row],[Technology]],technologies_scenario[General technologies],technologies_scenario[Aquivalent technologies used in this scenario run])</f>
        <v>BiomassGenerator</v>
      </c>
      <c r="F27276" t="s">
        <v>96</v>
      </c>
      <c r="G27276" s="3">
        <v>0</v>
      </c>
    </row>
    <row r="27277" spans="1:7" x14ac:dyDescent="0.2">
      <c r="A27277">
        <v>2050</v>
      </c>
      <c r="B27277">
        <v>44</v>
      </c>
      <c r="C27277" t="s">
        <v>9</v>
      </c>
      <c r="D27277" t="s">
        <v>30</v>
      </c>
      <c r="E27277" s="55" t="str">
        <f>_xlfn.XLOOKUP(CO2_production[[#This Row],[Technology]],technologies_scenario[General technologies],technologies_scenario[Aquivalent technologies used in this scenario run])</f>
        <v>BiomassGenerator</v>
      </c>
      <c r="F27277" t="s">
        <v>96</v>
      </c>
      <c r="G27277" s="3">
        <v>0</v>
      </c>
    </row>
    <row r="27278" spans="1:7" x14ac:dyDescent="0.2">
      <c r="A27278">
        <v>2020</v>
      </c>
      <c r="B27278">
        <v>44</v>
      </c>
      <c r="C27278" t="s">
        <v>10</v>
      </c>
      <c r="D27278" t="s">
        <v>30</v>
      </c>
      <c r="E27278" s="55" t="str">
        <f>_xlfn.XLOOKUP(CO2_production[[#This Row],[Technology]],technologies_scenario[General technologies],technologies_scenario[Aquivalent technologies used in this scenario run])</f>
        <v>BiomassGenerator</v>
      </c>
      <c r="F27278" t="s">
        <v>96</v>
      </c>
      <c r="G27278" s="3">
        <v>0</v>
      </c>
    </row>
    <row r="27279" spans="1:7" x14ac:dyDescent="0.2">
      <c r="A27279">
        <v>2030</v>
      </c>
      <c r="B27279">
        <v>44</v>
      </c>
      <c r="C27279" t="s">
        <v>10</v>
      </c>
      <c r="D27279" t="s">
        <v>30</v>
      </c>
      <c r="E27279" s="55" t="str">
        <f>_xlfn.XLOOKUP(CO2_production[[#This Row],[Technology]],technologies_scenario[General technologies],technologies_scenario[Aquivalent technologies used in this scenario run])</f>
        <v>BiomassGenerator</v>
      </c>
      <c r="F27279" t="s">
        <v>96</v>
      </c>
      <c r="G27279" s="3">
        <v>0</v>
      </c>
    </row>
    <row r="27280" spans="1:7" x14ac:dyDescent="0.2">
      <c r="A27280">
        <v>2040</v>
      </c>
      <c r="B27280">
        <v>44</v>
      </c>
      <c r="C27280" t="s">
        <v>10</v>
      </c>
      <c r="D27280" t="s">
        <v>30</v>
      </c>
      <c r="E27280" s="55" t="str">
        <f>_xlfn.XLOOKUP(CO2_production[[#This Row],[Technology]],technologies_scenario[General technologies],technologies_scenario[Aquivalent technologies used in this scenario run])</f>
        <v>BiomassGenerator</v>
      </c>
      <c r="F27280" t="s">
        <v>96</v>
      </c>
      <c r="G27280" s="3">
        <v>0</v>
      </c>
    </row>
    <row r="27281" spans="1:7" x14ac:dyDescent="0.2">
      <c r="A27281">
        <v>2050</v>
      </c>
      <c r="B27281">
        <v>44</v>
      </c>
      <c r="C27281" t="s">
        <v>10</v>
      </c>
      <c r="D27281" t="s">
        <v>30</v>
      </c>
      <c r="E27281" s="55" t="str">
        <f>_xlfn.XLOOKUP(CO2_production[[#This Row],[Technology]],technologies_scenario[General technologies],technologies_scenario[Aquivalent technologies used in this scenario run])</f>
        <v>BiomassGenerator</v>
      </c>
      <c r="F27281" t="s">
        <v>96</v>
      </c>
      <c r="G27281" s="3">
        <v>0</v>
      </c>
    </row>
    <row r="27282" spans="1:7" x14ac:dyDescent="0.2">
      <c r="A27282">
        <v>2020</v>
      </c>
      <c r="B27282">
        <v>45</v>
      </c>
      <c r="C27282" t="s">
        <v>5</v>
      </c>
      <c r="D27282" t="s">
        <v>30</v>
      </c>
      <c r="E27282" s="55" t="str">
        <f>_xlfn.XLOOKUP(CO2_production[[#This Row],[Technology]],technologies_scenario[General technologies],technologies_scenario[Aquivalent technologies used in this scenario run])</f>
        <v>BiomassGenerator</v>
      </c>
      <c r="F27282" t="s">
        <v>96</v>
      </c>
      <c r="G27282" s="3">
        <v>0</v>
      </c>
    </row>
    <row r="27283" spans="1:7" x14ac:dyDescent="0.2">
      <c r="A27283">
        <v>2030</v>
      </c>
      <c r="B27283">
        <v>45</v>
      </c>
      <c r="C27283" t="s">
        <v>5</v>
      </c>
      <c r="D27283" t="s">
        <v>30</v>
      </c>
      <c r="E27283" s="55" t="str">
        <f>_xlfn.XLOOKUP(CO2_production[[#This Row],[Technology]],technologies_scenario[General technologies],technologies_scenario[Aquivalent technologies used in this scenario run])</f>
        <v>BiomassGenerator</v>
      </c>
      <c r="F27283" t="s">
        <v>96</v>
      </c>
      <c r="G27283" s="3">
        <v>0</v>
      </c>
    </row>
    <row r="27284" spans="1:7" x14ac:dyDescent="0.2">
      <c r="A27284">
        <v>2040</v>
      </c>
      <c r="B27284">
        <v>45</v>
      </c>
      <c r="C27284" t="s">
        <v>5</v>
      </c>
      <c r="D27284" t="s">
        <v>30</v>
      </c>
      <c r="E27284" s="55" t="str">
        <f>_xlfn.XLOOKUP(CO2_production[[#This Row],[Technology]],technologies_scenario[General technologies],technologies_scenario[Aquivalent technologies used in this scenario run])</f>
        <v>BiomassGenerator</v>
      </c>
      <c r="F27284" t="s">
        <v>96</v>
      </c>
      <c r="G27284" s="3">
        <v>0</v>
      </c>
    </row>
    <row r="27285" spans="1:7" x14ac:dyDescent="0.2">
      <c r="A27285">
        <v>2050</v>
      </c>
      <c r="B27285">
        <v>45</v>
      </c>
      <c r="C27285" t="s">
        <v>5</v>
      </c>
      <c r="D27285" t="s">
        <v>30</v>
      </c>
      <c r="E27285" s="55" t="str">
        <f>_xlfn.XLOOKUP(CO2_production[[#This Row],[Technology]],technologies_scenario[General technologies],technologies_scenario[Aquivalent technologies used in this scenario run])</f>
        <v>BiomassGenerator</v>
      </c>
      <c r="F27285" t="s">
        <v>96</v>
      </c>
      <c r="G27285" s="3">
        <v>0</v>
      </c>
    </row>
    <row r="27286" spans="1:7" x14ac:dyDescent="0.2">
      <c r="A27286">
        <v>2020</v>
      </c>
      <c r="B27286">
        <v>45</v>
      </c>
      <c r="C27286" t="s">
        <v>7</v>
      </c>
      <c r="D27286" t="s">
        <v>30</v>
      </c>
      <c r="E27286" s="55" t="str">
        <f>_xlfn.XLOOKUP(CO2_production[[#This Row],[Technology]],technologies_scenario[General technologies],technologies_scenario[Aquivalent technologies used in this scenario run])</f>
        <v>BiomassGenerator</v>
      </c>
      <c r="F27286" t="s">
        <v>96</v>
      </c>
      <c r="G27286" s="3">
        <v>0</v>
      </c>
    </row>
    <row r="27287" spans="1:7" x14ac:dyDescent="0.2">
      <c r="A27287">
        <v>2030</v>
      </c>
      <c r="B27287">
        <v>45</v>
      </c>
      <c r="C27287" t="s">
        <v>7</v>
      </c>
      <c r="D27287" t="s">
        <v>30</v>
      </c>
      <c r="E27287" s="55" t="str">
        <f>_xlfn.XLOOKUP(CO2_production[[#This Row],[Technology]],technologies_scenario[General technologies],technologies_scenario[Aquivalent technologies used in this scenario run])</f>
        <v>BiomassGenerator</v>
      </c>
      <c r="F27287" t="s">
        <v>96</v>
      </c>
      <c r="G27287" s="3">
        <v>0</v>
      </c>
    </row>
    <row r="27288" spans="1:7" x14ac:dyDescent="0.2">
      <c r="A27288">
        <v>2040</v>
      </c>
      <c r="B27288">
        <v>45</v>
      </c>
      <c r="C27288" t="s">
        <v>7</v>
      </c>
      <c r="D27288" t="s">
        <v>30</v>
      </c>
      <c r="E27288" s="55" t="str">
        <f>_xlfn.XLOOKUP(CO2_production[[#This Row],[Technology]],technologies_scenario[General technologies],technologies_scenario[Aquivalent technologies used in this scenario run])</f>
        <v>BiomassGenerator</v>
      </c>
      <c r="F27288" t="s">
        <v>96</v>
      </c>
      <c r="G27288" s="3">
        <v>0</v>
      </c>
    </row>
    <row r="27289" spans="1:7" x14ac:dyDescent="0.2">
      <c r="A27289">
        <v>2050</v>
      </c>
      <c r="B27289">
        <v>45</v>
      </c>
      <c r="C27289" t="s">
        <v>7</v>
      </c>
      <c r="D27289" t="s">
        <v>30</v>
      </c>
      <c r="E27289" s="55" t="str">
        <f>_xlfn.XLOOKUP(CO2_production[[#This Row],[Technology]],technologies_scenario[General technologies],technologies_scenario[Aquivalent technologies used in this scenario run])</f>
        <v>BiomassGenerator</v>
      </c>
      <c r="F27289" t="s">
        <v>96</v>
      </c>
      <c r="G27289" s="3">
        <v>0</v>
      </c>
    </row>
    <row r="27290" spans="1:7" x14ac:dyDescent="0.2">
      <c r="A27290">
        <v>2020</v>
      </c>
      <c r="B27290">
        <v>45</v>
      </c>
      <c r="C27290" t="s">
        <v>8</v>
      </c>
      <c r="D27290" t="s">
        <v>30</v>
      </c>
      <c r="E27290" s="55" t="str">
        <f>_xlfn.XLOOKUP(CO2_production[[#This Row],[Technology]],technologies_scenario[General technologies],technologies_scenario[Aquivalent technologies used in this scenario run])</f>
        <v>BiomassGenerator</v>
      </c>
      <c r="F27290" t="s">
        <v>96</v>
      </c>
      <c r="G27290" s="3">
        <v>0</v>
      </c>
    </row>
    <row r="27291" spans="1:7" x14ac:dyDescent="0.2">
      <c r="A27291">
        <v>2030</v>
      </c>
      <c r="B27291">
        <v>45</v>
      </c>
      <c r="C27291" t="s">
        <v>8</v>
      </c>
      <c r="D27291" t="s">
        <v>30</v>
      </c>
      <c r="E27291" s="55" t="str">
        <f>_xlfn.XLOOKUP(CO2_production[[#This Row],[Technology]],technologies_scenario[General technologies],technologies_scenario[Aquivalent technologies used in this scenario run])</f>
        <v>BiomassGenerator</v>
      </c>
      <c r="F27291" t="s">
        <v>96</v>
      </c>
      <c r="G27291" s="3">
        <v>0</v>
      </c>
    </row>
    <row r="27292" spans="1:7" x14ac:dyDescent="0.2">
      <c r="A27292">
        <v>2040</v>
      </c>
      <c r="B27292">
        <v>45</v>
      </c>
      <c r="C27292" t="s">
        <v>8</v>
      </c>
      <c r="D27292" t="s">
        <v>30</v>
      </c>
      <c r="E27292" s="55" t="str">
        <f>_xlfn.XLOOKUP(CO2_production[[#This Row],[Technology]],technologies_scenario[General technologies],technologies_scenario[Aquivalent technologies used in this scenario run])</f>
        <v>BiomassGenerator</v>
      </c>
      <c r="F27292" t="s">
        <v>96</v>
      </c>
      <c r="G27292" s="3">
        <v>0</v>
      </c>
    </row>
    <row r="27293" spans="1:7" x14ac:dyDescent="0.2">
      <c r="A27293">
        <v>2050</v>
      </c>
      <c r="B27293">
        <v>45</v>
      </c>
      <c r="C27293" t="s">
        <v>8</v>
      </c>
      <c r="D27293" t="s">
        <v>30</v>
      </c>
      <c r="E27293" s="55" t="str">
        <f>_xlfn.XLOOKUP(CO2_production[[#This Row],[Technology]],technologies_scenario[General technologies],technologies_scenario[Aquivalent technologies used in this scenario run])</f>
        <v>BiomassGenerator</v>
      </c>
      <c r="F27293" t="s">
        <v>96</v>
      </c>
      <c r="G27293" s="3">
        <v>0</v>
      </c>
    </row>
    <row r="27294" spans="1:7" x14ac:dyDescent="0.2">
      <c r="A27294">
        <v>2020</v>
      </c>
      <c r="B27294">
        <v>45</v>
      </c>
      <c r="C27294" t="s">
        <v>9</v>
      </c>
      <c r="D27294" t="s">
        <v>30</v>
      </c>
      <c r="E27294" s="55" t="str">
        <f>_xlfn.XLOOKUP(CO2_production[[#This Row],[Technology]],technologies_scenario[General technologies],technologies_scenario[Aquivalent technologies used in this scenario run])</f>
        <v>BiomassGenerator</v>
      </c>
      <c r="F27294" t="s">
        <v>96</v>
      </c>
      <c r="G27294" s="3">
        <v>0</v>
      </c>
    </row>
    <row r="27295" spans="1:7" x14ac:dyDescent="0.2">
      <c r="A27295">
        <v>2030</v>
      </c>
      <c r="B27295">
        <v>45</v>
      </c>
      <c r="C27295" t="s">
        <v>9</v>
      </c>
      <c r="D27295" t="s">
        <v>30</v>
      </c>
      <c r="E27295" s="55" t="str">
        <f>_xlfn.XLOOKUP(CO2_production[[#This Row],[Technology]],technologies_scenario[General technologies],technologies_scenario[Aquivalent technologies used in this scenario run])</f>
        <v>BiomassGenerator</v>
      </c>
      <c r="F27295" t="s">
        <v>96</v>
      </c>
      <c r="G27295" s="3">
        <v>0</v>
      </c>
    </row>
    <row r="27296" spans="1:7" x14ac:dyDescent="0.2">
      <c r="A27296">
        <v>2040</v>
      </c>
      <c r="B27296">
        <v>45</v>
      </c>
      <c r="C27296" t="s">
        <v>9</v>
      </c>
      <c r="D27296" t="s">
        <v>30</v>
      </c>
      <c r="E27296" s="55" t="str">
        <f>_xlfn.XLOOKUP(CO2_production[[#This Row],[Technology]],technologies_scenario[General technologies],technologies_scenario[Aquivalent technologies used in this scenario run])</f>
        <v>BiomassGenerator</v>
      </c>
      <c r="F27296" t="s">
        <v>96</v>
      </c>
      <c r="G27296" s="3">
        <v>0</v>
      </c>
    </row>
    <row r="27297" spans="1:7" x14ac:dyDescent="0.2">
      <c r="A27297">
        <v>2050</v>
      </c>
      <c r="B27297">
        <v>45</v>
      </c>
      <c r="C27297" t="s">
        <v>9</v>
      </c>
      <c r="D27297" t="s">
        <v>30</v>
      </c>
      <c r="E27297" s="55" t="str">
        <f>_xlfn.XLOOKUP(CO2_production[[#This Row],[Technology]],technologies_scenario[General technologies],technologies_scenario[Aquivalent technologies used in this scenario run])</f>
        <v>BiomassGenerator</v>
      </c>
      <c r="F27297" t="s">
        <v>96</v>
      </c>
      <c r="G27297" s="3">
        <v>0</v>
      </c>
    </row>
    <row r="27298" spans="1:7" x14ac:dyDescent="0.2">
      <c r="A27298">
        <v>2020</v>
      </c>
      <c r="B27298">
        <v>45</v>
      </c>
      <c r="C27298" t="s">
        <v>10</v>
      </c>
      <c r="D27298" t="s">
        <v>30</v>
      </c>
      <c r="E27298" s="55" t="str">
        <f>_xlfn.XLOOKUP(CO2_production[[#This Row],[Technology]],technologies_scenario[General technologies],technologies_scenario[Aquivalent technologies used in this scenario run])</f>
        <v>BiomassGenerator</v>
      </c>
      <c r="F27298" t="s">
        <v>96</v>
      </c>
      <c r="G27298" s="3">
        <v>0</v>
      </c>
    </row>
    <row r="27299" spans="1:7" x14ac:dyDescent="0.2">
      <c r="A27299">
        <v>2030</v>
      </c>
      <c r="B27299">
        <v>45</v>
      </c>
      <c r="C27299" t="s">
        <v>10</v>
      </c>
      <c r="D27299" t="s">
        <v>30</v>
      </c>
      <c r="E27299" s="55" t="str">
        <f>_xlfn.XLOOKUP(CO2_production[[#This Row],[Technology]],technologies_scenario[General technologies],technologies_scenario[Aquivalent technologies used in this scenario run])</f>
        <v>BiomassGenerator</v>
      </c>
      <c r="F27299" t="s">
        <v>96</v>
      </c>
      <c r="G27299" s="3">
        <v>0</v>
      </c>
    </row>
    <row r="27300" spans="1:7" x14ac:dyDescent="0.2">
      <c r="A27300">
        <v>2040</v>
      </c>
      <c r="B27300">
        <v>45</v>
      </c>
      <c r="C27300" t="s">
        <v>10</v>
      </c>
      <c r="D27300" t="s">
        <v>30</v>
      </c>
      <c r="E27300" s="55" t="str">
        <f>_xlfn.XLOOKUP(CO2_production[[#This Row],[Technology]],technologies_scenario[General technologies],technologies_scenario[Aquivalent technologies used in this scenario run])</f>
        <v>BiomassGenerator</v>
      </c>
      <c r="F27300" t="s">
        <v>96</v>
      </c>
      <c r="G27300" s="3">
        <v>0</v>
      </c>
    </row>
    <row r="27301" spans="1:7" x14ac:dyDescent="0.2">
      <c r="A27301">
        <v>2050</v>
      </c>
      <c r="B27301">
        <v>45</v>
      </c>
      <c r="C27301" t="s">
        <v>10</v>
      </c>
      <c r="D27301" t="s">
        <v>30</v>
      </c>
      <c r="E27301" s="55" t="str">
        <f>_xlfn.XLOOKUP(CO2_production[[#This Row],[Technology]],technologies_scenario[General technologies],technologies_scenario[Aquivalent technologies used in this scenario run])</f>
        <v>BiomassGenerator</v>
      </c>
      <c r="F27301" t="s">
        <v>96</v>
      </c>
      <c r="G27301" s="3">
        <v>0</v>
      </c>
    </row>
    <row r="27302" spans="1:7" x14ac:dyDescent="0.2">
      <c r="A27302">
        <v>2020</v>
      </c>
      <c r="B27302">
        <v>46</v>
      </c>
      <c r="C27302" t="s">
        <v>5</v>
      </c>
      <c r="D27302" t="s">
        <v>30</v>
      </c>
      <c r="E27302" s="55" t="str">
        <f>_xlfn.XLOOKUP(CO2_production[[#This Row],[Technology]],technologies_scenario[General technologies],technologies_scenario[Aquivalent technologies used in this scenario run])</f>
        <v>BiomassGenerator</v>
      </c>
      <c r="F27302" t="s">
        <v>96</v>
      </c>
      <c r="G27302" s="3">
        <v>0</v>
      </c>
    </row>
    <row r="27303" spans="1:7" x14ac:dyDescent="0.2">
      <c r="A27303">
        <v>2030</v>
      </c>
      <c r="B27303">
        <v>46</v>
      </c>
      <c r="C27303" t="s">
        <v>5</v>
      </c>
      <c r="D27303" t="s">
        <v>30</v>
      </c>
      <c r="E27303" s="55" t="str">
        <f>_xlfn.XLOOKUP(CO2_production[[#This Row],[Technology]],technologies_scenario[General technologies],technologies_scenario[Aquivalent technologies used in this scenario run])</f>
        <v>BiomassGenerator</v>
      </c>
      <c r="F27303" t="s">
        <v>96</v>
      </c>
      <c r="G27303" s="3">
        <v>0</v>
      </c>
    </row>
    <row r="27304" spans="1:7" x14ac:dyDescent="0.2">
      <c r="A27304">
        <v>2040</v>
      </c>
      <c r="B27304">
        <v>46</v>
      </c>
      <c r="C27304" t="s">
        <v>5</v>
      </c>
      <c r="D27304" t="s">
        <v>30</v>
      </c>
      <c r="E27304" s="55" t="str">
        <f>_xlfn.XLOOKUP(CO2_production[[#This Row],[Technology]],technologies_scenario[General technologies],technologies_scenario[Aquivalent technologies used in this scenario run])</f>
        <v>BiomassGenerator</v>
      </c>
      <c r="F27304" t="s">
        <v>96</v>
      </c>
      <c r="G27304" s="3">
        <v>0</v>
      </c>
    </row>
    <row r="27305" spans="1:7" x14ac:dyDescent="0.2">
      <c r="A27305">
        <v>2050</v>
      </c>
      <c r="B27305">
        <v>46</v>
      </c>
      <c r="C27305" t="s">
        <v>5</v>
      </c>
      <c r="D27305" t="s">
        <v>30</v>
      </c>
      <c r="E27305" s="55" t="str">
        <f>_xlfn.XLOOKUP(CO2_production[[#This Row],[Technology]],technologies_scenario[General technologies],technologies_scenario[Aquivalent technologies used in this scenario run])</f>
        <v>BiomassGenerator</v>
      </c>
      <c r="F27305" t="s">
        <v>96</v>
      </c>
      <c r="G27305" s="3">
        <v>0</v>
      </c>
    </row>
    <row r="27306" spans="1:7" x14ac:dyDescent="0.2">
      <c r="A27306">
        <v>2020</v>
      </c>
      <c r="B27306">
        <v>46</v>
      </c>
      <c r="C27306" t="s">
        <v>7</v>
      </c>
      <c r="D27306" t="s">
        <v>30</v>
      </c>
      <c r="E27306" s="55" t="str">
        <f>_xlfn.XLOOKUP(CO2_production[[#This Row],[Technology]],technologies_scenario[General technologies],technologies_scenario[Aquivalent technologies used in this scenario run])</f>
        <v>BiomassGenerator</v>
      </c>
      <c r="F27306" t="s">
        <v>96</v>
      </c>
      <c r="G27306" s="3">
        <v>0</v>
      </c>
    </row>
    <row r="27307" spans="1:7" x14ac:dyDescent="0.2">
      <c r="A27307">
        <v>2030</v>
      </c>
      <c r="B27307">
        <v>46</v>
      </c>
      <c r="C27307" t="s">
        <v>7</v>
      </c>
      <c r="D27307" t="s">
        <v>30</v>
      </c>
      <c r="E27307" s="55" t="str">
        <f>_xlfn.XLOOKUP(CO2_production[[#This Row],[Technology]],technologies_scenario[General technologies],technologies_scenario[Aquivalent technologies used in this scenario run])</f>
        <v>BiomassGenerator</v>
      </c>
      <c r="F27307" t="s">
        <v>96</v>
      </c>
      <c r="G27307" s="3">
        <v>0</v>
      </c>
    </row>
    <row r="27308" spans="1:7" x14ac:dyDescent="0.2">
      <c r="A27308">
        <v>2040</v>
      </c>
      <c r="B27308">
        <v>46</v>
      </c>
      <c r="C27308" t="s">
        <v>7</v>
      </c>
      <c r="D27308" t="s">
        <v>30</v>
      </c>
      <c r="E27308" s="55" t="str">
        <f>_xlfn.XLOOKUP(CO2_production[[#This Row],[Technology]],technologies_scenario[General technologies],technologies_scenario[Aquivalent technologies used in this scenario run])</f>
        <v>BiomassGenerator</v>
      </c>
      <c r="F27308" t="s">
        <v>96</v>
      </c>
      <c r="G27308" s="3">
        <v>0</v>
      </c>
    </row>
    <row r="27309" spans="1:7" x14ac:dyDescent="0.2">
      <c r="A27309">
        <v>2050</v>
      </c>
      <c r="B27309">
        <v>46</v>
      </c>
      <c r="C27309" t="s">
        <v>7</v>
      </c>
      <c r="D27309" t="s">
        <v>30</v>
      </c>
      <c r="E27309" s="55" t="str">
        <f>_xlfn.XLOOKUP(CO2_production[[#This Row],[Technology]],technologies_scenario[General technologies],technologies_scenario[Aquivalent technologies used in this scenario run])</f>
        <v>BiomassGenerator</v>
      </c>
      <c r="F27309" t="s">
        <v>96</v>
      </c>
      <c r="G27309" s="3">
        <v>0</v>
      </c>
    </row>
    <row r="27310" spans="1:7" x14ac:dyDescent="0.2">
      <c r="A27310">
        <v>2020</v>
      </c>
      <c r="B27310">
        <v>46</v>
      </c>
      <c r="C27310" t="s">
        <v>8</v>
      </c>
      <c r="D27310" t="s">
        <v>30</v>
      </c>
      <c r="E27310" s="55" t="str">
        <f>_xlfn.XLOOKUP(CO2_production[[#This Row],[Technology]],technologies_scenario[General technologies],technologies_scenario[Aquivalent technologies used in this scenario run])</f>
        <v>BiomassGenerator</v>
      </c>
      <c r="F27310" t="s">
        <v>96</v>
      </c>
      <c r="G27310" s="3">
        <v>0</v>
      </c>
    </row>
    <row r="27311" spans="1:7" x14ac:dyDescent="0.2">
      <c r="A27311">
        <v>2030</v>
      </c>
      <c r="B27311">
        <v>46</v>
      </c>
      <c r="C27311" t="s">
        <v>8</v>
      </c>
      <c r="D27311" t="s">
        <v>30</v>
      </c>
      <c r="E27311" s="55" t="str">
        <f>_xlfn.XLOOKUP(CO2_production[[#This Row],[Technology]],technologies_scenario[General technologies],technologies_scenario[Aquivalent technologies used in this scenario run])</f>
        <v>BiomassGenerator</v>
      </c>
      <c r="F27311" t="s">
        <v>96</v>
      </c>
      <c r="G27311" s="3">
        <v>0</v>
      </c>
    </row>
    <row r="27312" spans="1:7" x14ac:dyDescent="0.2">
      <c r="A27312">
        <v>2040</v>
      </c>
      <c r="B27312">
        <v>46</v>
      </c>
      <c r="C27312" t="s">
        <v>8</v>
      </c>
      <c r="D27312" t="s">
        <v>30</v>
      </c>
      <c r="E27312" s="55" t="str">
        <f>_xlfn.XLOOKUP(CO2_production[[#This Row],[Technology]],technologies_scenario[General technologies],technologies_scenario[Aquivalent technologies used in this scenario run])</f>
        <v>BiomassGenerator</v>
      </c>
      <c r="F27312" t="s">
        <v>96</v>
      </c>
      <c r="G27312" s="3">
        <v>0</v>
      </c>
    </row>
    <row r="27313" spans="1:7" x14ac:dyDescent="0.2">
      <c r="A27313">
        <v>2050</v>
      </c>
      <c r="B27313">
        <v>46</v>
      </c>
      <c r="C27313" t="s">
        <v>8</v>
      </c>
      <c r="D27313" t="s">
        <v>30</v>
      </c>
      <c r="E27313" s="55" t="str">
        <f>_xlfn.XLOOKUP(CO2_production[[#This Row],[Technology]],technologies_scenario[General technologies],technologies_scenario[Aquivalent technologies used in this scenario run])</f>
        <v>BiomassGenerator</v>
      </c>
      <c r="F27313" t="s">
        <v>96</v>
      </c>
      <c r="G27313" s="3">
        <v>0</v>
      </c>
    </row>
    <row r="27314" spans="1:7" x14ac:dyDescent="0.2">
      <c r="A27314">
        <v>2020</v>
      </c>
      <c r="B27314">
        <v>46</v>
      </c>
      <c r="C27314" t="s">
        <v>9</v>
      </c>
      <c r="D27314" t="s">
        <v>30</v>
      </c>
      <c r="E27314" s="55" t="str">
        <f>_xlfn.XLOOKUP(CO2_production[[#This Row],[Technology]],technologies_scenario[General technologies],technologies_scenario[Aquivalent technologies used in this scenario run])</f>
        <v>BiomassGenerator</v>
      </c>
      <c r="F27314" t="s">
        <v>96</v>
      </c>
      <c r="G27314" s="3">
        <v>0</v>
      </c>
    </row>
    <row r="27315" spans="1:7" x14ac:dyDescent="0.2">
      <c r="A27315">
        <v>2030</v>
      </c>
      <c r="B27315">
        <v>46</v>
      </c>
      <c r="C27315" t="s">
        <v>9</v>
      </c>
      <c r="D27315" t="s">
        <v>30</v>
      </c>
      <c r="E27315" s="55" t="str">
        <f>_xlfn.XLOOKUP(CO2_production[[#This Row],[Technology]],technologies_scenario[General technologies],technologies_scenario[Aquivalent technologies used in this scenario run])</f>
        <v>BiomassGenerator</v>
      </c>
      <c r="F27315" t="s">
        <v>96</v>
      </c>
      <c r="G27315" s="3">
        <v>0</v>
      </c>
    </row>
    <row r="27316" spans="1:7" x14ac:dyDescent="0.2">
      <c r="A27316">
        <v>2040</v>
      </c>
      <c r="B27316">
        <v>46</v>
      </c>
      <c r="C27316" t="s">
        <v>9</v>
      </c>
      <c r="D27316" t="s">
        <v>30</v>
      </c>
      <c r="E27316" s="55" t="str">
        <f>_xlfn.XLOOKUP(CO2_production[[#This Row],[Technology]],technologies_scenario[General technologies],technologies_scenario[Aquivalent technologies used in this scenario run])</f>
        <v>BiomassGenerator</v>
      </c>
      <c r="F27316" t="s">
        <v>96</v>
      </c>
      <c r="G27316" s="3">
        <v>0</v>
      </c>
    </row>
    <row r="27317" spans="1:7" x14ac:dyDescent="0.2">
      <c r="A27317">
        <v>2050</v>
      </c>
      <c r="B27317">
        <v>46</v>
      </c>
      <c r="C27317" t="s">
        <v>9</v>
      </c>
      <c r="D27317" t="s">
        <v>30</v>
      </c>
      <c r="E27317" s="55" t="str">
        <f>_xlfn.XLOOKUP(CO2_production[[#This Row],[Technology]],technologies_scenario[General technologies],technologies_scenario[Aquivalent technologies used in this scenario run])</f>
        <v>BiomassGenerator</v>
      </c>
      <c r="F27317" t="s">
        <v>96</v>
      </c>
      <c r="G27317" s="3">
        <v>0</v>
      </c>
    </row>
    <row r="27318" spans="1:7" x14ac:dyDescent="0.2">
      <c r="A27318">
        <v>2020</v>
      </c>
      <c r="B27318">
        <v>46</v>
      </c>
      <c r="C27318" t="s">
        <v>10</v>
      </c>
      <c r="D27318" t="s">
        <v>30</v>
      </c>
      <c r="E27318" s="55" t="str">
        <f>_xlfn.XLOOKUP(CO2_production[[#This Row],[Technology]],technologies_scenario[General technologies],technologies_scenario[Aquivalent technologies used in this scenario run])</f>
        <v>BiomassGenerator</v>
      </c>
      <c r="F27318" t="s">
        <v>96</v>
      </c>
      <c r="G27318" s="3">
        <v>0</v>
      </c>
    </row>
    <row r="27319" spans="1:7" x14ac:dyDescent="0.2">
      <c r="A27319">
        <v>2030</v>
      </c>
      <c r="B27319">
        <v>46</v>
      </c>
      <c r="C27319" t="s">
        <v>10</v>
      </c>
      <c r="D27319" t="s">
        <v>30</v>
      </c>
      <c r="E27319" s="55" t="str">
        <f>_xlfn.XLOOKUP(CO2_production[[#This Row],[Technology]],technologies_scenario[General technologies],technologies_scenario[Aquivalent technologies used in this scenario run])</f>
        <v>BiomassGenerator</v>
      </c>
      <c r="F27319" t="s">
        <v>96</v>
      </c>
      <c r="G27319" s="3">
        <v>0</v>
      </c>
    </row>
    <row r="27320" spans="1:7" x14ac:dyDescent="0.2">
      <c r="A27320">
        <v>2040</v>
      </c>
      <c r="B27320">
        <v>46</v>
      </c>
      <c r="C27320" t="s">
        <v>10</v>
      </c>
      <c r="D27320" t="s">
        <v>30</v>
      </c>
      <c r="E27320" s="55" t="str">
        <f>_xlfn.XLOOKUP(CO2_production[[#This Row],[Technology]],technologies_scenario[General technologies],technologies_scenario[Aquivalent technologies used in this scenario run])</f>
        <v>BiomassGenerator</v>
      </c>
      <c r="F27320" t="s">
        <v>96</v>
      </c>
      <c r="G27320" s="3">
        <v>0</v>
      </c>
    </row>
    <row r="27321" spans="1:7" x14ac:dyDescent="0.2">
      <c r="A27321">
        <v>2050</v>
      </c>
      <c r="B27321">
        <v>46</v>
      </c>
      <c r="C27321" t="s">
        <v>10</v>
      </c>
      <c r="D27321" t="s">
        <v>30</v>
      </c>
      <c r="E27321" s="55" t="str">
        <f>_xlfn.XLOOKUP(CO2_production[[#This Row],[Technology]],technologies_scenario[General technologies],technologies_scenario[Aquivalent technologies used in this scenario run])</f>
        <v>BiomassGenerator</v>
      </c>
      <c r="F27321" t="s">
        <v>96</v>
      </c>
      <c r="G27321" s="3">
        <v>0</v>
      </c>
    </row>
    <row r="27322" spans="1:7" x14ac:dyDescent="0.2">
      <c r="A27322">
        <v>2020</v>
      </c>
      <c r="B27322">
        <v>47</v>
      </c>
      <c r="C27322" t="s">
        <v>5</v>
      </c>
      <c r="D27322" t="s">
        <v>30</v>
      </c>
      <c r="E27322" s="55" t="str">
        <f>_xlfn.XLOOKUP(CO2_production[[#This Row],[Technology]],technologies_scenario[General technologies],technologies_scenario[Aquivalent technologies used in this scenario run])</f>
        <v>BiomassGenerator</v>
      </c>
      <c r="F27322" t="s">
        <v>96</v>
      </c>
      <c r="G27322" s="3">
        <v>0</v>
      </c>
    </row>
    <row r="27323" spans="1:7" x14ac:dyDescent="0.2">
      <c r="A27323">
        <v>2030</v>
      </c>
      <c r="B27323">
        <v>47</v>
      </c>
      <c r="C27323" t="s">
        <v>5</v>
      </c>
      <c r="D27323" t="s">
        <v>30</v>
      </c>
      <c r="E27323" s="55" t="str">
        <f>_xlfn.XLOOKUP(CO2_production[[#This Row],[Technology]],technologies_scenario[General technologies],technologies_scenario[Aquivalent technologies used in this scenario run])</f>
        <v>BiomassGenerator</v>
      </c>
      <c r="F27323" t="s">
        <v>96</v>
      </c>
      <c r="G27323" s="3">
        <v>0</v>
      </c>
    </row>
    <row r="27324" spans="1:7" x14ac:dyDescent="0.2">
      <c r="A27324">
        <v>2040</v>
      </c>
      <c r="B27324">
        <v>47</v>
      </c>
      <c r="C27324" t="s">
        <v>5</v>
      </c>
      <c r="D27324" t="s">
        <v>30</v>
      </c>
      <c r="E27324" s="55" t="str">
        <f>_xlfn.XLOOKUP(CO2_production[[#This Row],[Technology]],technologies_scenario[General technologies],technologies_scenario[Aquivalent technologies used in this scenario run])</f>
        <v>BiomassGenerator</v>
      </c>
      <c r="F27324" t="s">
        <v>96</v>
      </c>
      <c r="G27324" s="3">
        <v>0</v>
      </c>
    </row>
    <row r="27325" spans="1:7" x14ac:dyDescent="0.2">
      <c r="A27325">
        <v>2050</v>
      </c>
      <c r="B27325">
        <v>47</v>
      </c>
      <c r="C27325" t="s">
        <v>5</v>
      </c>
      <c r="D27325" t="s">
        <v>30</v>
      </c>
      <c r="E27325" s="55" t="str">
        <f>_xlfn.XLOOKUP(CO2_production[[#This Row],[Technology]],technologies_scenario[General technologies],technologies_scenario[Aquivalent technologies used in this scenario run])</f>
        <v>BiomassGenerator</v>
      </c>
      <c r="F27325" t="s">
        <v>96</v>
      </c>
      <c r="G27325" s="3">
        <v>0</v>
      </c>
    </row>
    <row r="27326" spans="1:7" x14ac:dyDescent="0.2">
      <c r="A27326">
        <v>2020</v>
      </c>
      <c r="B27326">
        <v>47</v>
      </c>
      <c r="C27326" t="s">
        <v>7</v>
      </c>
      <c r="D27326" t="s">
        <v>30</v>
      </c>
      <c r="E27326" s="55" t="str">
        <f>_xlfn.XLOOKUP(CO2_production[[#This Row],[Technology]],technologies_scenario[General technologies],technologies_scenario[Aquivalent technologies used in this scenario run])</f>
        <v>BiomassGenerator</v>
      </c>
      <c r="F27326" t="s">
        <v>96</v>
      </c>
      <c r="G27326" s="3">
        <v>0</v>
      </c>
    </row>
    <row r="27327" spans="1:7" x14ac:dyDescent="0.2">
      <c r="A27327">
        <v>2030</v>
      </c>
      <c r="B27327">
        <v>47</v>
      </c>
      <c r="C27327" t="s">
        <v>7</v>
      </c>
      <c r="D27327" t="s">
        <v>30</v>
      </c>
      <c r="E27327" s="55" t="str">
        <f>_xlfn.XLOOKUP(CO2_production[[#This Row],[Technology]],technologies_scenario[General technologies],technologies_scenario[Aquivalent technologies used in this scenario run])</f>
        <v>BiomassGenerator</v>
      </c>
      <c r="F27327" t="s">
        <v>96</v>
      </c>
      <c r="G27327" s="3">
        <v>0</v>
      </c>
    </row>
    <row r="27328" spans="1:7" x14ac:dyDescent="0.2">
      <c r="A27328">
        <v>2040</v>
      </c>
      <c r="B27328">
        <v>47</v>
      </c>
      <c r="C27328" t="s">
        <v>7</v>
      </c>
      <c r="D27328" t="s">
        <v>30</v>
      </c>
      <c r="E27328" s="55" t="str">
        <f>_xlfn.XLOOKUP(CO2_production[[#This Row],[Technology]],technologies_scenario[General technologies],technologies_scenario[Aquivalent technologies used in this scenario run])</f>
        <v>BiomassGenerator</v>
      </c>
      <c r="F27328" t="s">
        <v>96</v>
      </c>
      <c r="G27328" s="3">
        <v>0</v>
      </c>
    </row>
    <row r="27329" spans="1:7" x14ac:dyDescent="0.2">
      <c r="A27329">
        <v>2050</v>
      </c>
      <c r="B27329">
        <v>47</v>
      </c>
      <c r="C27329" t="s">
        <v>7</v>
      </c>
      <c r="D27329" t="s">
        <v>30</v>
      </c>
      <c r="E27329" s="55" t="str">
        <f>_xlfn.XLOOKUP(CO2_production[[#This Row],[Technology]],technologies_scenario[General technologies],technologies_scenario[Aquivalent technologies used in this scenario run])</f>
        <v>BiomassGenerator</v>
      </c>
      <c r="F27329" t="s">
        <v>96</v>
      </c>
      <c r="G27329" s="3">
        <v>0</v>
      </c>
    </row>
    <row r="27330" spans="1:7" x14ac:dyDescent="0.2">
      <c r="A27330">
        <v>2020</v>
      </c>
      <c r="B27330">
        <v>47</v>
      </c>
      <c r="C27330" t="s">
        <v>8</v>
      </c>
      <c r="D27330" t="s">
        <v>30</v>
      </c>
      <c r="E27330" s="55" t="str">
        <f>_xlfn.XLOOKUP(CO2_production[[#This Row],[Technology]],technologies_scenario[General technologies],technologies_scenario[Aquivalent technologies used in this scenario run])</f>
        <v>BiomassGenerator</v>
      </c>
      <c r="F27330" t="s">
        <v>96</v>
      </c>
      <c r="G27330" s="3">
        <v>0</v>
      </c>
    </row>
    <row r="27331" spans="1:7" x14ac:dyDescent="0.2">
      <c r="A27331">
        <v>2030</v>
      </c>
      <c r="B27331">
        <v>47</v>
      </c>
      <c r="C27331" t="s">
        <v>8</v>
      </c>
      <c r="D27331" t="s">
        <v>30</v>
      </c>
      <c r="E27331" s="55" t="str">
        <f>_xlfn.XLOOKUP(CO2_production[[#This Row],[Technology]],technologies_scenario[General technologies],technologies_scenario[Aquivalent technologies used in this scenario run])</f>
        <v>BiomassGenerator</v>
      </c>
      <c r="F27331" t="s">
        <v>96</v>
      </c>
      <c r="G27331" s="3">
        <v>0</v>
      </c>
    </row>
    <row r="27332" spans="1:7" x14ac:dyDescent="0.2">
      <c r="A27332">
        <v>2040</v>
      </c>
      <c r="B27332">
        <v>47</v>
      </c>
      <c r="C27332" t="s">
        <v>8</v>
      </c>
      <c r="D27332" t="s">
        <v>30</v>
      </c>
      <c r="E27332" s="55" t="str">
        <f>_xlfn.XLOOKUP(CO2_production[[#This Row],[Technology]],technologies_scenario[General technologies],technologies_scenario[Aquivalent technologies used in this scenario run])</f>
        <v>BiomassGenerator</v>
      </c>
      <c r="F27332" t="s">
        <v>96</v>
      </c>
      <c r="G27332" s="3">
        <v>0</v>
      </c>
    </row>
    <row r="27333" spans="1:7" x14ac:dyDescent="0.2">
      <c r="A27333">
        <v>2050</v>
      </c>
      <c r="B27333">
        <v>47</v>
      </c>
      <c r="C27333" t="s">
        <v>8</v>
      </c>
      <c r="D27333" t="s">
        <v>30</v>
      </c>
      <c r="E27333" s="55" t="str">
        <f>_xlfn.XLOOKUP(CO2_production[[#This Row],[Technology]],technologies_scenario[General technologies],technologies_scenario[Aquivalent technologies used in this scenario run])</f>
        <v>BiomassGenerator</v>
      </c>
      <c r="F27333" t="s">
        <v>96</v>
      </c>
      <c r="G27333" s="3">
        <v>0</v>
      </c>
    </row>
    <row r="27334" spans="1:7" x14ac:dyDescent="0.2">
      <c r="A27334">
        <v>2020</v>
      </c>
      <c r="B27334">
        <v>47</v>
      </c>
      <c r="C27334" t="s">
        <v>9</v>
      </c>
      <c r="D27334" t="s">
        <v>30</v>
      </c>
      <c r="E27334" s="55" t="str">
        <f>_xlfn.XLOOKUP(CO2_production[[#This Row],[Technology]],technologies_scenario[General technologies],technologies_scenario[Aquivalent technologies used in this scenario run])</f>
        <v>BiomassGenerator</v>
      </c>
      <c r="F27334" t="s">
        <v>96</v>
      </c>
      <c r="G27334" s="3">
        <v>0</v>
      </c>
    </row>
    <row r="27335" spans="1:7" x14ac:dyDescent="0.2">
      <c r="A27335">
        <v>2030</v>
      </c>
      <c r="B27335">
        <v>47</v>
      </c>
      <c r="C27335" t="s">
        <v>9</v>
      </c>
      <c r="D27335" t="s">
        <v>30</v>
      </c>
      <c r="E27335" s="55" t="str">
        <f>_xlfn.XLOOKUP(CO2_production[[#This Row],[Technology]],technologies_scenario[General technologies],technologies_scenario[Aquivalent technologies used in this scenario run])</f>
        <v>BiomassGenerator</v>
      </c>
      <c r="F27335" t="s">
        <v>96</v>
      </c>
      <c r="G27335" s="3">
        <v>0</v>
      </c>
    </row>
    <row r="27336" spans="1:7" x14ac:dyDescent="0.2">
      <c r="A27336">
        <v>2040</v>
      </c>
      <c r="B27336">
        <v>47</v>
      </c>
      <c r="C27336" t="s">
        <v>9</v>
      </c>
      <c r="D27336" t="s">
        <v>30</v>
      </c>
      <c r="E27336" s="55" t="str">
        <f>_xlfn.XLOOKUP(CO2_production[[#This Row],[Technology]],technologies_scenario[General technologies],technologies_scenario[Aquivalent technologies used in this scenario run])</f>
        <v>BiomassGenerator</v>
      </c>
      <c r="F27336" t="s">
        <v>96</v>
      </c>
      <c r="G27336" s="3">
        <v>0</v>
      </c>
    </row>
    <row r="27337" spans="1:7" x14ac:dyDescent="0.2">
      <c r="A27337">
        <v>2050</v>
      </c>
      <c r="B27337">
        <v>47</v>
      </c>
      <c r="C27337" t="s">
        <v>9</v>
      </c>
      <c r="D27337" t="s">
        <v>30</v>
      </c>
      <c r="E27337" s="55" t="str">
        <f>_xlfn.XLOOKUP(CO2_production[[#This Row],[Technology]],technologies_scenario[General technologies],technologies_scenario[Aquivalent technologies used in this scenario run])</f>
        <v>BiomassGenerator</v>
      </c>
      <c r="F27337" t="s">
        <v>96</v>
      </c>
      <c r="G27337" s="3">
        <v>0</v>
      </c>
    </row>
    <row r="27338" spans="1:7" x14ac:dyDescent="0.2">
      <c r="A27338">
        <v>2020</v>
      </c>
      <c r="B27338">
        <v>47</v>
      </c>
      <c r="C27338" t="s">
        <v>10</v>
      </c>
      <c r="D27338" t="s">
        <v>30</v>
      </c>
      <c r="E27338" s="55" t="str">
        <f>_xlfn.XLOOKUP(CO2_production[[#This Row],[Technology]],technologies_scenario[General technologies],technologies_scenario[Aquivalent technologies used in this scenario run])</f>
        <v>BiomassGenerator</v>
      </c>
      <c r="F27338" t="s">
        <v>96</v>
      </c>
      <c r="G27338" s="3">
        <v>0</v>
      </c>
    </row>
    <row r="27339" spans="1:7" x14ac:dyDescent="0.2">
      <c r="A27339">
        <v>2030</v>
      </c>
      <c r="B27339">
        <v>47</v>
      </c>
      <c r="C27339" t="s">
        <v>10</v>
      </c>
      <c r="D27339" t="s">
        <v>30</v>
      </c>
      <c r="E27339" s="55" t="str">
        <f>_xlfn.XLOOKUP(CO2_production[[#This Row],[Technology]],technologies_scenario[General technologies],technologies_scenario[Aquivalent technologies used in this scenario run])</f>
        <v>BiomassGenerator</v>
      </c>
      <c r="F27339" t="s">
        <v>96</v>
      </c>
      <c r="G27339" s="3">
        <v>0</v>
      </c>
    </row>
    <row r="27340" spans="1:7" x14ac:dyDescent="0.2">
      <c r="A27340">
        <v>2040</v>
      </c>
      <c r="B27340">
        <v>47</v>
      </c>
      <c r="C27340" t="s">
        <v>10</v>
      </c>
      <c r="D27340" t="s">
        <v>30</v>
      </c>
      <c r="E27340" s="55" t="str">
        <f>_xlfn.XLOOKUP(CO2_production[[#This Row],[Technology]],technologies_scenario[General technologies],technologies_scenario[Aquivalent technologies used in this scenario run])</f>
        <v>BiomassGenerator</v>
      </c>
      <c r="F27340" t="s">
        <v>96</v>
      </c>
      <c r="G27340" s="3">
        <v>0</v>
      </c>
    </row>
    <row r="27341" spans="1:7" x14ac:dyDescent="0.2">
      <c r="A27341">
        <v>2050</v>
      </c>
      <c r="B27341">
        <v>47</v>
      </c>
      <c r="C27341" t="s">
        <v>10</v>
      </c>
      <c r="D27341" t="s">
        <v>30</v>
      </c>
      <c r="E27341" s="55" t="str">
        <f>_xlfn.XLOOKUP(CO2_production[[#This Row],[Technology]],technologies_scenario[General technologies],technologies_scenario[Aquivalent technologies used in this scenario run])</f>
        <v>BiomassGenerator</v>
      </c>
      <c r="F27341" t="s">
        <v>96</v>
      </c>
      <c r="G27341" s="3">
        <v>0</v>
      </c>
    </row>
    <row r="27342" spans="1:7" x14ac:dyDescent="0.2">
      <c r="A27342">
        <v>2020</v>
      </c>
      <c r="B27342">
        <v>48</v>
      </c>
      <c r="C27342" t="s">
        <v>5</v>
      </c>
      <c r="D27342" t="s">
        <v>30</v>
      </c>
      <c r="E27342" s="55" t="str">
        <f>_xlfn.XLOOKUP(CO2_production[[#This Row],[Technology]],technologies_scenario[General technologies],technologies_scenario[Aquivalent technologies used in this scenario run])</f>
        <v>BiomassGenerator</v>
      </c>
      <c r="F27342" t="s">
        <v>96</v>
      </c>
      <c r="G27342" s="3">
        <v>0</v>
      </c>
    </row>
    <row r="27343" spans="1:7" x14ac:dyDescent="0.2">
      <c r="A27343">
        <v>2030</v>
      </c>
      <c r="B27343">
        <v>48</v>
      </c>
      <c r="C27343" t="s">
        <v>5</v>
      </c>
      <c r="D27343" t="s">
        <v>30</v>
      </c>
      <c r="E27343" s="55" t="str">
        <f>_xlfn.XLOOKUP(CO2_production[[#This Row],[Technology]],technologies_scenario[General technologies],technologies_scenario[Aquivalent technologies used in this scenario run])</f>
        <v>BiomassGenerator</v>
      </c>
      <c r="F27343" t="s">
        <v>96</v>
      </c>
      <c r="G27343" s="3">
        <v>0</v>
      </c>
    </row>
    <row r="27344" spans="1:7" x14ac:dyDescent="0.2">
      <c r="A27344">
        <v>2040</v>
      </c>
      <c r="B27344">
        <v>48</v>
      </c>
      <c r="C27344" t="s">
        <v>5</v>
      </c>
      <c r="D27344" t="s">
        <v>30</v>
      </c>
      <c r="E27344" s="55" t="str">
        <f>_xlfn.XLOOKUP(CO2_production[[#This Row],[Technology]],technologies_scenario[General technologies],technologies_scenario[Aquivalent technologies used in this scenario run])</f>
        <v>BiomassGenerator</v>
      </c>
      <c r="F27344" t="s">
        <v>96</v>
      </c>
      <c r="G27344" s="3">
        <v>0</v>
      </c>
    </row>
    <row r="27345" spans="1:7" x14ac:dyDescent="0.2">
      <c r="A27345">
        <v>2050</v>
      </c>
      <c r="B27345">
        <v>48</v>
      </c>
      <c r="C27345" t="s">
        <v>5</v>
      </c>
      <c r="D27345" t="s">
        <v>30</v>
      </c>
      <c r="E27345" s="55" t="str">
        <f>_xlfn.XLOOKUP(CO2_production[[#This Row],[Technology]],technologies_scenario[General technologies],technologies_scenario[Aquivalent technologies used in this scenario run])</f>
        <v>BiomassGenerator</v>
      </c>
      <c r="F27345" t="s">
        <v>96</v>
      </c>
      <c r="G27345" s="3">
        <v>0</v>
      </c>
    </row>
    <row r="27346" spans="1:7" x14ac:dyDescent="0.2">
      <c r="A27346">
        <v>2020</v>
      </c>
      <c r="B27346">
        <v>48</v>
      </c>
      <c r="C27346" t="s">
        <v>7</v>
      </c>
      <c r="D27346" t="s">
        <v>30</v>
      </c>
      <c r="E27346" s="55" t="str">
        <f>_xlfn.XLOOKUP(CO2_production[[#This Row],[Technology]],technologies_scenario[General technologies],technologies_scenario[Aquivalent technologies used in this scenario run])</f>
        <v>BiomassGenerator</v>
      </c>
      <c r="F27346" t="s">
        <v>96</v>
      </c>
      <c r="G27346" s="3">
        <v>0</v>
      </c>
    </row>
    <row r="27347" spans="1:7" x14ac:dyDescent="0.2">
      <c r="A27347">
        <v>2030</v>
      </c>
      <c r="B27347">
        <v>48</v>
      </c>
      <c r="C27347" t="s">
        <v>7</v>
      </c>
      <c r="D27347" t="s">
        <v>30</v>
      </c>
      <c r="E27347" s="55" t="str">
        <f>_xlfn.XLOOKUP(CO2_production[[#This Row],[Technology]],technologies_scenario[General technologies],technologies_scenario[Aquivalent technologies used in this scenario run])</f>
        <v>BiomassGenerator</v>
      </c>
      <c r="F27347" t="s">
        <v>96</v>
      </c>
      <c r="G27347" s="3">
        <v>0</v>
      </c>
    </row>
    <row r="27348" spans="1:7" x14ac:dyDescent="0.2">
      <c r="A27348">
        <v>2040</v>
      </c>
      <c r="B27348">
        <v>48</v>
      </c>
      <c r="C27348" t="s">
        <v>7</v>
      </c>
      <c r="D27348" t="s">
        <v>30</v>
      </c>
      <c r="E27348" s="55" t="str">
        <f>_xlfn.XLOOKUP(CO2_production[[#This Row],[Technology]],technologies_scenario[General technologies],technologies_scenario[Aquivalent technologies used in this scenario run])</f>
        <v>BiomassGenerator</v>
      </c>
      <c r="F27348" t="s">
        <v>96</v>
      </c>
      <c r="G27348" s="3">
        <v>0</v>
      </c>
    </row>
    <row r="27349" spans="1:7" x14ac:dyDescent="0.2">
      <c r="A27349">
        <v>2050</v>
      </c>
      <c r="B27349">
        <v>48</v>
      </c>
      <c r="C27349" t="s">
        <v>7</v>
      </c>
      <c r="D27349" t="s">
        <v>30</v>
      </c>
      <c r="E27349" s="55" t="str">
        <f>_xlfn.XLOOKUP(CO2_production[[#This Row],[Technology]],technologies_scenario[General technologies],technologies_scenario[Aquivalent technologies used in this scenario run])</f>
        <v>BiomassGenerator</v>
      </c>
      <c r="F27349" t="s">
        <v>96</v>
      </c>
      <c r="G27349" s="3">
        <v>0</v>
      </c>
    </row>
    <row r="27350" spans="1:7" x14ac:dyDescent="0.2">
      <c r="A27350">
        <v>2020</v>
      </c>
      <c r="B27350">
        <v>48</v>
      </c>
      <c r="C27350" t="s">
        <v>8</v>
      </c>
      <c r="D27350" t="s">
        <v>30</v>
      </c>
      <c r="E27350" s="55" t="str">
        <f>_xlfn.XLOOKUP(CO2_production[[#This Row],[Technology]],technologies_scenario[General technologies],technologies_scenario[Aquivalent technologies used in this scenario run])</f>
        <v>BiomassGenerator</v>
      </c>
      <c r="F27350" t="s">
        <v>96</v>
      </c>
      <c r="G27350" s="3">
        <v>0</v>
      </c>
    </row>
    <row r="27351" spans="1:7" x14ac:dyDescent="0.2">
      <c r="A27351">
        <v>2030</v>
      </c>
      <c r="B27351">
        <v>48</v>
      </c>
      <c r="C27351" t="s">
        <v>8</v>
      </c>
      <c r="D27351" t="s">
        <v>30</v>
      </c>
      <c r="E27351" s="55" t="str">
        <f>_xlfn.XLOOKUP(CO2_production[[#This Row],[Technology]],technologies_scenario[General technologies],technologies_scenario[Aquivalent technologies used in this scenario run])</f>
        <v>BiomassGenerator</v>
      </c>
      <c r="F27351" t="s">
        <v>96</v>
      </c>
      <c r="G27351" s="3">
        <v>0</v>
      </c>
    </row>
    <row r="27352" spans="1:7" x14ac:dyDescent="0.2">
      <c r="A27352">
        <v>2040</v>
      </c>
      <c r="B27352">
        <v>48</v>
      </c>
      <c r="C27352" t="s">
        <v>8</v>
      </c>
      <c r="D27352" t="s">
        <v>30</v>
      </c>
      <c r="E27352" s="55" t="str">
        <f>_xlfn.XLOOKUP(CO2_production[[#This Row],[Technology]],technologies_scenario[General technologies],technologies_scenario[Aquivalent technologies used in this scenario run])</f>
        <v>BiomassGenerator</v>
      </c>
      <c r="F27352" t="s">
        <v>96</v>
      </c>
      <c r="G27352" s="3">
        <v>0</v>
      </c>
    </row>
    <row r="27353" spans="1:7" x14ac:dyDescent="0.2">
      <c r="A27353">
        <v>2050</v>
      </c>
      <c r="B27353">
        <v>48</v>
      </c>
      <c r="C27353" t="s">
        <v>8</v>
      </c>
      <c r="D27353" t="s">
        <v>30</v>
      </c>
      <c r="E27353" s="55" t="str">
        <f>_xlfn.XLOOKUP(CO2_production[[#This Row],[Technology]],technologies_scenario[General technologies],technologies_scenario[Aquivalent technologies used in this scenario run])</f>
        <v>BiomassGenerator</v>
      </c>
      <c r="F27353" t="s">
        <v>96</v>
      </c>
      <c r="G27353" s="3">
        <v>0</v>
      </c>
    </row>
    <row r="27354" spans="1:7" x14ac:dyDescent="0.2">
      <c r="A27354">
        <v>2020</v>
      </c>
      <c r="B27354">
        <v>48</v>
      </c>
      <c r="C27354" t="s">
        <v>9</v>
      </c>
      <c r="D27354" t="s">
        <v>30</v>
      </c>
      <c r="E27354" s="55" t="str">
        <f>_xlfn.XLOOKUP(CO2_production[[#This Row],[Technology]],technologies_scenario[General technologies],technologies_scenario[Aquivalent technologies used in this scenario run])</f>
        <v>BiomassGenerator</v>
      </c>
      <c r="F27354" t="s">
        <v>96</v>
      </c>
      <c r="G27354" s="3">
        <v>0</v>
      </c>
    </row>
    <row r="27355" spans="1:7" x14ac:dyDescent="0.2">
      <c r="A27355">
        <v>2030</v>
      </c>
      <c r="B27355">
        <v>48</v>
      </c>
      <c r="C27355" t="s">
        <v>9</v>
      </c>
      <c r="D27355" t="s">
        <v>30</v>
      </c>
      <c r="E27355" s="55" t="str">
        <f>_xlfn.XLOOKUP(CO2_production[[#This Row],[Technology]],technologies_scenario[General technologies],technologies_scenario[Aquivalent technologies used in this scenario run])</f>
        <v>BiomassGenerator</v>
      </c>
      <c r="F27355" t="s">
        <v>96</v>
      </c>
      <c r="G27355" s="3">
        <v>0</v>
      </c>
    </row>
    <row r="27356" spans="1:7" x14ac:dyDescent="0.2">
      <c r="A27356">
        <v>2040</v>
      </c>
      <c r="B27356">
        <v>48</v>
      </c>
      <c r="C27356" t="s">
        <v>9</v>
      </c>
      <c r="D27356" t="s">
        <v>30</v>
      </c>
      <c r="E27356" s="55" t="str">
        <f>_xlfn.XLOOKUP(CO2_production[[#This Row],[Technology]],technologies_scenario[General technologies],technologies_scenario[Aquivalent technologies used in this scenario run])</f>
        <v>BiomassGenerator</v>
      </c>
      <c r="F27356" t="s">
        <v>96</v>
      </c>
      <c r="G27356" s="3">
        <v>0</v>
      </c>
    </row>
    <row r="27357" spans="1:7" x14ac:dyDescent="0.2">
      <c r="A27357">
        <v>2050</v>
      </c>
      <c r="B27357">
        <v>48</v>
      </c>
      <c r="C27357" t="s">
        <v>9</v>
      </c>
      <c r="D27357" t="s">
        <v>30</v>
      </c>
      <c r="E27357" s="55" t="str">
        <f>_xlfn.XLOOKUP(CO2_production[[#This Row],[Technology]],technologies_scenario[General technologies],technologies_scenario[Aquivalent technologies used in this scenario run])</f>
        <v>BiomassGenerator</v>
      </c>
      <c r="F27357" t="s">
        <v>96</v>
      </c>
      <c r="G27357" s="3">
        <v>0</v>
      </c>
    </row>
    <row r="27358" spans="1:7" x14ac:dyDescent="0.2">
      <c r="A27358">
        <v>2020</v>
      </c>
      <c r="B27358">
        <v>48</v>
      </c>
      <c r="C27358" t="s">
        <v>10</v>
      </c>
      <c r="D27358" t="s">
        <v>30</v>
      </c>
      <c r="E27358" s="55" t="str">
        <f>_xlfn.XLOOKUP(CO2_production[[#This Row],[Technology]],technologies_scenario[General technologies],technologies_scenario[Aquivalent technologies used in this scenario run])</f>
        <v>BiomassGenerator</v>
      </c>
      <c r="F27358" t="s">
        <v>96</v>
      </c>
      <c r="G27358" s="3">
        <v>0</v>
      </c>
    </row>
    <row r="27359" spans="1:7" x14ac:dyDescent="0.2">
      <c r="A27359">
        <v>2030</v>
      </c>
      <c r="B27359">
        <v>48</v>
      </c>
      <c r="C27359" t="s">
        <v>10</v>
      </c>
      <c r="D27359" t="s">
        <v>30</v>
      </c>
      <c r="E27359" s="55" t="str">
        <f>_xlfn.XLOOKUP(CO2_production[[#This Row],[Technology]],technologies_scenario[General technologies],technologies_scenario[Aquivalent technologies used in this scenario run])</f>
        <v>BiomassGenerator</v>
      </c>
      <c r="F27359" t="s">
        <v>96</v>
      </c>
      <c r="G27359" s="3">
        <v>0</v>
      </c>
    </row>
    <row r="27360" spans="1:7" x14ac:dyDescent="0.2">
      <c r="A27360">
        <v>2040</v>
      </c>
      <c r="B27360">
        <v>48</v>
      </c>
      <c r="C27360" t="s">
        <v>10</v>
      </c>
      <c r="D27360" t="s">
        <v>30</v>
      </c>
      <c r="E27360" s="55" t="str">
        <f>_xlfn.XLOOKUP(CO2_production[[#This Row],[Technology]],technologies_scenario[General technologies],technologies_scenario[Aquivalent technologies used in this scenario run])</f>
        <v>BiomassGenerator</v>
      </c>
      <c r="F27360" t="s">
        <v>96</v>
      </c>
      <c r="G27360" s="3">
        <v>0</v>
      </c>
    </row>
    <row r="27361" spans="1:7" x14ac:dyDescent="0.2">
      <c r="A27361">
        <v>2050</v>
      </c>
      <c r="B27361">
        <v>48</v>
      </c>
      <c r="C27361" t="s">
        <v>10</v>
      </c>
      <c r="D27361" t="s">
        <v>30</v>
      </c>
      <c r="E27361" s="55" t="str">
        <f>_xlfn.XLOOKUP(CO2_production[[#This Row],[Technology]],technologies_scenario[General technologies],technologies_scenario[Aquivalent technologies used in this scenario run])</f>
        <v>BiomassGenerator</v>
      </c>
      <c r="F27361" t="s">
        <v>96</v>
      </c>
      <c r="G27361" s="3">
        <v>0</v>
      </c>
    </row>
    <row r="27362" spans="1:7" x14ac:dyDescent="0.2">
      <c r="A27362">
        <v>2020</v>
      </c>
      <c r="B27362">
        <v>49</v>
      </c>
      <c r="C27362" t="s">
        <v>5</v>
      </c>
      <c r="D27362" t="s">
        <v>30</v>
      </c>
      <c r="E27362" s="55" t="str">
        <f>_xlfn.XLOOKUP(CO2_production[[#This Row],[Technology]],technologies_scenario[General technologies],technologies_scenario[Aquivalent technologies used in this scenario run])</f>
        <v>BiomassGenerator</v>
      </c>
      <c r="F27362" t="s">
        <v>96</v>
      </c>
      <c r="G27362" s="3">
        <v>0</v>
      </c>
    </row>
    <row r="27363" spans="1:7" x14ac:dyDescent="0.2">
      <c r="A27363">
        <v>2030</v>
      </c>
      <c r="B27363">
        <v>49</v>
      </c>
      <c r="C27363" t="s">
        <v>5</v>
      </c>
      <c r="D27363" t="s">
        <v>30</v>
      </c>
      <c r="E27363" s="55" t="str">
        <f>_xlfn.XLOOKUP(CO2_production[[#This Row],[Technology]],technologies_scenario[General technologies],technologies_scenario[Aquivalent technologies used in this scenario run])</f>
        <v>BiomassGenerator</v>
      </c>
      <c r="F27363" t="s">
        <v>96</v>
      </c>
      <c r="G27363" s="3">
        <v>0</v>
      </c>
    </row>
    <row r="27364" spans="1:7" x14ac:dyDescent="0.2">
      <c r="A27364">
        <v>2040</v>
      </c>
      <c r="B27364">
        <v>49</v>
      </c>
      <c r="C27364" t="s">
        <v>5</v>
      </c>
      <c r="D27364" t="s">
        <v>30</v>
      </c>
      <c r="E27364" s="55" t="str">
        <f>_xlfn.XLOOKUP(CO2_production[[#This Row],[Technology]],technologies_scenario[General technologies],technologies_scenario[Aquivalent technologies used in this scenario run])</f>
        <v>BiomassGenerator</v>
      </c>
      <c r="F27364" t="s">
        <v>96</v>
      </c>
      <c r="G27364" s="3">
        <v>0</v>
      </c>
    </row>
    <row r="27365" spans="1:7" x14ac:dyDescent="0.2">
      <c r="A27365">
        <v>2050</v>
      </c>
      <c r="B27365">
        <v>49</v>
      </c>
      <c r="C27365" t="s">
        <v>5</v>
      </c>
      <c r="D27365" t="s">
        <v>30</v>
      </c>
      <c r="E27365" s="55" t="str">
        <f>_xlfn.XLOOKUP(CO2_production[[#This Row],[Technology]],technologies_scenario[General technologies],technologies_scenario[Aquivalent technologies used in this scenario run])</f>
        <v>BiomassGenerator</v>
      </c>
      <c r="F27365" t="s">
        <v>96</v>
      </c>
      <c r="G27365" s="3">
        <v>0</v>
      </c>
    </row>
    <row r="27366" spans="1:7" x14ac:dyDescent="0.2">
      <c r="A27366">
        <v>2020</v>
      </c>
      <c r="B27366">
        <v>49</v>
      </c>
      <c r="C27366" t="s">
        <v>7</v>
      </c>
      <c r="D27366" t="s">
        <v>30</v>
      </c>
      <c r="E27366" s="55" t="str">
        <f>_xlfn.XLOOKUP(CO2_production[[#This Row],[Technology]],technologies_scenario[General technologies],technologies_scenario[Aquivalent technologies used in this scenario run])</f>
        <v>BiomassGenerator</v>
      </c>
      <c r="F27366" t="s">
        <v>96</v>
      </c>
      <c r="G27366" s="3">
        <v>0</v>
      </c>
    </row>
    <row r="27367" spans="1:7" x14ac:dyDescent="0.2">
      <c r="A27367">
        <v>2030</v>
      </c>
      <c r="B27367">
        <v>49</v>
      </c>
      <c r="C27367" t="s">
        <v>7</v>
      </c>
      <c r="D27367" t="s">
        <v>30</v>
      </c>
      <c r="E27367" s="55" t="str">
        <f>_xlfn.XLOOKUP(CO2_production[[#This Row],[Technology]],technologies_scenario[General technologies],technologies_scenario[Aquivalent technologies used in this scenario run])</f>
        <v>BiomassGenerator</v>
      </c>
      <c r="F27367" t="s">
        <v>96</v>
      </c>
      <c r="G27367" s="3">
        <v>0</v>
      </c>
    </row>
    <row r="27368" spans="1:7" x14ac:dyDescent="0.2">
      <c r="A27368">
        <v>2040</v>
      </c>
      <c r="B27368">
        <v>49</v>
      </c>
      <c r="C27368" t="s">
        <v>7</v>
      </c>
      <c r="D27368" t="s">
        <v>30</v>
      </c>
      <c r="E27368" s="55" t="str">
        <f>_xlfn.XLOOKUP(CO2_production[[#This Row],[Technology]],technologies_scenario[General technologies],technologies_scenario[Aquivalent technologies used in this scenario run])</f>
        <v>BiomassGenerator</v>
      </c>
      <c r="F27368" t="s">
        <v>96</v>
      </c>
      <c r="G27368" s="3">
        <v>0</v>
      </c>
    </row>
    <row r="27369" spans="1:7" x14ac:dyDescent="0.2">
      <c r="A27369">
        <v>2050</v>
      </c>
      <c r="B27369">
        <v>49</v>
      </c>
      <c r="C27369" t="s">
        <v>7</v>
      </c>
      <c r="D27369" t="s">
        <v>30</v>
      </c>
      <c r="E27369" s="55" t="str">
        <f>_xlfn.XLOOKUP(CO2_production[[#This Row],[Technology]],technologies_scenario[General technologies],technologies_scenario[Aquivalent technologies used in this scenario run])</f>
        <v>BiomassGenerator</v>
      </c>
      <c r="F27369" t="s">
        <v>96</v>
      </c>
      <c r="G27369" s="3">
        <v>0</v>
      </c>
    </row>
    <row r="27370" spans="1:7" x14ac:dyDescent="0.2">
      <c r="A27370">
        <v>2020</v>
      </c>
      <c r="B27370">
        <v>49</v>
      </c>
      <c r="C27370" t="s">
        <v>8</v>
      </c>
      <c r="D27370" t="s">
        <v>30</v>
      </c>
      <c r="E27370" s="55" t="str">
        <f>_xlfn.XLOOKUP(CO2_production[[#This Row],[Technology]],technologies_scenario[General technologies],technologies_scenario[Aquivalent technologies used in this scenario run])</f>
        <v>BiomassGenerator</v>
      </c>
      <c r="F27370" t="s">
        <v>96</v>
      </c>
      <c r="G27370" s="3">
        <v>0</v>
      </c>
    </row>
    <row r="27371" spans="1:7" x14ac:dyDescent="0.2">
      <c r="A27371">
        <v>2030</v>
      </c>
      <c r="B27371">
        <v>49</v>
      </c>
      <c r="C27371" t="s">
        <v>8</v>
      </c>
      <c r="D27371" t="s">
        <v>30</v>
      </c>
      <c r="E27371" s="55" t="str">
        <f>_xlfn.XLOOKUP(CO2_production[[#This Row],[Technology]],technologies_scenario[General technologies],technologies_scenario[Aquivalent technologies used in this scenario run])</f>
        <v>BiomassGenerator</v>
      </c>
      <c r="F27371" t="s">
        <v>96</v>
      </c>
      <c r="G27371" s="3">
        <v>0</v>
      </c>
    </row>
    <row r="27372" spans="1:7" x14ac:dyDescent="0.2">
      <c r="A27372">
        <v>2040</v>
      </c>
      <c r="B27372">
        <v>49</v>
      </c>
      <c r="C27372" t="s">
        <v>8</v>
      </c>
      <c r="D27372" t="s">
        <v>30</v>
      </c>
      <c r="E27372" s="55" t="str">
        <f>_xlfn.XLOOKUP(CO2_production[[#This Row],[Technology]],technologies_scenario[General technologies],technologies_scenario[Aquivalent technologies used in this scenario run])</f>
        <v>BiomassGenerator</v>
      </c>
      <c r="F27372" t="s">
        <v>96</v>
      </c>
      <c r="G27372" s="3">
        <v>0</v>
      </c>
    </row>
    <row r="27373" spans="1:7" x14ac:dyDescent="0.2">
      <c r="A27373">
        <v>2050</v>
      </c>
      <c r="B27373">
        <v>49</v>
      </c>
      <c r="C27373" t="s">
        <v>8</v>
      </c>
      <c r="D27373" t="s">
        <v>30</v>
      </c>
      <c r="E27373" s="55" t="str">
        <f>_xlfn.XLOOKUP(CO2_production[[#This Row],[Technology]],technologies_scenario[General technologies],technologies_scenario[Aquivalent technologies used in this scenario run])</f>
        <v>BiomassGenerator</v>
      </c>
      <c r="F27373" t="s">
        <v>96</v>
      </c>
      <c r="G27373" s="3">
        <v>0</v>
      </c>
    </row>
    <row r="27374" spans="1:7" x14ac:dyDescent="0.2">
      <c r="A27374">
        <v>2020</v>
      </c>
      <c r="B27374">
        <v>49</v>
      </c>
      <c r="C27374" t="s">
        <v>9</v>
      </c>
      <c r="D27374" t="s">
        <v>30</v>
      </c>
      <c r="E27374" s="55" t="str">
        <f>_xlfn.XLOOKUP(CO2_production[[#This Row],[Technology]],technologies_scenario[General technologies],technologies_scenario[Aquivalent technologies used in this scenario run])</f>
        <v>BiomassGenerator</v>
      </c>
      <c r="F27374" t="s">
        <v>96</v>
      </c>
      <c r="G27374" s="3">
        <v>0</v>
      </c>
    </row>
    <row r="27375" spans="1:7" x14ac:dyDescent="0.2">
      <c r="A27375">
        <v>2030</v>
      </c>
      <c r="B27375">
        <v>49</v>
      </c>
      <c r="C27375" t="s">
        <v>9</v>
      </c>
      <c r="D27375" t="s">
        <v>30</v>
      </c>
      <c r="E27375" s="55" t="str">
        <f>_xlfn.XLOOKUP(CO2_production[[#This Row],[Technology]],technologies_scenario[General technologies],technologies_scenario[Aquivalent technologies used in this scenario run])</f>
        <v>BiomassGenerator</v>
      </c>
      <c r="F27375" t="s">
        <v>96</v>
      </c>
      <c r="G27375" s="3">
        <v>0</v>
      </c>
    </row>
    <row r="27376" spans="1:7" x14ac:dyDescent="0.2">
      <c r="A27376">
        <v>2040</v>
      </c>
      <c r="B27376">
        <v>49</v>
      </c>
      <c r="C27376" t="s">
        <v>9</v>
      </c>
      <c r="D27376" t="s">
        <v>30</v>
      </c>
      <c r="E27376" s="55" t="str">
        <f>_xlfn.XLOOKUP(CO2_production[[#This Row],[Technology]],technologies_scenario[General technologies],technologies_scenario[Aquivalent technologies used in this scenario run])</f>
        <v>BiomassGenerator</v>
      </c>
      <c r="F27376" t="s">
        <v>96</v>
      </c>
      <c r="G27376" s="3">
        <v>0</v>
      </c>
    </row>
    <row r="27377" spans="1:7" x14ac:dyDescent="0.2">
      <c r="A27377">
        <v>2050</v>
      </c>
      <c r="B27377">
        <v>49</v>
      </c>
      <c r="C27377" t="s">
        <v>9</v>
      </c>
      <c r="D27377" t="s">
        <v>30</v>
      </c>
      <c r="E27377" s="55" t="str">
        <f>_xlfn.XLOOKUP(CO2_production[[#This Row],[Technology]],technologies_scenario[General technologies],technologies_scenario[Aquivalent technologies used in this scenario run])</f>
        <v>BiomassGenerator</v>
      </c>
      <c r="F27377" t="s">
        <v>96</v>
      </c>
      <c r="G27377" s="3">
        <v>0</v>
      </c>
    </row>
    <row r="27378" spans="1:7" x14ac:dyDescent="0.2">
      <c r="A27378">
        <v>2020</v>
      </c>
      <c r="B27378">
        <v>49</v>
      </c>
      <c r="C27378" t="s">
        <v>10</v>
      </c>
      <c r="D27378" t="s">
        <v>30</v>
      </c>
      <c r="E27378" s="55" t="str">
        <f>_xlfn.XLOOKUP(CO2_production[[#This Row],[Technology]],technologies_scenario[General technologies],technologies_scenario[Aquivalent technologies used in this scenario run])</f>
        <v>BiomassGenerator</v>
      </c>
      <c r="F27378" t="s">
        <v>96</v>
      </c>
      <c r="G27378" s="3">
        <v>0</v>
      </c>
    </row>
    <row r="27379" spans="1:7" x14ac:dyDescent="0.2">
      <c r="A27379">
        <v>2030</v>
      </c>
      <c r="B27379">
        <v>49</v>
      </c>
      <c r="C27379" t="s">
        <v>10</v>
      </c>
      <c r="D27379" t="s">
        <v>30</v>
      </c>
      <c r="E27379" s="55" t="str">
        <f>_xlfn.XLOOKUP(CO2_production[[#This Row],[Technology]],technologies_scenario[General technologies],technologies_scenario[Aquivalent technologies used in this scenario run])</f>
        <v>BiomassGenerator</v>
      </c>
      <c r="F27379" t="s">
        <v>96</v>
      </c>
      <c r="G27379" s="3">
        <v>0</v>
      </c>
    </row>
    <row r="27380" spans="1:7" x14ac:dyDescent="0.2">
      <c r="A27380">
        <v>2040</v>
      </c>
      <c r="B27380">
        <v>49</v>
      </c>
      <c r="C27380" t="s">
        <v>10</v>
      </c>
      <c r="D27380" t="s">
        <v>30</v>
      </c>
      <c r="E27380" s="55" t="str">
        <f>_xlfn.XLOOKUP(CO2_production[[#This Row],[Technology]],technologies_scenario[General technologies],technologies_scenario[Aquivalent technologies used in this scenario run])</f>
        <v>BiomassGenerator</v>
      </c>
      <c r="F27380" t="s">
        <v>96</v>
      </c>
      <c r="G27380" s="3">
        <v>0</v>
      </c>
    </row>
    <row r="27381" spans="1:7" x14ac:dyDescent="0.2">
      <c r="A27381">
        <v>2050</v>
      </c>
      <c r="B27381">
        <v>49</v>
      </c>
      <c r="C27381" t="s">
        <v>10</v>
      </c>
      <c r="D27381" t="s">
        <v>30</v>
      </c>
      <c r="E27381" s="55" t="str">
        <f>_xlfn.XLOOKUP(CO2_production[[#This Row],[Technology]],technologies_scenario[General technologies],technologies_scenario[Aquivalent technologies used in this scenario run])</f>
        <v>BiomassGenerator</v>
      </c>
      <c r="F27381" t="s">
        <v>96</v>
      </c>
      <c r="G27381" s="3">
        <v>0</v>
      </c>
    </row>
    <row r="27382" spans="1:7" x14ac:dyDescent="0.2">
      <c r="A27382">
        <v>2020</v>
      </c>
      <c r="B27382">
        <v>50</v>
      </c>
      <c r="C27382" t="s">
        <v>5</v>
      </c>
      <c r="D27382" t="s">
        <v>30</v>
      </c>
      <c r="E27382" s="55" t="str">
        <f>_xlfn.XLOOKUP(CO2_production[[#This Row],[Technology]],technologies_scenario[General technologies],technologies_scenario[Aquivalent technologies used in this scenario run])</f>
        <v>BiomassGenerator</v>
      </c>
      <c r="F27382" t="s">
        <v>96</v>
      </c>
      <c r="G27382" s="3">
        <v>0</v>
      </c>
    </row>
    <row r="27383" spans="1:7" x14ac:dyDescent="0.2">
      <c r="A27383">
        <v>2030</v>
      </c>
      <c r="B27383">
        <v>50</v>
      </c>
      <c r="C27383" t="s">
        <v>5</v>
      </c>
      <c r="D27383" t="s">
        <v>30</v>
      </c>
      <c r="E27383" s="55" t="str">
        <f>_xlfn.XLOOKUP(CO2_production[[#This Row],[Technology]],technologies_scenario[General technologies],technologies_scenario[Aquivalent technologies used in this scenario run])</f>
        <v>BiomassGenerator</v>
      </c>
      <c r="F27383" t="s">
        <v>96</v>
      </c>
      <c r="G27383" s="3">
        <v>0</v>
      </c>
    </row>
    <row r="27384" spans="1:7" x14ac:dyDescent="0.2">
      <c r="A27384">
        <v>2040</v>
      </c>
      <c r="B27384">
        <v>50</v>
      </c>
      <c r="C27384" t="s">
        <v>5</v>
      </c>
      <c r="D27384" t="s">
        <v>30</v>
      </c>
      <c r="E27384" s="55" t="str">
        <f>_xlfn.XLOOKUP(CO2_production[[#This Row],[Technology]],technologies_scenario[General technologies],technologies_scenario[Aquivalent technologies used in this scenario run])</f>
        <v>BiomassGenerator</v>
      </c>
      <c r="F27384" t="s">
        <v>96</v>
      </c>
      <c r="G27384" s="3">
        <v>0</v>
      </c>
    </row>
    <row r="27385" spans="1:7" x14ac:dyDescent="0.2">
      <c r="A27385">
        <v>2050</v>
      </c>
      <c r="B27385">
        <v>50</v>
      </c>
      <c r="C27385" t="s">
        <v>5</v>
      </c>
      <c r="D27385" t="s">
        <v>30</v>
      </c>
      <c r="E27385" s="55" t="str">
        <f>_xlfn.XLOOKUP(CO2_production[[#This Row],[Technology]],technologies_scenario[General technologies],technologies_scenario[Aquivalent technologies used in this scenario run])</f>
        <v>BiomassGenerator</v>
      </c>
      <c r="F27385" t="s">
        <v>96</v>
      </c>
      <c r="G27385" s="3">
        <v>0</v>
      </c>
    </row>
    <row r="27386" spans="1:7" x14ac:dyDescent="0.2">
      <c r="A27386">
        <v>2020</v>
      </c>
      <c r="B27386">
        <v>50</v>
      </c>
      <c r="C27386" t="s">
        <v>7</v>
      </c>
      <c r="D27386" t="s">
        <v>30</v>
      </c>
      <c r="E27386" s="55" t="str">
        <f>_xlfn.XLOOKUP(CO2_production[[#This Row],[Technology]],technologies_scenario[General technologies],technologies_scenario[Aquivalent technologies used in this scenario run])</f>
        <v>BiomassGenerator</v>
      </c>
      <c r="F27386" t="s">
        <v>96</v>
      </c>
      <c r="G27386" s="3">
        <v>0</v>
      </c>
    </row>
    <row r="27387" spans="1:7" x14ac:dyDescent="0.2">
      <c r="A27387">
        <v>2030</v>
      </c>
      <c r="B27387">
        <v>50</v>
      </c>
      <c r="C27387" t="s">
        <v>7</v>
      </c>
      <c r="D27387" t="s">
        <v>30</v>
      </c>
      <c r="E27387" s="55" t="str">
        <f>_xlfn.XLOOKUP(CO2_production[[#This Row],[Technology]],technologies_scenario[General technologies],technologies_scenario[Aquivalent technologies used in this scenario run])</f>
        <v>BiomassGenerator</v>
      </c>
      <c r="F27387" t="s">
        <v>96</v>
      </c>
      <c r="G27387" s="3">
        <v>0</v>
      </c>
    </row>
    <row r="27388" spans="1:7" x14ac:dyDescent="0.2">
      <c r="A27388">
        <v>2040</v>
      </c>
      <c r="B27388">
        <v>50</v>
      </c>
      <c r="C27388" t="s">
        <v>7</v>
      </c>
      <c r="D27388" t="s">
        <v>30</v>
      </c>
      <c r="E27388" s="55" t="str">
        <f>_xlfn.XLOOKUP(CO2_production[[#This Row],[Technology]],technologies_scenario[General technologies],technologies_scenario[Aquivalent technologies used in this scenario run])</f>
        <v>BiomassGenerator</v>
      </c>
      <c r="F27388" t="s">
        <v>96</v>
      </c>
      <c r="G27388" s="3">
        <v>0</v>
      </c>
    </row>
    <row r="27389" spans="1:7" x14ac:dyDescent="0.2">
      <c r="A27389">
        <v>2050</v>
      </c>
      <c r="B27389">
        <v>50</v>
      </c>
      <c r="C27389" t="s">
        <v>7</v>
      </c>
      <c r="D27389" t="s">
        <v>30</v>
      </c>
      <c r="E27389" s="55" t="str">
        <f>_xlfn.XLOOKUP(CO2_production[[#This Row],[Technology]],technologies_scenario[General technologies],technologies_scenario[Aquivalent technologies used in this scenario run])</f>
        <v>BiomassGenerator</v>
      </c>
      <c r="F27389" t="s">
        <v>96</v>
      </c>
      <c r="G27389" s="3">
        <v>0</v>
      </c>
    </row>
    <row r="27390" spans="1:7" x14ac:dyDescent="0.2">
      <c r="A27390">
        <v>2020</v>
      </c>
      <c r="B27390">
        <v>50</v>
      </c>
      <c r="C27390" t="s">
        <v>8</v>
      </c>
      <c r="D27390" t="s">
        <v>30</v>
      </c>
      <c r="E27390" s="55" t="str">
        <f>_xlfn.XLOOKUP(CO2_production[[#This Row],[Technology]],technologies_scenario[General technologies],technologies_scenario[Aquivalent technologies used in this scenario run])</f>
        <v>BiomassGenerator</v>
      </c>
      <c r="F27390" t="s">
        <v>96</v>
      </c>
      <c r="G27390" s="3">
        <v>0</v>
      </c>
    </row>
    <row r="27391" spans="1:7" x14ac:dyDescent="0.2">
      <c r="A27391">
        <v>2030</v>
      </c>
      <c r="B27391">
        <v>50</v>
      </c>
      <c r="C27391" t="s">
        <v>8</v>
      </c>
      <c r="D27391" t="s">
        <v>30</v>
      </c>
      <c r="E27391" s="55" t="str">
        <f>_xlfn.XLOOKUP(CO2_production[[#This Row],[Technology]],technologies_scenario[General technologies],technologies_scenario[Aquivalent technologies used in this scenario run])</f>
        <v>BiomassGenerator</v>
      </c>
      <c r="F27391" t="s">
        <v>96</v>
      </c>
      <c r="G27391" s="3">
        <v>0</v>
      </c>
    </row>
    <row r="27392" spans="1:7" x14ac:dyDescent="0.2">
      <c r="A27392">
        <v>2040</v>
      </c>
      <c r="B27392">
        <v>50</v>
      </c>
      <c r="C27392" t="s">
        <v>8</v>
      </c>
      <c r="D27392" t="s">
        <v>30</v>
      </c>
      <c r="E27392" s="55" t="str">
        <f>_xlfn.XLOOKUP(CO2_production[[#This Row],[Technology]],technologies_scenario[General technologies],technologies_scenario[Aquivalent technologies used in this scenario run])</f>
        <v>BiomassGenerator</v>
      </c>
      <c r="F27392" t="s">
        <v>96</v>
      </c>
      <c r="G27392" s="3">
        <v>0</v>
      </c>
    </row>
    <row r="27393" spans="1:7" x14ac:dyDescent="0.2">
      <c r="A27393">
        <v>2050</v>
      </c>
      <c r="B27393">
        <v>50</v>
      </c>
      <c r="C27393" t="s">
        <v>8</v>
      </c>
      <c r="D27393" t="s">
        <v>30</v>
      </c>
      <c r="E27393" s="55" t="str">
        <f>_xlfn.XLOOKUP(CO2_production[[#This Row],[Technology]],technologies_scenario[General technologies],technologies_scenario[Aquivalent technologies used in this scenario run])</f>
        <v>BiomassGenerator</v>
      </c>
      <c r="F27393" t="s">
        <v>96</v>
      </c>
      <c r="G27393" s="3">
        <v>0</v>
      </c>
    </row>
    <row r="27394" spans="1:7" x14ac:dyDescent="0.2">
      <c r="A27394">
        <v>2020</v>
      </c>
      <c r="B27394">
        <v>50</v>
      </c>
      <c r="C27394" t="s">
        <v>9</v>
      </c>
      <c r="D27394" t="s">
        <v>30</v>
      </c>
      <c r="E27394" s="55" t="str">
        <f>_xlfn.XLOOKUP(CO2_production[[#This Row],[Technology]],technologies_scenario[General technologies],technologies_scenario[Aquivalent technologies used in this scenario run])</f>
        <v>BiomassGenerator</v>
      </c>
      <c r="F27394" t="s">
        <v>96</v>
      </c>
      <c r="G27394" s="3">
        <v>0</v>
      </c>
    </row>
    <row r="27395" spans="1:7" x14ac:dyDescent="0.2">
      <c r="A27395">
        <v>2030</v>
      </c>
      <c r="B27395">
        <v>50</v>
      </c>
      <c r="C27395" t="s">
        <v>9</v>
      </c>
      <c r="D27395" t="s">
        <v>30</v>
      </c>
      <c r="E27395" s="55" t="str">
        <f>_xlfn.XLOOKUP(CO2_production[[#This Row],[Technology]],technologies_scenario[General technologies],technologies_scenario[Aquivalent technologies used in this scenario run])</f>
        <v>BiomassGenerator</v>
      </c>
      <c r="F27395" t="s">
        <v>96</v>
      </c>
      <c r="G27395" s="3">
        <v>0</v>
      </c>
    </row>
    <row r="27396" spans="1:7" x14ac:dyDescent="0.2">
      <c r="A27396">
        <v>2040</v>
      </c>
      <c r="B27396">
        <v>50</v>
      </c>
      <c r="C27396" t="s">
        <v>9</v>
      </c>
      <c r="D27396" t="s">
        <v>30</v>
      </c>
      <c r="E27396" s="55" t="str">
        <f>_xlfn.XLOOKUP(CO2_production[[#This Row],[Technology]],technologies_scenario[General technologies],technologies_scenario[Aquivalent technologies used in this scenario run])</f>
        <v>BiomassGenerator</v>
      </c>
      <c r="F27396" t="s">
        <v>96</v>
      </c>
      <c r="G27396" s="3">
        <v>0</v>
      </c>
    </row>
    <row r="27397" spans="1:7" x14ac:dyDescent="0.2">
      <c r="A27397">
        <v>2050</v>
      </c>
      <c r="B27397">
        <v>50</v>
      </c>
      <c r="C27397" t="s">
        <v>9</v>
      </c>
      <c r="D27397" t="s">
        <v>30</v>
      </c>
      <c r="E27397" s="55" t="str">
        <f>_xlfn.XLOOKUP(CO2_production[[#This Row],[Technology]],technologies_scenario[General technologies],technologies_scenario[Aquivalent technologies used in this scenario run])</f>
        <v>BiomassGenerator</v>
      </c>
      <c r="F27397" t="s">
        <v>96</v>
      </c>
      <c r="G27397" s="3">
        <v>0</v>
      </c>
    </row>
    <row r="27398" spans="1:7" x14ac:dyDescent="0.2">
      <c r="A27398">
        <v>2020</v>
      </c>
      <c r="B27398">
        <v>50</v>
      </c>
      <c r="C27398" t="s">
        <v>10</v>
      </c>
      <c r="D27398" t="s">
        <v>30</v>
      </c>
      <c r="E27398" s="55" t="str">
        <f>_xlfn.XLOOKUP(CO2_production[[#This Row],[Technology]],technologies_scenario[General technologies],technologies_scenario[Aquivalent technologies used in this scenario run])</f>
        <v>BiomassGenerator</v>
      </c>
      <c r="F27398" t="s">
        <v>96</v>
      </c>
      <c r="G27398" s="3">
        <v>0</v>
      </c>
    </row>
    <row r="27399" spans="1:7" x14ac:dyDescent="0.2">
      <c r="A27399">
        <v>2030</v>
      </c>
      <c r="B27399">
        <v>50</v>
      </c>
      <c r="C27399" t="s">
        <v>10</v>
      </c>
      <c r="D27399" t="s">
        <v>30</v>
      </c>
      <c r="E27399" s="55" t="str">
        <f>_xlfn.XLOOKUP(CO2_production[[#This Row],[Technology]],technologies_scenario[General technologies],technologies_scenario[Aquivalent technologies used in this scenario run])</f>
        <v>BiomassGenerator</v>
      </c>
      <c r="F27399" t="s">
        <v>96</v>
      </c>
      <c r="G27399" s="3">
        <v>0</v>
      </c>
    </row>
    <row r="27400" spans="1:7" x14ac:dyDescent="0.2">
      <c r="A27400">
        <v>2040</v>
      </c>
      <c r="B27400">
        <v>50</v>
      </c>
      <c r="C27400" t="s">
        <v>10</v>
      </c>
      <c r="D27400" t="s">
        <v>30</v>
      </c>
      <c r="E27400" s="55" t="str">
        <f>_xlfn.XLOOKUP(CO2_production[[#This Row],[Technology]],technologies_scenario[General technologies],technologies_scenario[Aquivalent technologies used in this scenario run])</f>
        <v>BiomassGenerator</v>
      </c>
      <c r="F27400" t="s">
        <v>96</v>
      </c>
      <c r="G27400" s="3">
        <v>0</v>
      </c>
    </row>
    <row r="27401" spans="1:7" x14ac:dyDescent="0.2">
      <c r="A27401">
        <v>2050</v>
      </c>
      <c r="B27401">
        <v>50</v>
      </c>
      <c r="C27401" t="s">
        <v>10</v>
      </c>
      <c r="D27401" t="s">
        <v>30</v>
      </c>
      <c r="E27401" s="55" t="str">
        <f>_xlfn.XLOOKUP(CO2_production[[#This Row],[Technology]],technologies_scenario[General technologies],technologies_scenario[Aquivalent technologies used in this scenario run])</f>
        <v>BiomassGenerator</v>
      </c>
      <c r="F27401" t="s">
        <v>96</v>
      </c>
      <c r="G27401" s="3">
        <v>0</v>
      </c>
    </row>
    <row r="27402" spans="1:7" x14ac:dyDescent="0.2">
      <c r="A27402">
        <v>2020</v>
      </c>
      <c r="B27402">
        <v>51</v>
      </c>
      <c r="C27402" t="s">
        <v>5</v>
      </c>
      <c r="D27402" t="s">
        <v>30</v>
      </c>
      <c r="E27402" s="55" t="str">
        <f>_xlfn.XLOOKUP(CO2_production[[#This Row],[Technology]],technologies_scenario[General technologies],technologies_scenario[Aquivalent technologies used in this scenario run])</f>
        <v>BiomassGenerator</v>
      </c>
      <c r="F27402" t="s">
        <v>96</v>
      </c>
      <c r="G27402" s="3">
        <v>0</v>
      </c>
    </row>
    <row r="27403" spans="1:7" x14ac:dyDescent="0.2">
      <c r="A27403">
        <v>2030</v>
      </c>
      <c r="B27403">
        <v>51</v>
      </c>
      <c r="C27403" t="s">
        <v>5</v>
      </c>
      <c r="D27403" t="s">
        <v>30</v>
      </c>
      <c r="E27403" s="55" t="str">
        <f>_xlfn.XLOOKUP(CO2_production[[#This Row],[Technology]],technologies_scenario[General technologies],technologies_scenario[Aquivalent technologies used in this scenario run])</f>
        <v>BiomassGenerator</v>
      </c>
      <c r="F27403" t="s">
        <v>96</v>
      </c>
      <c r="G27403" s="3">
        <v>0</v>
      </c>
    </row>
    <row r="27404" spans="1:7" x14ac:dyDescent="0.2">
      <c r="A27404">
        <v>2040</v>
      </c>
      <c r="B27404">
        <v>51</v>
      </c>
      <c r="C27404" t="s">
        <v>5</v>
      </c>
      <c r="D27404" t="s">
        <v>30</v>
      </c>
      <c r="E27404" s="55" t="str">
        <f>_xlfn.XLOOKUP(CO2_production[[#This Row],[Technology]],technologies_scenario[General technologies],technologies_scenario[Aquivalent technologies used in this scenario run])</f>
        <v>BiomassGenerator</v>
      </c>
      <c r="F27404" t="s">
        <v>96</v>
      </c>
      <c r="G27404" s="3">
        <v>0</v>
      </c>
    </row>
    <row r="27405" spans="1:7" x14ac:dyDescent="0.2">
      <c r="A27405">
        <v>2050</v>
      </c>
      <c r="B27405">
        <v>51</v>
      </c>
      <c r="C27405" t="s">
        <v>5</v>
      </c>
      <c r="D27405" t="s">
        <v>30</v>
      </c>
      <c r="E27405" s="55" t="str">
        <f>_xlfn.XLOOKUP(CO2_production[[#This Row],[Technology]],technologies_scenario[General technologies],technologies_scenario[Aquivalent technologies used in this scenario run])</f>
        <v>BiomassGenerator</v>
      </c>
      <c r="F27405" t="s">
        <v>96</v>
      </c>
      <c r="G27405" s="3">
        <v>0</v>
      </c>
    </row>
    <row r="27406" spans="1:7" x14ac:dyDescent="0.2">
      <c r="A27406">
        <v>2020</v>
      </c>
      <c r="B27406">
        <v>51</v>
      </c>
      <c r="C27406" t="s">
        <v>7</v>
      </c>
      <c r="D27406" t="s">
        <v>30</v>
      </c>
      <c r="E27406" s="55" t="str">
        <f>_xlfn.XLOOKUP(CO2_production[[#This Row],[Technology]],technologies_scenario[General technologies],technologies_scenario[Aquivalent technologies used in this scenario run])</f>
        <v>BiomassGenerator</v>
      </c>
      <c r="F27406" t="s">
        <v>96</v>
      </c>
      <c r="G27406" s="3">
        <v>0</v>
      </c>
    </row>
    <row r="27407" spans="1:7" x14ac:dyDescent="0.2">
      <c r="A27407">
        <v>2030</v>
      </c>
      <c r="B27407">
        <v>51</v>
      </c>
      <c r="C27407" t="s">
        <v>7</v>
      </c>
      <c r="D27407" t="s">
        <v>30</v>
      </c>
      <c r="E27407" s="55" t="str">
        <f>_xlfn.XLOOKUP(CO2_production[[#This Row],[Technology]],technologies_scenario[General technologies],technologies_scenario[Aquivalent technologies used in this scenario run])</f>
        <v>BiomassGenerator</v>
      </c>
      <c r="F27407" t="s">
        <v>96</v>
      </c>
      <c r="G27407" s="3">
        <v>0</v>
      </c>
    </row>
    <row r="27408" spans="1:7" x14ac:dyDescent="0.2">
      <c r="A27408">
        <v>2040</v>
      </c>
      <c r="B27408">
        <v>51</v>
      </c>
      <c r="C27408" t="s">
        <v>7</v>
      </c>
      <c r="D27408" t="s">
        <v>30</v>
      </c>
      <c r="E27408" s="55" t="str">
        <f>_xlfn.XLOOKUP(CO2_production[[#This Row],[Technology]],technologies_scenario[General technologies],technologies_scenario[Aquivalent technologies used in this scenario run])</f>
        <v>BiomassGenerator</v>
      </c>
      <c r="F27408" t="s">
        <v>96</v>
      </c>
      <c r="G27408" s="3">
        <v>0</v>
      </c>
    </row>
    <row r="27409" spans="1:7" x14ac:dyDescent="0.2">
      <c r="A27409">
        <v>2050</v>
      </c>
      <c r="B27409">
        <v>51</v>
      </c>
      <c r="C27409" t="s">
        <v>7</v>
      </c>
      <c r="D27409" t="s">
        <v>30</v>
      </c>
      <c r="E27409" s="55" t="str">
        <f>_xlfn.XLOOKUP(CO2_production[[#This Row],[Technology]],technologies_scenario[General technologies],technologies_scenario[Aquivalent technologies used in this scenario run])</f>
        <v>BiomassGenerator</v>
      </c>
      <c r="F27409" t="s">
        <v>96</v>
      </c>
      <c r="G27409" s="3">
        <v>0</v>
      </c>
    </row>
    <row r="27410" spans="1:7" x14ac:dyDescent="0.2">
      <c r="A27410">
        <v>2020</v>
      </c>
      <c r="B27410">
        <v>51</v>
      </c>
      <c r="C27410" t="s">
        <v>8</v>
      </c>
      <c r="D27410" t="s">
        <v>30</v>
      </c>
      <c r="E27410" s="55" t="str">
        <f>_xlfn.XLOOKUP(CO2_production[[#This Row],[Technology]],technologies_scenario[General technologies],technologies_scenario[Aquivalent technologies used in this scenario run])</f>
        <v>BiomassGenerator</v>
      </c>
      <c r="F27410" t="s">
        <v>96</v>
      </c>
      <c r="G27410" s="3">
        <v>0</v>
      </c>
    </row>
    <row r="27411" spans="1:7" x14ac:dyDescent="0.2">
      <c r="A27411">
        <v>2030</v>
      </c>
      <c r="B27411">
        <v>51</v>
      </c>
      <c r="C27411" t="s">
        <v>8</v>
      </c>
      <c r="D27411" t="s">
        <v>30</v>
      </c>
      <c r="E27411" s="55" t="str">
        <f>_xlfn.XLOOKUP(CO2_production[[#This Row],[Technology]],technologies_scenario[General technologies],technologies_scenario[Aquivalent technologies used in this scenario run])</f>
        <v>BiomassGenerator</v>
      </c>
      <c r="F27411" t="s">
        <v>96</v>
      </c>
      <c r="G27411" s="3">
        <v>0</v>
      </c>
    </row>
    <row r="27412" spans="1:7" x14ac:dyDescent="0.2">
      <c r="A27412">
        <v>2040</v>
      </c>
      <c r="B27412">
        <v>51</v>
      </c>
      <c r="C27412" t="s">
        <v>8</v>
      </c>
      <c r="D27412" t="s">
        <v>30</v>
      </c>
      <c r="E27412" s="55" t="str">
        <f>_xlfn.XLOOKUP(CO2_production[[#This Row],[Technology]],technologies_scenario[General technologies],technologies_scenario[Aquivalent technologies used in this scenario run])</f>
        <v>BiomassGenerator</v>
      </c>
      <c r="F27412" t="s">
        <v>96</v>
      </c>
      <c r="G27412" s="3">
        <v>0</v>
      </c>
    </row>
    <row r="27413" spans="1:7" x14ac:dyDescent="0.2">
      <c r="A27413">
        <v>2050</v>
      </c>
      <c r="B27413">
        <v>51</v>
      </c>
      <c r="C27413" t="s">
        <v>8</v>
      </c>
      <c r="D27413" t="s">
        <v>30</v>
      </c>
      <c r="E27413" s="55" t="str">
        <f>_xlfn.XLOOKUP(CO2_production[[#This Row],[Technology]],technologies_scenario[General technologies],technologies_scenario[Aquivalent technologies used in this scenario run])</f>
        <v>BiomassGenerator</v>
      </c>
      <c r="F27413" t="s">
        <v>96</v>
      </c>
      <c r="G27413" s="3">
        <v>0</v>
      </c>
    </row>
    <row r="27414" spans="1:7" x14ac:dyDescent="0.2">
      <c r="A27414">
        <v>2020</v>
      </c>
      <c r="B27414">
        <v>51</v>
      </c>
      <c r="C27414" t="s">
        <v>9</v>
      </c>
      <c r="D27414" t="s">
        <v>30</v>
      </c>
      <c r="E27414" s="55" t="str">
        <f>_xlfn.XLOOKUP(CO2_production[[#This Row],[Technology]],technologies_scenario[General technologies],technologies_scenario[Aquivalent technologies used in this scenario run])</f>
        <v>BiomassGenerator</v>
      </c>
      <c r="F27414" t="s">
        <v>96</v>
      </c>
      <c r="G27414" s="3">
        <v>0</v>
      </c>
    </row>
    <row r="27415" spans="1:7" x14ac:dyDescent="0.2">
      <c r="A27415">
        <v>2030</v>
      </c>
      <c r="B27415">
        <v>51</v>
      </c>
      <c r="C27415" t="s">
        <v>9</v>
      </c>
      <c r="D27415" t="s">
        <v>30</v>
      </c>
      <c r="E27415" s="55" t="str">
        <f>_xlfn.XLOOKUP(CO2_production[[#This Row],[Technology]],technologies_scenario[General technologies],technologies_scenario[Aquivalent technologies used in this scenario run])</f>
        <v>BiomassGenerator</v>
      </c>
      <c r="F27415" t="s">
        <v>96</v>
      </c>
      <c r="G27415" s="3">
        <v>0</v>
      </c>
    </row>
    <row r="27416" spans="1:7" x14ac:dyDescent="0.2">
      <c r="A27416">
        <v>2040</v>
      </c>
      <c r="B27416">
        <v>51</v>
      </c>
      <c r="C27416" t="s">
        <v>9</v>
      </c>
      <c r="D27416" t="s">
        <v>30</v>
      </c>
      <c r="E27416" s="55" t="str">
        <f>_xlfn.XLOOKUP(CO2_production[[#This Row],[Technology]],technologies_scenario[General technologies],technologies_scenario[Aquivalent technologies used in this scenario run])</f>
        <v>BiomassGenerator</v>
      </c>
      <c r="F27416" t="s">
        <v>96</v>
      </c>
      <c r="G27416" s="3">
        <v>0</v>
      </c>
    </row>
    <row r="27417" spans="1:7" x14ac:dyDescent="0.2">
      <c r="A27417">
        <v>2050</v>
      </c>
      <c r="B27417">
        <v>51</v>
      </c>
      <c r="C27417" t="s">
        <v>9</v>
      </c>
      <c r="D27417" t="s">
        <v>30</v>
      </c>
      <c r="E27417" s="55" t="str">
        <f>_xlfn.XLOOKUP(CO2_production[[#This Row],[Technology]],technologies_scenario[General technologies],technologies_scenario[Aquivalent technologies used in this scenario run])</f>
        <v>BiomassGenerator</v>
      </c>
      <c r="F27417" t="s">
        <v>96</v>
      </c>
      <c r="G27417" s="3">
        <v>0</v>
      </c>
    </row>
    <row r="27418" spans="1:7" x14ac:dyDescent="0.2">
      <c r="A27418">
        <v>2020</v>
      </c>
      <c r="B27418">
        <v>51</v>
      </c>
      <c r="C27418" t="s">
        <v>10</v>
      </c>
      <c r="D27418" t="s">
        <v>30</v>
      </c>
      <c r="E27418" s="55" t="str">
        <f>_xlfn.XLOOKUP(CO2_production[[#This Row],[Technology]],technologies_scenario[General technologies],technologies_scenario[Aquivalent technologies used in this scenario run])</f>
        <v>BiomassGenerator</v>
      </c>
      <c r="F27418" t="s">
        <v>96</v>
      </c>
      <c r="G27418" s="3">
        <v>0</v>
      </c>
    </row>
    <row r="27419" spans="1:7" x14ac:dyDescent="0.2">
      <c r="A27419">
        <v>2030</v>
      </c>
      <c r="B27419">
        <v>51</v>
      </c>
      <c r="C27419" t="s">
        <v>10</v>
      </c>
      <c r="D27419" t="s">
        <v>30</v>
      </c>
      <c r="E27419" s="55" t="str">
        <f>_xlfn.XLOOKUP(CO2_production[[#This Row],[Technology]],technologies_scenario[General technologies],technologies_scenario[Aquivalent technologies used in this scenario run])</f>
        <v>BiomassGenerator</v>
      </c>
      <c r="F27419" t="s">
        <v>96</v>
      </c>
      <c r="G27419" s="3">
        <v>0</v>
      </c>
    </row>
    <row r="27420" spans="1:7" x14ac:dyDescent="0.2">
      <c r="A27420">
        <v>2040</v>
      </c>
      <c r="B27420">
        <v>51</v>
      </c>
      <c r="C27420" t="s">
        <v>10</v>
      </c>
      <c r="D27420" t="s">
        <v>30</v>
      </c>
      <c r="E27420" s="55" t="str">
        <f>_xlfn.XLOOKUP(CO2_production[[#This Row],[Technology]],technologies_scenario[General technologies],technologies_scenario[Aquivalent technologies used in this scenario run])</f>
        <v>BiomassGenerator</v>
      </c>
      <c r="F27420" t="s">
        <v>96</v>
      </c>
      <c r="G27420" s="3">
        <v>0</v>
      </c>
    </row>
    <row r="27421" spans="1:7" x14ac:dyDescent="0.2">
      <c r="A27421">
        <v>2050</v>
      </c>
      <c r="B27421">
        <v>51</v>
      </c>
      <c r="C27421" t="s">
        <v>10</v>
      </c>
      <c r="D27421" t="s">
        <v>30</v>
      </c>
      <c r="E27421" s="55" t="str">
        <f>_xlfn.XLOOKUP(CO2_production[[#This Row],[Technology]],technologies_scenario[General technologies],technologies_scenario[Aquivalent technologies used in this scenario run])</f>
        <v>BiomassGenerator</v>
      </c>
      <c r="F27421" t="s">
        <v>96</v>
      </c>
      <c r="G27421" s="3">
        <v>0</v>
      </c>
    </row>
    <row r="27422" spans="1:7" x14ac:dyDescent="0.2">
      <c r="A27422">
        <v>2020</v>
      </c>
      <c r="B27422">
        <v>52</v>
      </c>
      <c r="C27422" t="s">
        <v>5</v>
      </c>
      <c r="D27422" t="s">
        <v>30</v>
      </c>
      <c r="E27422" s="55" t="str">
        <f>_xlfn.XLOOKUP(CO2_production[[#This Row],[Technology]],technologies_scenario[General technologies],technologies_scenario[Aquivalent technologies used in this scenario run])</f>
        <v>BiomassGenerator</v>
      </c>
      <c r="F27422" t="s">
        <v>96</v>
      </c>
      <c r="G27422" s="3">
        <v>0</v>
      </c>
    </row>
    <row r="27423" spans="1:7" x14ac:dyDescent="0.2">
      <c r="A27423">
        <v>2030</v>
      </c>
      <c r="B27423">
        <v>52</v>
      </c>
      <c r="C27423" t="s">
        <v>5</v>
      </c>
      <c r="D27423" t="s">
        <v>30</v>
      </c>
      <c r="E27423" s="55" t="str">
        <f>_xlfn.XLOOKUP(CO2_production[[#This Row],[Technology]],technologies_scenario[General technologies],technologies_scenario[Aquivalent technologies used in this scenario run])</f>
        <v>BiomassGenerator</v>
      </c>
      <c r="F27423" t="s">
        <v>96</v>
      </c>
      <c r="G27423" s="3">
        <v>0</v>
      </c>
    </row>
    <row r="27424" spans="1:7" x14ac:dyDescent="0.2">
      <c r="A27424">
        <v>2040</v>
      </c>
      <c r="B27424">
        <v>52</v>
      </c>
      <c r="C27424" t="s">
        <v>5</v>
      </c>
      <c r="D27424" t="s">
        <v>30</v>
      </c>
      <c r="E27424" s="55" t="str">
        <f>_xlfn.XLOOKUP(CO2_production[[#This Row],[Technology]],technologies_scenario[General technologies],technologies_scenario[Aquivalent technologies used in this scenario run])</f>
        <v>BiomassGenerator</v>
      </c>
      <c r="F27424" t="s">
        <v>96</v>
      </c>
      <c r="G27424" s="3">
        <v>0</v>
      </c>
    </row>
    <row r="27425" spans="1:7" x14ac:dyDescent="0.2">
      <c r="A27425">
        <v>2050</v>
      </c>
      <c r="B27425">
        <v>52</v>
      </c>
      <c r="C27425" t="s">
        <v>5</v>
      </c>
      <c r="D27425" t="s">
        <v>30</v>
      </c>
      <c r="E27425" s="55" t="str">
        <f>_xlfn.XLOOKUP(CO2_production[[#This Row],[Technology]],technologies_scenario[General technologies],technologies_scenario[Aquivalent technologies used in this scenario run])</f>
        <v>BiomassGenerator</v>
      </c>
      <c r="F27425" t="s">
        <v>96</v>
      </c>
      <c r="G27425" s="3">
        <v>0</v>
      </c>
    </row>
    <row r="27426" spans="1:7" x14ac:dyDescent="0.2">
      <c r="A27426">
        <v>2020</v>
      </c>
      <c r="B27426">
        <v>52</v>
      </c>
      <c r="C27426" t="s">
        <v>7</v>
      </c>
      <c r="D27426" t="s">
        <v>30</v>
      </c>
      <c r="E27426" s="55" t="str">
        <f>_xlfn.XLOOKUP(CO2_production[[#This Row],[Technology]],technologies_scenario[General technologies],technologies_scenario[Aquivalent technologies used in this scenario run])</f>
        <v>BiomassGenerator</v>
      </c>
      <c r="F27426" t="s">
        <v>96</v>
      </c>
      <c r="G27426" s="3">
        <v>0</v>
      </c>
    </row>
    <row r="27427" spans="1:7" x14ac:dyDescent="0.2">
      <c r="A27427">
        <v>2030</v>
      </c>
      <c r="B27427">
        <v>52</v>
      </c>
      <c r="C27427" t="s">
        <v>7</v>
      </c>
      <c r="D27427" t="s">
        <v>30</v>
      </c>
      <c r="E27427" s="55" t="str">
        <f>_xlfn.XLOOKUP(CO2_production[[#This Row],[Technology]],technologies_scenario[General technologies],technologies_scenario[Aquivalent technologies used in this scenario run])</f>
        <v>BiomassGenerator</v>
      </c>
      <c r="F27427" t="s">
        <v>96</v>
      </c>
      <c r="G27427" s="3">
        <v>0</v>
      </c>
    </row>
    <row r="27428" spans="1:7" x14ac:dyDescent="0.2">
      <c r="A27428">
        <v>2040</v>
      </c>
      <c r="B27428">
        <v>52</v>
      </c>
      <c r="C27428" t="s">
        <v>7</v>
      </c>
      <c r="D27428" t="s">
        <v>30</v>
      </c>
      <c r="E27428" s="55" t="str">
        <f>_xlfn.XLOOKUP(CO2_production[[#This Row],[Technology]],technologies_scenario[General technologies],technologies_scenario[Aquivalent technologies used in this scenario run])</f>
        <v>BiomassGenerator</v>
      </c>
      <c r="F27428" t="s">
        <v>96</v>
      </c>
      <c r="G27428" s="3">
        <v>0</v>
      </c>
    </row>
    <row r="27429" spans="1:7" x14ac:dyDescent="0.2">
      <c r="A27429">
        <v>2050</v>
      </c>
      <c r="B27429">
        <v>52</v>
      </c>
      <c r="C27429" t="s">
        <v>7</v>
      </c>
      <c r="D27429" t="s">
        <v>30</v>
      </c>
      <c r="E27429" s="55" t="str">
        <f>_xlfn.XLOOKUP(CO2_production[[#This Row],[Technology]],technologies_scenario[General technologies],technologies_scenario[Aquivalent technologies used in this scenario run])</f>
        <v>BiomassGenerator</v>
      </c>
      <c r="F27429" t="s">
        <v>96</v>
      </c>
      <c r="G27429" s="3">
        <v>0</v>
      </c>
    </row>
    <row r="27430" spans="1:7" x14ac:dyDescent="0.2">
      <c r="A27430">
        <v>2020</v>
      </c>
      <c r="B27430">
        <v>52</v>
      </c>
      <c r="C27430" t="s">
        <v>8</v>
      </c>
      <c r="D27430" t="s">
        <v>30</v>
      </c>
      <c r="E27430" s="55" t="str">
        <f>_xlfn.XLOOKUP(CO2_production[[#This Row],[Technology]],technologies_scenario[General technologies],technologies_scenario[Aquivalent technologies used in this scenario run])</f>
        <v>BiomassGenerator</v>
      </c>
      <c r="F27430" t="s">
        <v>96</v>
      </c>
      <c r="G27430" s="3">
        <v>0</v>
      </c>
    </row>
    <row r="27431" spans="1:7" x14ac:dyDescent="0.2">
      <c r="A27431">
        <v>2030</v>
      </c>
      <c r="B27431">
        <v>52</v>
      </c>
      <c r="C27431" t="s">
        <v>8</v>
      </c>
      <c r="D27431" t="s">
        <v>30</v>
      </c>
      <c r="E27431" s="55" t="str">
        <f>_xlfn.XLOOKUP(CO2_production[[#This Row],[Technology]],technologies_scenario[General technologies],technologies_scenario[Aquivalent technologies used in this scenario run])</f>
        <v>BiomassGenerator</v>
      </c>
      <c r="F27431" t="s">
        <v>96</v>
      </c>
      <c r="G27431" s="3">
        <v>0</v>
      </c>
    </row>
    <row r="27432" spans="1:7" x14ac:dyDescent="0.2">
      <c r="A27432">
        <v>2040</v>
      </c>
      <c r="B27432">
        <v>52</v>
      </c>
      <c r="C27432" t="s">
        <v>8</v>
      </c>
      <c r="D27432" t="s">
        <v>30</v>
      </c>
      <c r="E27432" s="55" t="str">
        <f>_xlfn.XLOOKUP(CO2_production[[#This Row],[Technology]],technologies_scenario[General technologies],technologies_scenario[Aquivalent technologies used in this scenario run])</f>
        <v>BiomassGenerator</v>
      </c>
      <c r="F27432" t="s">
        <v>96</v>
      </c>
      <c r="G27432" s="3">
        <v>0</v>
      </c>
    </row>
    <row r="27433" spans="1:7" x14ac:dyDescent="0.2">
      <c r="A27433">
        <v>2050</v>
      </c>
      <c r="B27433">
        <v>52</v>
      </c>
      <c r="C27433" t="s">
        <v>8</v>
      </c>
      <c r="D27433" t="s">
        <v>30</v>
      </c>
      <c r="E27433" s="55" t="str">
        <f>_xlfn.XLOOKUP(CO2_production[[#This Row],[Technology]],technologies_scenario[General technologies],technologies_scenario[Aquivalent technologies used in this scenario run])</f>
        <v>BiomassGenerator</v>
      </c>
      <c r="F27433" t="s">
        <v>96</v>
      </c>
      <c r="G27433" s="3">
        <v>0</v>
      </c>
    </row>
    <row r="27434" spans="1:7" x14ac:dyDescent="0.2">
      <c r="A27434">
        <v>2020</v>
      </c>
      <c r="B27434">
        <v>52</v>
      </c>
      <c r="C27434" t="s">
        <v>9</v>
      </c>
      <c r="D27434" t="s">
        <v>30</v>
      </c>
      <c r="E27434" s="55" t="str">
        <f>_xlfn.XLOOKUP(CO2_production[[#This Row],[Technology]],technologies_scenario[General technologies],technologies_scenario[Aquivalent technologies used in this scenario run])</f>
        <v>BiomassGenerator</v>
      </c>
      <c r="F27434" t="s">
        <v>96</v>
      </c>
      <c r="G27434" s="3">
        <v>0</v>
      </c>
    </row>
    <row r="27435" spans="1:7" x14ac:dyDescent="0.2">
      <c r="A27435">
        <v>2030</v>
      </c>
      <c r="B27435">
        <v>52</v>
      </c>
      <c r="C27435" t="s">
        <v>9</v>
      </c>
      <c r="D27435" t="s">
        <v>30</v>
      </c>
      <c r="E27435" s="55" t="str">
        <f>_xlfn.XLOOKUP(CO2_production[[#This Row],[Technology]],technologies_scenario[General technologies],technologies_scenario[Aquivalent technologies used in this scenario run])</f>
        <v>BiomassGenerator</v>
      </c>
      <c r="F27435" t="s">
        <v>96</v>
      </c>
      <c r="G27435" s="3">
        <v>0</v>
      </c>
    </row>
    <row r="27436" spans="1:7" x14ac:dyDescent="0.2">
      <c r="A27436">
        <v>2040</v>
      </c>
      <c r="B27436">
        <v>52</v>
      </c>
      <c r="C27436" t="s">
        <v>9</v>
      </c>
      <c r="D27436" t="s">
        <v>30</v>
      </c>
      <c r="E27436" s="55" t="str">
        <f>_xlfn.XLOOKUP(CO2_production[[#This Row],[Technology]],technologies_scenario[General technologies],technologies_scenario[Aquivalent technologies used in this scenario run])</f>
        <v>BiomassGenerator</v>
      </c>
      <c r="F27436" t="s">
        <v>96</v>
      </c>
      <c r="G27436" s="3">
        <v>0</v>
      </c>
    </row>
    <row r="27437" spans="1:7" x14ac:dyDescent="0.2">
      <c r="A27437">
        <v>2050</v>
      </c>
      <c r="B27437">
        <v>52</v>
      </c>
      <c r="C27437" t="s">
        <v>9</v>
      </c>
      <c r="D27437" t="s">
        <v>30</v>
      </c>
      <c r="E27437" s="55" t="str">
        <f>_xlfn.XLOOKUP(CO2_production[[#This Row],[Technology]],technologies_scenario[General technologies],technologies_scenario[Aquivalent technologies used in this scenario run])</f>
        <v>BiomassGenerator</v>
      </c>
      <c r="F27437" t="s">
        <v>96</v>
      </c>
      <c r="G27437" s="3">
        <v>0</v>
      </c>
    </row>
    <row r="27438" spans="1:7" x14ac:dyDescent="0.2">
      <c r="A27438">
        <v>2020</v>
      </c>
      <c r="B27438">
        <v>52</v>
      </c>
      <c r="C27438" t="s">
        <v>10</v>
      </c>
      <c r="D27438" t="s">
        <v>30</v>
      </c>
      <c r="E27438" s="55" t="str">
        <f>_xlfn.XLOOKUP(CO2_production[[#This Row],[Technology]],technologies_scenario[General technologies],technologies_scenario[Aquivalent technologies used in this scenario run])</f>
        <v>BiomassGenerator</v>
      </c>
      <c r="F27438" t="s">
        <v>96</v>
      </c>
      <c r="G27438" s="3">
        <v>0</v>
      </c>
    </row>
    <row r="27439" spans="1:7" x14ac:dyDescent="0.2">
      <c r="A27439">
        <v>2030</v>
      </c>
      <c r="B27439">
        <v>52</v>
      </c>
      <c r="C27439" t="s">
        <v>10</v>
      </c>
      <c r="D27439" t="s">
        <v>30</v>
      </c>
      <c r="E27439" s="55" t="str">
        <f>_xlfn.XLOOKUP(CO2_production[[#This Row],[Technology]],technologies_scenario[General technologies],technologies_scenario[Aquivalent technologies used in this scenario run])</f>
        <v>BiomassGenerator</v>
      </c>
      <c r="F27439" t="s">
        <v>96</v>
      </c>
      <c r="G27439" s="3">
        <v>0</v>
      </c>
    </row>
    <row r="27440" spans="1:7" x14ac:dyDescent="0.2">
      <c r="A27440">
        <v>2040</v>
      </c>
      <c r="B27440">
        <v>52</v>
      </c>
      <c r="C27440" t="s">
        <v>10</v>
      </c>
      <c r="D27440" t="s">
        <v>30</v>
      </c>
      <c r="E27440" s="55" t="str">
        <f>_xlfn.XLOOKUP(CO2_production[[#This Row],[Technology]],technologies_scenario[General technologies],technologies_scenario[Aquivalent technologies used in this scenario run])</f>
        <v>BiomassGenerator</v>
      </c>
      <c r="F27440" t="s">
        <v>96</v>
      </c>
      <c r="G27440" s="3">
        <v>0</v>
      </c>
    </row>
    <row r="27441" spans="1:7" x14ac:dyDescent="0.2">
      <c r="A27441">
        <v>2050</v>
      </c>
      <c r="B27441">
        <v>52</v>
      </c>
      <c r="C27441" t="s">
        <v>10</v>
      </c>
      <c r="D27441" t="s">
        <v>30</v>
      </c>
      <c r="E27441" s="55" t="str">
        <f>_xlfn.XLOOKUP(CO2_production[[#This Row],[Technology]],technologies_scenario[General technologies],technologies_scenario[Aquivalent technologies used in this scenario run])</f>
        <v>BiomassGenerator</v>
      </c>
      <c r="F27441" t="s">
        <v>96</v>
      </c>
      <c r="G27441" s="3">
        <v>0</v>
      </c>
    </row>
    <row r="27442" spans="1:7" x14ac:dyDescent="0.2">
      <c r="A27442">
        <v>2020</v>
      </c>
      <c r="B27442">
        <v>53</v>
      </c>
      <c r="C27442" t="s">
        <v>5</v>
      </c>
      <c r="D27442" t="s">
        <v>30</v>
      </c>
      <c r="E27442" s="55" t="str">
        <f>_xlfn.XLOOKUP(CO2_production[[#This Row],[Technology]],technologies_scenario[General technologies],technologies_scenario[Aquivalent technologies used in this scenario run])</f>
        <v>BiomassGenerator</v>
      </c>
      <c r="F27442" t="s">
        <v>96</v>
      </c>
      <c r="G27442" s="3">
        <v>0</v>
      </c>
    </row>
    <row r="27443" spans="1:7" x14ac:dyDescent="0.2">
      <c r="A27443">
        <v>2030</v>
      </c>
      <c r="B27443">
        <v>53</v>
      </c>
      <c r="C27443" t="s">
        <v>5</v>
      </c>
      <c r="D27443" t="s">
        <v>30</v>
      </c>
      <c r="E27443" s="55" t="str">
        <f>_xlfn.XLOOKUP(CO2_production[[#This Row],[Technology]],technologies_scenario[General technologies],technologies_scenario[Aquivalent technologies used in this scenario run])</f>
        <v>BiomassGenerator</v>
      </c>
      <c r="F27443" t="s">
        <v>96</v>
      </c>
      <c r="G27443" s="3">
        <v>0</v>
      </c>
    </row>
    <row r="27444" spans="1:7" x14ac:dyDescent="0.2">
      <c r="A27444">
        <v>2040</v>
      </c>
      <c r="B27444">
        <v>53</v>
      </c>
      <c r="C27444" t="s">
        <v>5</v>
      </c>
      <c r="D27444" t="s">
        <v>30</v>
      </c>
      <c r="E27444" s="55" t="str">
        <f>_xlfn.XLOOKUP(CO2_production[[#This Row],[Technology]],technologies_scenario[General technologies],technologies_scenario[Aquivalent technologies used in this scenario run])</f>
        <v>BiomassGenerator</v>
      </c>
      <c r="F27444" t="s">
        <v>96</v>
      </c>
      <c r="G27444" s="3">
        <v>0</v>
      </c>
    </row>
    <row r="27445" spans="1:7" x14ac:dyDescent="0.2">
      <c r="A27445">
        <v>2050</v>
      </c>
      <c r="B27445">
        <v>53</v>
      </c>
      <c r="C27445" t="s">
        <v>5</v>
      </c>
      <c r="D27445" t="s">
        <v>30</v>
      </c>
      <c r="E27445" s="55" t="str">
        <f>_xlfn.XLOOKUP(CO2_production[[#This Row],[Technology]],technologies_scenario[General technologies],technologies_scenario[Aquivalent technologies used in this scenario run])</f>
        <v>BiomassGenerator</v>
      </c>
      <c r="F27445" t="s">
        <v>96</v>
      </c>
      <c r="G27445" s="3">
        <v>0</v>
      </c>
    </row>
    <row r="27446" spans="1:7" x14ac:dyDescent="0.2">
      <c r="A27446">
        <v>2020</v>
      </c>
      <c r="B27446">
        <v>53</v>
      </c>
      <c r="C27446" t="s">
        <v>7</v>
      </c>
      <c r="D27446" t="s">
        <v>30</v>
      </c>
      <c r="E27446" s="55" t="str">
        <f>_xlfn.XLOOKUP(CO2_production[[#This Row],[Technology]],technologies_scenario[General technologies],technologies_scenario[Aquivalent technologies used in this scenario run])</f>
        <v>BiomassGenerator</v>
      </c>
      <c r="F27446" t="s">
        <v>96</v>
      </c>
      <c r="G27446" s="3">
        <v>0</v>
      </c>
    </row>
    <row r="27447" spans="1:7" x14ac:dyDescent="0.2">
      <c r="A27447">
        <v>2030</v>
      </c>
      <c r="B27447">
        <v>53</v>
      </c>
      <c r="C27447" t="s">
        <v>7</v>
      </c>
      <c r="D27447" t="s">
        <v>30</v>
      </c>
      <c r="E27447" s="55" t="str">
        <f>_xlfn.XLOOKUP(CO2_production[[#This Row],[Technology]],technologies_scenario[General technologies],technologies_scenario[Aquivalent technologies used in this scenario run])</f>
        <v>BiomassGenerator</v>
      </c>
      <c r="F27447" t="s">
        <v>96</v>
      </c>
      <c r="G27447" s="3">
        <v>0</v>
      </c>
    </row>
    <row r="27448" spans="1:7" x14ac:dyDescent="0.2">
      <c r="A27448">
        <v>2040</v>
      </c>
      <c r="B27448">
        <v>53</v>
      </c>
      <c r="C27448" t="s">
        <v>7</v>
      </c>
      <c r="D27448" t="s">
        <v>30</v>
      </c>
      <c r="E27448" s="55" t="str">
        <f>_xlfn.XLOOKUP(CO2_production[[#This Row],[Technology]],technologies_scenario[General technologies],technologies_scenario[Aquivalent technologies used in this scenario run])</f>
        <v>BiomassGenerator</v>
      </c>
      <c r="F27448" t="s">
        <v>96</v>
      </c>
      <c r="G27448" s="3">
        <v>0</v>
      </c>
    </row>
    <row r="27449" spans="1:7" x14ac:dyDescent="0.2">
      <c r="A27449">
        <v>2050</v>
      </c>
      <c r="B27449">
        <v>53</v>
      </c>
      <c r="C27449" t="s">
        <v>7</v>
      </c>
      <c r="D27449" t="s">
        <v>30</v>
      </c>
      <c r="E27449" s="55" t="str">
        <f>_xlfn.XLOOKUP(CO2_production[[#This Row],[Technology]],technologies_scenario[General technologies],technologies_scenario[Aquivalent technologies used in this scenario run])</f>
        <v>BiomassGenerator</v>
      </c>
      <c r="F27449" t="s">
        <v>96</v>
      </c>
      <c r="G27449" s="3">
        <v>0</v>
      </c>
    </row>
    <row r="27450" spans="1:7" x14ac:dyDescent="0.2">
      <c r="A27450">
        <v>2020</v>
      </c>
      <c r="B27450">
        <v>53</v>
      </c>
      <c r="C27450" t="s">
        <v>8</v>
      </c>
      <c r="D27450" t="s">
        <v>30</v>
      </c>
      <c r="E27450" s="55" t="str">
        <f>_xlfn.XLOOKUP(CO2_production[[#This Row],[Technology]],technologies_scenario[General technologies],technologies_scenario[Aquivalent technologies used in this scenario run])</f>
        <v>BiomassGenerator</v>
      </c>
      <c r="F27450" t="s">
        <v>96</v>
      </c>
      <c r="G27450" s="3">
        <v>0</v>
      </c>
    </row>
    <row r="27451" spans="1:7" x14ac:dyDescent="0.2">
      <c r="A27451">
        <v>2030</v>
      </c>
      <c r="B27451">
        <v>53</v>
      </c>
      <c r="C27451" t="s">
        <v>8</v>
      </c>
      <c r="D27451" t="s">
        <v>30</v>
      </c>
      <c r="E27451" s="55" t="str">
        <f>_xlfn.XLOOKUP(CO2_production[[#This Row],[Technology]],technologies_scenario[General technologies],technologies_scenario[Aquivalent technologies used in this scenario run])</f>
        <v>BiomassGenerator</v>
      </c>
      <c r="F27451" t="s">
        <v>96</v>
      </c>
      <c r="G27451" s="3">
        <v>0</v>
      </c>
    </row>
    <row r="27452" spans="1:7" x14ac:dyDescent="0.2">
      <c r="A27452">
        <v>2040</v>
      </c>
      <c r="B27452">
        <v>53</v>
      </c>
      <c r="C27452" t="s">
        <v>8</v>
      </c>
      <c r="D27452" t="s">
        <v>30</v>
      </c>
      <c r="E27452" s="55" t="str">
        <f>_xlfn.XLOOKUP(CO2_production[[#This Row],[Technology]],technologies_scenario[General technologies],technologies_scenario[Aquivalent technologies used in this scenario run])</f>
        <v>BiomassGenerator</v>
      </c>
      <c r="F27452" t="s">
        <v>96</v>
      </c>
      <c r="G27452" s="3">
        <v>0</v>
      </c>
    </row>
    <row r="27453" spans="1:7" x14ac:dyDescent="0.2">
      <c r="A27453">
        <v>2050</v>
      </c>
      <c r="B27453">
        <v>53</v>
      </c>
      <c r="C27453" t="s">
        <v>8</v>
      </c>
      <c r="D27453" t="s">
        <v>30</v>
      </c>
      <c r="E27453" s="55" t="str">
        <f>_xlfn.XLOOKUP(CO2_production[[#This Row],[Technology]],technologies_scenario[General technologies],technologies_scenario[Aquivalent technologies used in this scenario run])</f>
        <v>BiomassGenerator</v>
      </c>
      <c r="F27453" t="s">
        <v>96</v>
      </c>
      <c r="G27453" s="3">
        <v>0</v>
      </c>
    </row>
    <row r="27454" spans="1:7" x14ac:dyDescent="0.2">
      <c r="A27454">
        <v>2020</v>
      </c>
      <c r="B27454">
        <v>53</v>
      </c>
      <c r="C27454" t="s">
        <v>9</v>
      </c>
      <c r="D27454" t="s">
        <v>30</v>
      </c>
      <c r="E27454" s="55" t="str">
        <f>_xlfn.XLOOKUP(CO2_production[[#This Row],[Technology]],technologies_scenario[General technologies],technologies_scenario[Aquivalent technologies used in this scenario run])</f>
        <v>BiomassGenerator</v>
      </c>
      <c r="F27454" t="s">
        <v>96</v>
      </c>
      <c r="G27454" s="3">
        <v>0</v>
      </c>
    </row>
    <row r="27455" spans="1:7" x14ac:dyDescent="0.2">
      <c r="A27455">
        <v>2030</v>
      </c>
      <c r="B27455">
        <v>53</v>
      </c>
      <c r="C27455" t="s">
        <v>9</v>
      </c>
      <c r="D27455" t="s">
        <v>30</v>
      </c>
      <c r="E27455" s="55" t="str">
        <f>_xlfn.XLOOKUP(CO2_production[[#This Row],[Technology]],technologies_scenario[General technologies],technologies_scenario[Aquivalent technologies used in this scenario run])</f>
        <v>BiomassGenerator</v>
      </c>
      <c r="F27455" t="s">
        <v>96</v>
      </c>
      <c r="G27455" s="3">
        <v>0</v>
      </c>
    </row>
    <row r="27456" spans="1:7" x14ac:dyDescent="0.2">
      <c r="A27456">
        <v>2040</v>
      </c>
      <c r="B27456">
        <v>53</v>
      </c>
      <c r="C27456" t="s">
        <v>9</v>
      </c>
      <c r="D27456" t="s">
        <v>30</v>
      </c>
      <c r="E27456" s="55" t="str">
        <f>_xlfn.XLOOKUP(CO2_production[[#This Row],[Technology]],technologies_scenario[General technologies],technologies_scenario[Aquivalent technologies used in this scenario run])</f>
        <v>BiomassGenerator</v>
      </c>
      <c r="F27456" t="s">
        <v>96</v>
      </c>
      <c r="G27456" s="3">
        <v>0</v>
      </c>
    </row>
    <row r="27457" spans="1:7" x14ac:dyDescent="0.2">
      <c r="A27457">
        <v>2050</v>
      </c>
      <c r="B27457">
        <v>53</v>
      </c>
      <c r="C27457" t="s">
        <v>9</v>
      </c>
      <c r="D27457" t="s">
        <v>30</v>
      </c>
      <c r="E27457" s="55" t="str">
        <f>_xlfn.XLOOKUP(CO2_production[[#This Row],[Technology]],technologies_scenario[General technologies],technologies_scenario[Aquivalent technologies used in this scenario run])</f>
        <v>BiomassGenerator</v>
      </c>
      <c r="F27457" t="s">
        <v>96</v>
      </c>
      <c r="G27457" s="3">
        <v>0</v>
      </c>
    </row>
    <row r="27458" spans="1:7" x14ac:dyDescent="0.2">
      <c r="A27458">
        <v>2020</v>
      </c>
      <c r="B27458">
        <v>53</v>
      </c>
      <c r="C27458" t="s">
        <v>10</v>
      </c>
      <c r="D27458" t="s">
        <v>30</v>
      </c>
      <c r="E27458" s="55" t="str">
        <f>_xlfn.XLOOKUP(CO2_production[[#This Row],[Technology]],technologies_scenario[General technologies],technologies_scenario[Aquivalent technologies used in this scenario run])</f>
        <v>BiomassGenerator</v>
      </c>
      <c r="F27458" t="s">
        <v>96</v>
      </c>
      <c r="G27458" s="3">
        <v>0</v>
      </c>
    </row>
    <row r="27459" spans="1:7" x14ac:dyDescent="0.2">
      <c r="A27459">
        <v>2030</v>
      </c>
      <c r="B27459">
        <v>53</v>
      </c>
      <c r="C27459" t="s">
        <v>10</v>
      </c>
      <c r="D27459" t="s">
        <v>30</v>
      </c>
      <c r="E27459" s="55" t="str">
        <f>_xlfn.XLOOKUP(CO2_production[[#This Row],[Technology]],technologies_scenario[General technologies],technologies_scenario[Aquivalent technologies used in this scenario run])</f>
        <v>BiomassGenerator</v>
      </c>
      <c r="F27459" t="s">
        <v>96</v>
      </c>
      <c r="G27459" s="3">
        <v>0</v>
      </c>
    </row>
    <row r="27460" spans="1:7" x14ac:dyDescent="0.2">
      <c r="A27460">
        <v>2040</v>
      </c>
      <c r="B27460">
        <v>53</v>
      </c>
      <c r="C27460" t="s">
        <v>10</v>
      </c>
      <c r="D27460" t="s">
        <v>30</v>
      </c>
      <c r="E27460" s="55" t="str">
        <f>_xlfn.XLOOKUP(CO2_production[[#This Row],[Technology]],technologies_scenario[General technologies],technologies_scenario[Aquivalent technologies used in this scenario run])</f>
        <v>BiomassGenerator</v>
      </c>
      <c r="F27460" t="s">
        <v>96</v>
      </c>
      <c r="G27460" s="3">
        <v>0</v>
      </c>
    </row>
    <row r="27461" spans="1:7" x14ac:dyDescent="0.2">
      <c r="A27461">
        <v>2050</v>
      </c>
      <c r="B27461">
        <v>53</v>
      </c>
      <c r="C27461" t="s">
        <v>10</v>
      </c>
      <c r="D27461" t="s">
        <v>30</v>
      </c>
      <c r="E27461" s="55" t="str">
        <f>_xlfn.XLOOKUP(CO2_production[[#This Row],[Technology]],technologies_scenario[General technologies],technologies_scenario[Aquivalent technologies used in this scenario run])</f>
        <v>BiomassGenerator</v>
      </c>
      <c r="F27461" t="s">
        <v>96</v>
      </c>
      <c r="G27461" s="3">
        <v>0</v>
      </c>
    </row>
    <row r="27462" spans="1:7" x14ac:dyDescent="0.2">
      <c r="A27462">
        <v>2020</v>
      </c>
      <c r="B27462">
        <v>54</v>
      </c>
      <c r="C27462" t="s">
        <v>5</v>
      </c>
      <c r="D27462" t="s">
        <v>30</v>
      </c>
      <c r="E27462" s="55" t="str">
        <f>_xlfn.XLOOKUP(CO2_production[[#This Row],[Technology]],technologies_scenario[General technologies],technologies_scenario[Aquivalent technologies used in this scenario run])</f>
        <v>BiomassGenerator</v>
      </c>
      <c r="F27462" t="s">
        <v>96</v>
      </c>
      <c r="G27462" s="3">
        <v>0</v>
      </c>
    </row>
    <row r="27463" spans="1:7" x14ac:dyDescent="0.2">
      <c r="A27463">
        <v>2030</v>
      </c>
      <c r="B27463">
        <v>54</v>
      </c>
      <c r="C27463" t="s">
        <v>5</v>
      </c>
      <c r="D27463" t="s">
        <v>30</v>
      </c>
      <c r="E27463" s="55" t="str">
        <f>_xlfn.XLOOKUP(CO2_production[[#This Row],[Technology]],technologies_scenario[General technologies],technologies_scenario[Aquivalent technologies used in this scenario run])</f>
        <v>BiomassGenerator</v>
      </c>
      <c r="F27463" t="s">
        <v>96</v>
      </c>
      <c r="G27463" s="3">
        <v>0</v>
      </c>
    </row>
    <row r="27464" spans="1:7" x14ac:dyDescent="0.2">
      <c r="A27464">
        <v>2040</v>
      </c>
      <c r="B27464">
        <v>54</v>
      </c>
      <c r="C27464" t="s">
        <v>5</v>
      </c>
      <c r="D27464" t="s">
        <v>30</v>
      </c>
      <c r="E27464" s="55" t="str">
        <f>_xlfn.XLOOKUP(CO2_production[[#This Row],[Technology]],technologies_scenario[General technologies],technologies_scenario[Aquivalent technologies used in this scenario run])</f>
        <v>BiomassGenerator</v>
      </c>
      <c r="F27464" t="s">
        <v>96</v>
      </c>
      <c r="G27464" s="3">
        <v>0</v>
      </c>
    </row>
    <row r="27465" spans="1:7" x14ac:dyDescent="0.2">
      <c r="A27465">
        <v>2050</v>
      </c>
      <c r="B27465">
        <v>54</v>
      </c>
      <c r="C27465" t="s">
        <v>5</v>
      </c>
      <c r="D27465" t="s">
        <v>30</v>
      </c>
      <c r="E27465" s="55" t="str">
        <f>_xlfn.XLOOKUP(CO2_production[[#This Row],[Technology]],technologies_scenario[General technologies],technologies_scenario[Aquivalent technologies used in this scenario run])</f>
        <v>BiomassGenerator</v>
      </c>
      <c r="F27465" t="s">
        <v>96</v>
      </c>
      <c r="G27465" s="3">
        <v>0</v>
      </c>
    </row>
    <row r="27466" spans="1:7" x14ac:dyDescent="0.2">
      <c r="A27466">
        <v>2020</v>
      </c>
      <c r="B27466">
        <v>54</v>
      </c>
      <c r="C27466" t="s">
        <v>7</v>
      </c>
      <c r="D27466" t="s">
        <v>30</v>
      </c>
      <c r="E27466" s="55" t="str">
        <f>_xlfn.XLOOKUP(CO2_production[[#This Row],[Technology]],technologies_scenario[General technologies],technologies_scenario[Aquivalent technologies used in this scenario run])</f>
        <v>BiomassGenerator</v>
      </c>
      <c r="F27466" t="s">
        <v>96</v>
      </c>
      <c r="G27466" s="3">
        <v>0</v>
      </c>
    </row>
    <row r="27467" spans="1:7" x14ac:dyDescent="0.2">
      <c r="A27467">
        <v>2030</v>
      </c>
      <c r="B27467">
        <v>54</v>
      </c>
      <c r="C27467" t="s">
        <v>7</v>
      </c>
      <c r="D27467" t="s">
        <v>30</v>
      </c>
      <c r="E27467" s="55" t="str">
        <f>_xlfn.XLOOKUP(CO2_production[[#This Row],[Technology]],technologies_scenario[General technologies],technologies_scenario[Aquivalent technologies used in this scenario run])</f>
        <v>BiomassGenerator</v>
      </c>
      <c r="F27467" t="s">
        <v>96</v>
      </c>
      <c r="G27467" s="3">
        <v>0</v>
      </c>
    </row>
    <row r="27468" spans="1:7" x14ac:dyDescent="0.2">
      <c r="A27468">
        <v>2040</v>
      </c>
      <c r="B27468">
        <v>54</v>
      </c>
      <c r="C27468" t="s">
        <v>7</v>
      </c>
      <c r="D27468" t="s">
        <v>30</v>
      </c>
      <c r="E27468" s="55" t="str">
        <f>_xlfn.XLOOKUP(CO2_production[[#This Row],[Technology]],technologies_scenario[General technologies],technologies_scenario[Aquivalent technologies used in this scenario run])</f>
        <v>BiomassGenerator</v>
      </c>
      <c r="F27468" t="s">
        <v>96</v>
      </c>
      <c r="G27468" s="3">
        <v>0</v>
      </c>
    </row>
    <row r="27469" spans="1:7" x14ac:dyDescent="0.2">
      <c r="A27469">
        <v>2050</v>
      </c>
      <c r="B27469">
        <v>54</v>
      </c>
      <c r="C27469" t="s">
        <v>7</v>
      </c>
      <c r="D27469" t="s">
        <v>30</v>
      </c>
      <c r="E27469" s="55" t="str">
        <f>_xlfn.XLOOKUP(CO2_production[[#This Row],[Technology]],technologies_scenario[General technologies],technologies_scenario[Aquivalent technologies used in this scenario run])</f>
        <v>BiomassGenerator</v>
      </c>
      <c r="F27469" t="s">
        <v>96</v>
      </c>
      <c r="G27469" s="3">
        <v>0</v>
      </c>
    </row>
    <row r="27470" spans="1:7" x14ac:dyDescent="0.2">
      <c r="A27470">
        <v>2020</v>
      </c>
      <c r="B27470">
        <v>54</v>
      </c>
      <c r="C27470" t="s">
        <v>8</v>
      </c>
      <c r="D27470" t="s">
        <v>30</v>
      </c>
      <c r="E27470" s="55" t="str">
        <f>_xlfn.XLOOKUP(CO2_production[[#This Row],[Technology]],technologies_scenario[General technologies],technologies_scenario[Aquivalent technologies used in this scenario run])</f>
        <v>BiomassGenerator</v>
      </c>
      <c r="F27470" t="s">
        <v>96</v>
      </c>
      <c r="G27470" s="3">
        <v>0</v>
      </c>
    </row>
    <row r="27471" spans="1:7" x14ac:dyDescent="0.2">
      <c r="A27471">
        <v>2030</v>
      </c>
      <c r="B27471">
        <v>54</v>
      </c>
      <c r="C27471" t="s">
        <v>8</v>
      </c>
      <c r="D27471" t="s">
        <v>30</v>
      </c>
      <c r="E27471" s="55" t="str">
        <f>_xlfn.XLOOKUP(CO2_production[[#This Row],[Technology]],technologies_scenario[General technologies],technologies_scenario[Aquivalent technologies used in this scenario run])</f>
        <v>BiomassGenerator</v>
      </c>
      <c r="F27471" t="s">
        <v>96</v>
      </c>
      <c r="G27471" s="3">
        <v>0</v>
      </c>
    </row>
    <row r="27472" spans="1:7" x14ac:dyDescent="0.2">
      <c r="A27472">
        <v>2040</v>
      </c>
      <c r="B27472">
        <v>54</v>
      </c>
      <c r="C27472" t="s">
        <v>8</v>
      </c>
      <c r="D27472" t="s">
        <v>30</v>
      </c>
      <c r="E27472" s="55" t="str">
        <f>_xlfn.XLOOKUP(CO2_production[[#This Row],[Technology]],technologies_scenario[General technologies],technologies_scenario[Aquivalent technologies used in this scenario run])</f>
        <v>BiomassGenerator</v>
      </c>
      <c r="F27472" t="s">
        <v>96</v>
      </c>
      <c r="G27472" s="3">
        <v>0</v>
      </c>
    </row>
    <row r="27473" spans="1:7" x14ac:dyDescent="0.2">
      <c r="A27473">
        <v>2050</v>
      </c>
      <c r="B27473">
        <v>54</v>
      </c>
      <c r="C27473" t="s">
        <v>8</v>
      </c>
      <c r="D27473" t="s">
        <v>30</v>
      </c>
      <c r="E27473" s="55" t="str">
        <f>_xlfn.XLOOKUP(CO2_production[[#This Row],[Technology]],technologies_scenario[General technologies],technologies_scenario[Aquivalent technologies used in this scenario run])</f>
        <v>BiomassGenerator</v>
      </c>
      <c r="F27473" t="s">
        <v>96</v>
      </c>
      <c r="G27473" s="3">
        <v>0</v>
      </c>
    </row>
    <row r="27474" spans="1:7" x14ac:dyDescent="0.2">
      <c r="A27474">
        <v>2020</v>
      </c>
      <c r="B27474">
        <v>54</v>
      </c>
      <c r="C27474" t="s">
        <v>9</v>
      </c>
      <c r="D27474" t="s">
        <v>30</v>
      </c>
      <c r="E27474" s="55" t="str">
        <f>_xlfn.XLOOKUP(CO2_production[[#This Row],[Technology]],technologies_scenario[General technologies],technologies_scenario[Aquivalent technologies used in this scenario run])</f>
        <v>BiomassGenerator</v>
      </c>
      <c r="F27474" t="s">
        <v>96</v>
      </c>
      <c r="G27474" s="3">
        <v>0</v>
      </c>
    </row>
    <row r="27475" spans="1:7" x14ac:dyDescent="0.2">
      <c r="A27475">
        <v>2030</v>
      </c>
      <c r="B27475">
        <v>54</v>
      </c>
      <c r="C27475" t="s">
        <v>9</v>
      </c>
      <c r="D27475" t="s">
        <v>30</v>
      </c>
      <c r="E27475" s="55" t="str">
        <f>_xlfn.XLOOKUP(CO2_production[[#This Row],[Technology]],technologies_scenario[General technologies],technologies_scenario[Aquivalent technologies used in this scenario run])</f>
        <v>BiomassGenerator</v>
      </c>
      <c r="F27475" t="s">
        <v>96</v>
      </c>
      <c r="G27475" s="3">
        <v>0</v>
      </c>
    </row>
    <row r="27476" spans="1:7" x14ac:dyDescent="0.2">
      <c r="A27476">
        <v>2040</v>
      </c>
      <c r="B27476">
        <v>54</v>
      </c>
      <c r="C27476" t="s">
        <v>9</v>
      </c>
      <c r="D27476" t="s">
        <v>30</v>
      </c>
      <c r="E27476" s="55" t="str">
        <f>_xlfn.XLOOKUP(CO2_production[[#This Row],[Technology]],technologies_scenario[General technologies],technologies_scenario[Aquivalent technologies used in this scenario run])</f>
        <v>BiomassGenerator</v>
      </c>
      <c r="F27476" t="s">
        <v>96</v>
      </c>
      <c r="G27476" s="3">
        <v>0</v>
      </c>
    </row>
    <row r="27477" spans="1:7" x14ac:dyDescent="0.2">
      <c r="A27477">
        <v>2050</v>
      </c>
      <c r="B27477">
        <v>54</v>
      </c>
      <c r="C27477" t="s">
        <v>9</v>
      </c>
      <c r="D27477" t="s">
        <v>30</v>
      </c>
      <c r="E27477" s="55" t="str">
        <f>_xlfn.XLOOKUP(CO2_production[[#This Row],[Technology]],technologies_scenario[General technologies],technologies_scenario[Aquivalent technologies used in this scenario run])</f>
        <v>BiomassGenerator</v>
      </c>
      <c r="F27477" t="s">
        <v>96</v>
      </c>
      <c r="G27477" s="3">
        <v>0</v>
      </c>
    </row>
    <row r="27478" spans="1:7" x14ac:dyDescent="0.2">
      <c r="A27478">
        <v>2020</v>
      </c>
      <c r="B27478">
        <v>54</v>
      </c>
      <c r="C27478" t="s">
        <v>10</v>
      </c>
      <c r="D27478" t="s">
        <v>30</v>
      </c>
      <c r="E27478" s="55" t="str">
        <f>_xlfn.XLOOKUP(CO2_production[[#This Row],[Technology]],technologies_scenario[General technologies],technologies_scenario[Aquivalent technologies used in this scenario run])</f>
        <v>BiomassGenerator</v>
      </c>
      <c r="F27478" t="s">
        <v>96</v>
      </c>
      <c r="G27478" s="3">
        <v>0</v>
      </c>
    </row>
    <row r="27479" spans="1:7" x14ac:dyDescent="0.2">
      <c r="A27479">
        <v>2030</v>
      </c>
      <c r="B27479">
        <v>54</v>
      </c>
      <c r="C27479" t="s">
        <v>10</v>
      </c>
      <c r="D27479" t="s">
        <v>30</v>
      </c>
      <c r="E27479" s="55" t="str">
        <f>_xlfn.XLOOKUP(CO2_production[[#This Row],[Technology]],technologies_scenario[General technologies],technologies_scenario[Aquivalent technologies used in this scenario run])</f>
        <v>BiomassGenerator</v>
      </c>
      <c r="F27479" t="s">
        <v>96</v>
      </c>
      <c r="G27479" s="3">
        <v>0</v>
      </c>
    </row>
    <row r="27480" spans="1:7" x14ac:dyDescent="0.2">
      <c r="A27480">
        <v>2040</v>
      </c>
      <c r="B27480">
        <v>54</v>
      </c>
      <c r="C27480" t="s">
        <v>10</v>
      </c>
      <c r="D27480" t="s">
        <v>30</v>
      </c>
      <c r="E27480" s="55" t="str">
        <f>_xlfn.XLOOKUP(CO2_production[[#This Row],[Technology]],technologies_scenario[General technologies],technologies_scenario[Aquivalent technologies used in this scenario run])</f>
        <v>BiomassGenerator</v>
      </c>
      <c r="F27480" t="s">
        <v>96</v>
      </c>
      <c r="G27480" s="3">
        <v>0</v>
      </c>
    </row>
    <row r="27481" spans="1:7" x14ac:dyDescent="0.2">
      <c r="A27481">
        <v>2050</v>
      </c>
      <c r="B27481">
        <v>54</v>
      </c>
      <c r="C27481" t="s">
        <v>10</v>
      </c>
      <c r="D27481" t="s">
        <v>30</v>
      </c>
      <c r="E27481" s="55" t="str">
        <f>_xlfn.XLOOKUP(CO2_production[[#This Row],[Technology]],technologies_scenario[General technologies],technologies_scenario[Aquivalent technologies used in this scenario run])</f>
        <v>BiomassGenerator</v>
      </c>
      <c r="F27481" t="s">
        <v>96</v>
      </c>
      <c r="G27481" s="3">
        <v>0</v>
      </c>
    </row>
    <row r="27482" spans="1:7" x14ac:dyDescent="0.2">
      <c r="A27482">
        <v>2020</v>
      </c>
      <c r="B27482">
        <v>55</v>
      </c>
      <c r="C27482" t="s">
        <v>5</v>
      </c>
      <c r="D27482" t="s">
        <v>30</v>
      </c>
      <c r="E27482" s="55" t="str">
        <f>_xlfn.XLOOKUP(CO2_production[[#This Row],[Technology]],technologies_scenario[General technologies],technologies_scenario[Aquivalent technologies used in this scenario run])</f>
        <v>BiomassGenerator</v>
      </c>
      <c r="F27482" t="s">
        <v>96</v>
      </c>
      <c r="G27482" s="3">
        <v>0</v>
      </c>
    </row>
    <row r="27483" spans="1:7" x14ac:dyDescent="0.2">
      <c r="A27483">
        <v>2030</v>
      </c>
      <c r="B27483">
        <v>55</v>
      </c>
      <c r="C27483" t="s">
        <v>5</v>
      </c>
      <c r="D27483" t="s">
        <v>30</v>
      </c>
      <c r="E27483" s="55" t="str">
        <f>_xlfn.XLOOKUP(CO2_production[[#This Row],[Technology]],technologies_scenario[General technologies],technologies_scenario[Aquivalent technologies used in this scenario run])</f>
        <v>BiomassGenerator</v>
      </c>
      <c r="F27483" t="s">
        <v>96</v>
      </c>
      <c r="G27483" s="3">
        <v>0</v>
      </c>
    </row>
    <row r="27484" spans="1:7" x14ac:dyDescent="0.2">
      <c r="A27484">
        <v>2040</v>
      </c>
      <c r="B27484">
        <v>55</v>
      </c>
      <c r="C27484" t="s">
        <v>5</v>
      </c>
      <c r="D27484" t="s">
        <v>30</v>
      </c>
      <c r="E27484" s="55" t="str">
        <f>_xlfn.XLOOKUP(CO2_production[[#This Row],[Technology]],technologies_scenario[General technologies],technologies_scenario[Aquivalent technologies used in this scenario run])</f>
        <v>BiomassGenerator</v>
      </c>
      <c r="F27484" t="s">
        <v>96</v>
      </c>
      <c r="G27484" s="3">
        <v>0</v>
      </c>
    </row>
    <row r="27485" spans="1:7" x14ac:dyDescent="0.2">
      <c r="A27485">
        <v>2050</v>
      </c>
      <c r="B27485">
        <v>55</v>
      </c>
      <c r="C27485" t="s">
        <v>5</v>
      </c>
      <c r="D27485" t="s">
        <v>30</v>
      </c>
      <c r="E27485" s="55" t="str">
        <f>_xlfn.XLOOKUP(CO2_production[[#This Row],[Technology]],technologies_scenario[General technologies],technologies_scenario[Aquivalent technologies used in this scenario run])</f>
        <v>BiomassGenerator</v>
      </c>
      <c r="F27485" t="s">
        <v>96</v>
      </c>
      <c r="G27485" s="3">
        <v>0</v>
      </c>
    </row>
    <row r="27486" spans="1:7" x14ac:dyDescent="0.2">
      <c r="A27486">
        <v>2020</v>
      </c>
      <c r="B27486">
        <v>55</v>
      </c>
      <c r="C27486" t="s">
        <v>7</v>
      </c>
      <c r="D27486" t="s">
        <v>30</v>
      </c>
      <c r="E27486" s="55" t="str">
        <f>_xlfn.XLOOKUP(CO2_production[[#This Row],[Technology]],technologies_scenario[General technologies],technologies_scenario[Aquivalent technologies used in this scenario run])</f>
        <v>BiomassGenerator</v>
      </c>
      <c r="F27486" t="s">
        <v>96</v>
      </c>
      <c r="G27486" s="3">
        <v>0</v>
      </c>
    </row>
    <row r="27487" spans="1:7" x14ac:dyDescent="0.2">
      <c r="A27487">
        <v>2030</v>
      </c>
      <c r="B27487">
        <v>55</v>
      </c>
      <c r="C27487" t="s">
        <v>7</v>
      </c>
      <c r="D27487" t="s">
        <v>30</v>
      </c>
      <c r="E27487" s="55" t="str">
        <f>_xlfn.XLOOKUP(CO2_production[[#This Row],[Technology]],technologies_scenario[General technologies],technologies_scenario[Aquivalent technologies used in this scenario run])</f>
        <v>BiomassGenerator</v>
      </c>
      <c r="F27487" t="s">
        <v>96</v>
      </c>
      <c r="G27487" s="3">
        <v>0</v>
      </c>
    </row>
    <row r="27488" spans="1:7" x14ac:dyDescent="0.2">
      <c r="A27488">
        <v>2040</v>
      </c>
      <c r="B27488">
        <v>55</v>
      </c>
      <c r="C27488" t="s">
        <v>7</v>
      </c>
      <c r="D27488" t="s">
        <v>30</v>
      </c>
      <c r="E27488" s="55" t="str">
        <f>_xlfn.XLOOKUP(CO2_production[[#This Row],[Technology]],technologies_scenario[General technologies],technologies_scenario[Aquivalent technologies used in this scenario run])</f>
        <v>BiomassGenerator</v>
      </c>
      <c r="F27488" t="s">
        <v>96</v>
      </c>
      <c r="G27488" s="3">
        <v>0</v>
      </c>
    </row>
    <row r="27489" spans="1:7" x14ac:dyDescent="0.2">
      <c r="A27489">
        <v>2050</v>
      </c>
      <c r="B27489">
        <v>55</v>
      </c>
      <c r="C27489" t="s">
        <v>7</v>
      </c>
      <c r="D27489" t="s">
        <v>30</v>
      </c>
      <c r="E27489" s="55" t="str">
        <f>_xlfn.XLOOKUP(CO2_production[[#This Row],[Technology]],technologies_scenario[General technologies],technologies_scenario[Aquivalent technologies used in this scenario run])</f>
        <v>BiomassGenerator</v>
      </c>
      <c r="F27489" t="s">
        <v>96</v>
      </c>
      <c r="G27489" s="3">
        <v>0</v>
      </c>
    </row>
    <row r="27490" spans="1:7" x14ac:dyDescent="0.2">
      <c r="A27490">
        <v>2020</v>
      </c>
      <c r="B27490">
        <v>55</v>
      </c>
      <c r="C27490" t="s">
        <v>8</v>
      </c>
      <c r="D27490" t="s">
        <v>30</v>
      </c>
      <c r="E27490" s="55" t="str">
        <f>_xlfn.XLOOKUP(CO2_production[[#This Row],[Technology]],technologies_scenario[General technologies],technologies_scenario[Aquivalent technologies used in this scenario run])</f>
        <v>BiomassGenerator</v>
      </c>
      <c r="F27490" t="s">
        <v>96</v>
      </c>
      <c r="G27490" s="3">
        <v>0</v>
      </c>
    </row>
    <row r="27491" spans="1:7" x14ac:dyDescent="0.2">
      <c r="A27491">
        <v>2030</v>
      </c>
      <c r="B27491">
        <v>55</v>
      </c>
      <c r="C27491" t="s">
        <v>8</v>
      </c>
      <c r="D27491" t="s">
        <v>30</v>
      </c>
      <c r="E27491" s="55" t="str">
        <f>_xlfn.XLOOKUP(CO2_production[[#This Row],[Technology]],technologies_scenario[General technologies],technologies_scenario[Aquivalent technologies used in this scenario run])</f>
        <v>BiomassGenerator</v>
      </c>
      <c r="F27491" t="s">
        <v>96</v>
      </c>
      <c r="G27491" s="3">
        <v>0</v>
      </c>
    </row>
    <row r="27492" spans="1:7" x14ac:dyDescent="0.2">
      <c r="A27492">
        <v>2040</v>
      </c>
      <c r="B27492">
        <v>55</v>
      </c>
      <c r="C27492" t="s">
        <v>8</v>
      </c>
      <c r="D27492" t="s">
        <v>30</v>
      </c>
      <c r="E27492" s="55" t="str">
        <f>_xlfn.XLOOKUP(CO2_production[[#This Row],[Technology]],technologies_scenario[General technologies],technologies_scenario[Aquivalent technologies used in this scenario run])</f>
        <v>BiomassGenerator</v>
      </c>
      <c r="F27492" t="s">
        <v>96</v>
      </c>
      <c r="G27492" s="3">
        <v>0</v>
      </c>
    </row>
    <row r="27493" spans="1:7" x14ac:dyDescent="0.2">
      <c r="A27493">
        <v>2050</v>
      </c>
      <c r="B27493">
        <v>55</v>
      </c>
      <c r="C27493" t="s">
        <v>8</v>
      </c>
      <c r="D27493" t="s">
        <v>30</v>
      </c>
      <c r="E27493" s="55" t="str">
        <f>_xlfn.XLOOKUP(CO2_production[[#This Row],[Technology]],technologies_scenario[General technologies],technologies_scenario[Aquivalent technologies used in this scenario run])</f>
        <v>BiomassGenerator</v>
      </c>
      <c r="F27493" t="s">
        <v>96</v>
      </c>
      <c r="G27493" s="3">
        <v>0</v>
      </c>
    </row>
    <row r="27494" spans="1:7" x14ac:dyDescent="0.2">
      <c r="A27494">
        <v>2020</v>
      </c>
      <c r="B27494">
        <v>55</v>
      </c>
      <c r="C27494" t="s">
        <v>9</v>
      </c>
      <c r="D27494" t="s">
        <v>30</v>
      </c>
      <c r="E27494" s="55" t="str">
        <f>_xlfn.XLOOKUP(CO2_production[[#This Row],[Technology]],technologies_scenario[General technologies],technologies_scenario[Aquivalent technologies used in this scenario run])</f>
        <v>BiomassGenerator</v>
      </c>
      <c r="F27494" t="s">
        <v>96</v>
      </c>
      <c r="G27494" s="3">
        <v>0</v>
      </c>
    </row>
    <row r="27495" spans="1:7" x14ac:dyDescent="0.2">
      <c r="A27495">
        <v>2030</v>
      </c>
      <c r="B27495">
        <v>55</v>
      </c>
      <c r="C27495" t="s">
        <v>9</v>
      </c>
      <c r="D27495" t="s">
        <v>30</v>
      </c>
      <c r="E27495" s="55" t="str">
        <f>_xlfn.XLOOKUP(CO2_production[[#This Row],[Technology]],technologies_scenario[General technologies],technologies_scenario[Aquivalent technologies used in this scenario run])</f>
        <v>BiomassGenerator</v>
      </c>
      <c r="F27495" t="s">
        <v>96</v>
      </c>
      <c r="G27495" s="3">
        <v>0</v>
      </c>
    </row>
    <row r="27496" spans="1:7" x14ac:dyDescent="0.2">
      <c r="A27496">
        <v>2040</v>
      </c>
      <c r="B27496">
        <v>55</v>
      </c>
      <c r="C27496" t="s">
        <v>9</v>
      </c>
      <c r="D27496" t="s">
        <v>30</v>
      </c>
      <c r="E27496" s="55" t="str">
        <f>_xlfn.XLOOKUP(CO2_production[[#This Row],[Technology]],technologies_scenario[General technologies],technologies_scenario[Aquivalent technologies used in this scenario run])</f>
        <v>BiomassGenerator</v>
      </c>
      <c r="F27496" t="s">
        <v>96</v>
      </c>
      <c r="G27496" s="3">
        <v>0</v>
      </c>
    </row>
    <row r="27497" spans="1:7" x14ac:dyDescent="0.2">
      <c r="A27497">
        <v>2050</v>
      </c>
      <c r="B27497">
        <v>55</v>
      </c>
      <c r="C27497" t="s">
        <v>9</v>
      </c>
      <c r="D27497" t="s">
        <v>30</v>
      </c>
      <c r="E27497" s="55" t="str">
        <f>_xlfn.XLOOKUP(CO2_production[[#This Row],[Technology]],technologies_scenario[General technologies],technologies_scenario[Aquivalent technologies used in this scenario run])</f>
        <v>BiomassGenerator</v>
      </c>
      <c r="F27497" t="s">
        <v>96</v>
      </c>
      <c r="G27497" s="3">
        <v>0</v>
      </c>
    </row>
    <row r="27498" spans="1:7" x14ac:dyDescent="0.2">
      <c r="A27498">
        <v>2020</v>
      </c>
      <c r="B27498">
        <v>55</v>
      </c>
      <c r="C27498" t="s">
        <v>10</v>
      </c>
      <c r="D27498" t="s">
        <v>30</v>
      </c>
      <c r="E27498" s="55" t="str">
        <f>_xlfn.XLOOKUP(CO2_production[[#This Row],[Technology]],technologies_scenario[General technologies],technologies_scenario[Aquivalent technologies used in this scenario run])</f>
        <v>BiomassGenerator</v>
      </c>
      <c r="F27498" t="s">
        <v>96</v>
      </c>
      <c r="G27498" s="3">
        <v>0</v>
      </c>
    </row>
    <row r="27499" spans="1:7" x14ac:dyDescent="0.2">
      <c r="A27499">
        <v>2030</v>
      </c>
      <c r="B27499">
        <v>55</v>
      </c>
      <c r="C27499" t="s">
        <v>10</v>
      </c>
      <c r="D27499" t="s">
        <v>30</v>
      </c>
      <c r="E27499" s="55" t="str">
        <f>_xlfn.XLOOKUP(CO2_production[[#This Row],[Technology]],technologies_scenario[General technologies],technologies_scenario[Aquivalent technologies used in this scenario run])</f>
        <v>BiomassGenerator</v>
      </c>
      <c r="F27499" t="s">
        <v>96</v>
      </c>
      <c r="G27499" s="3">
        <v>0</v>
      </c>
    </row>
    <row r="27500" spans="1:7" x14ac:dyDescent="0.2">
      <c r="A27500">
        <v>2040</v>
      </c>
      <c r="B27500">
        <v>55</v>
      </c>
      <c r="C27500" t="s">
        <v>10</v>
      </c>
      <c r="D27500" t="s">
        <v>30</v>
      </c>
      <c r="E27500" s="55" t="str">
        <f>_xlfn.XLOOKUP(CO2_production[[#This Row],[Technology]],technologies_scenario[General technologies],technologies_scenario[Aquivalent technologies used in this scenario run])</f>
        <v>BiomassGenerator</v>
      </c>
      <c r="F27500" t="s">
        <v>96</v>
      </c>
      <c r="G27500" s="3">
        <v>0</v>
      </c>
    </row>
    <row r="27501" spans="1:7" x14ac:dyDescent="0.2">
      <c r="A27501">
        <v>2050</v>
      </c>
      <c r="B27501">
        <v>55</v>
      </c>
      <c r="C27501" t="s">
        <v>10</v>
      </c>
      <c r="D27501" t="s">
        <v>30</v>
      </c>
      <c r="E27501" s="55" t="str">
        <f>_xlfn.XLOOKUP(CO2_production[[#This Row],[Technology]],technologies_scenario[General technologies],technologies_scenario[Aquivalent technologies used in this scenario run])</f>
        <v>BiomassGenerator</v>
      </c>
      <c r="F27501" t="s">
        <v>96</v>
      </c>
      <c r="G27501" s="3">
        <v>0</v>
      </c>
    </row>
    <row r="27502" spans="1:7" x14ac:dyDescent="0.2">
      <c r="A27502">
        <v>2020</v>
      </c>
      <c r="B27502">
        <v>56</v>
      </c>
      <c r="C27502" t="s">
        <v>5</v>
      </c>
      <c r="D27502" t="s">
        <v>30</v>
      </c>
      <c r="E27502" s="55" t="str">
        <f>_xlfn.XLOOKUP(CO2_production[[#This Row],[Technology]],technologies_scenario[General technologies],technologies_scenario[Aquivalent technologies used in this scenario run])</f>
        <v>BiomassGenerator</v>
      </c>
      <c r="F27502" t="s">
        <v>96</v>
      </c>
      <c r="G27502" s="3">
        <v>0</v>
      </c>
    </row>
    <row r="27503" spans="1:7" x14ac:dyDescent="0.2">
      <c r="A27503">
        <v>2030</v>
      </c>
      <c r="B27503">
        <v>56</v>
      </c>
      <c r="C27503" t="s">
        <v>5</v>
      </c>
      <c r="D27503" t="s">
        <v>30</v>
      </c>
      <c r="E27503" s="55" t="str">
        <f>_xlfn.XLOOKUP(CO2_production[[#This Row],[Technology]],technologies_scenario[General technologies],technologies_scenario[Aquivalent technologies used in this scenario run])</f>
        <v>BiomassGenerator</v>
      </c>
      <c r="F27503" t="s">
        <v>96</v>
      </c>
      <c r="G27503" s="3">
        <v>0</v>
      </c>
    </row>
    <row r="27504" spans="1:7" x14ac:dyDescent="0.2">
      <c r="A27504">
        <v>2040</v>
      </c>
      <c r="B27504">
        <v>56</v>
      </c>
      <c r="C27504" t="s">
        <v>5</v>
      </c>
      <c r="D27504" t="s">
        <v>30</v>
      </c>
      <c r="E27504" s="55" t="str">
        <f>_xlfn.XLOOKUP(CO2_production[[#This Row],[Technology]],technologies_scenario[General technologies],technologies_scenario[Aquivalent technologies used in this scenario run])</f>
        <v>BiomassGenerator</v>
      </c>
      <c r="F27504" t="s">
        <v>96</v>
      </c>
      <c r="G27504" s="3">
        <v>0</v>
      </c>
    </row>
    <row r="27505" spans="1:7" x14ac:dyDescent="0.2">
      <c r="A27505">
        <v>2050</v>
      </c>
      <c r="B27505">
        <v>56</v>
      </c>
      <c r="C27505" t="s">
        <v>5</v>
      </c>
      <c r="D27505" t="s">
        <v>30</v>
      </c>
      <c r="E27505" s="55" t="str">
        <f>_xlfn.XLOOKUP(CO2_production[[#This Row],[Technology]],technologies_scenario[General technologies],technologies_scenario[Aquivalent technologies used in this scenario run])</f>
        <v>BiomassGenerator</v>
      </c>
      <c r="F27505" t="s">
        <v>96</v>
      </c>
      <c r="G27505" s="3">
        <v>0</v>
      </c>
    </row>
    <row r="27506" spans="1:7" x14ac:dyDescent="0.2">
      <c r="A27506">
        <v>2020</v>
      </c>
      <c r="B27506">
        <v>56</v>
      </c>
      <c r="C27506" t="s">
        <v>7</v>
      </c>
      <c r="D27506" t="s">
        <v>30</v>
      </c>
      <c r="E27506" s="55" t="str">
        <f>_xlfn.XLOOKUP(CO2_production[[#This Row],[Technology]],technologies_scenario[General technologies],technologies_scenario[Aquivalent technologies used in this scenario run])</f>
        <v>BiomassGenerator</v>
      </c>
      <c r="F27506" t="s">
        <v>96</v>
      </c>
      <c r="G27506" s="3">
        <v>0</v>
      </c>
    </row>
    <row r="27507" spans="1:7" x14ac:dyDescent="0.2">
      <c r="A27507">
        <v>2030</v>
      </c>
      <c r="B27507">
        <v>56</v>
      </c>
      <c r="C27507" t="s">
        <v>7</v>
      </c>
      <c r="D27507" t="s">
        <v>30</v>
      </c>
      <c r="E27507" s="55" t="str">
        <f>_xlfn.XLOOKUP(CO2_production[[#This Row],[Technology]],technologies_scenario[General technologies],technologies_scenario[Aquivalent technologies used in this scenario run])</f>
        <v>BiomassGenerator</v>
      </c>
      <c r="F27507" t="s">
        <v>96</v>
      </c>
      <c r="G27507" s="3">
        <v>0</v>
      </c>
    </row>
    <row r="27508" spans="1:7" x14ac:dyDescent="0.2">
      <c r="A27508">
        <v>2040</v>
      </c>
      <c r="B27508">
        <v>56</v>
      </c>
      <c r="C27508" t="s">
        <v>7</v>
      </c>
      <c r="D27508" t="s">
        <v>30</v>
      </c>
      <c r="E27508" s="55" t="str">
        <f>_xlfn.XLOOKUP(CO2_production[[#This Row],[Technology]],technologies_scenario[General technologies],technologies_scenario[Aquivalent technologies used in this scenario run])</f>
        <v>BiomassGenerator</v>
      </c>
      <c r="F27508" t="s">
        <v>96</v>
      </c>
      <c r="G27508" s="3">
        <v>0</v>
      </c>
    </row>
    <row r="27509" spans="1:7" x14ac:dyDescent="0.2">
      <c r="A27509">
        <v>2050</v>
      </c>
      <c r="B27509">
        <v>56</v>
      </c>
      <c r="C27509" t="s">
        <v>7</v>
      </c>
      <c r="D27509" t="s">
        <v>30</v>
      </c>
      <c r="E27509" s="55" t="str">
        <f>_xlfn.XLOOKUP(CO2_production[[#This Row],[Technology]],technologies_scenario[General technologies],technologies_scenario[Aquivalent technologies used in this scenario run])</f>
        <v>BiomassGenerator</v>
      </c>
      <c r="F27509" t="s">
        <v>96</v>
      </c>
      <c r="G27509" s="3">
        <v>0</v>
      </c>
    </row>
    <row r="27510" spans="1:7" x14ac:dyDescent="0.2">
      <c r="A27510">
        <v>2020</v>
      </c>
      <c r="B27510">
        <v>56</v>
      </c>
      <c r="C27510" t="s">
        <v>8</v>
      </c>
      <c r="D27510" t="s">
        <v>30</v>
      </c>
      <c r="E27510" s="55" t="str">
        <f>_xlfn.XLOOKUP(CO2_production[[#This Row],[Technology]],technologies_scenario[General technologies],technologies_scenario[Aquivalent technologies used in this scenario run])</f>
        <v>BiomassGenerator</v>
      </c>
      <c r="F27510" t="s">
        <v>96</v>
      </c>
      <c r="G27510" s="3">
        <v>0</v>
      </c>
    </row>
    <row r="27511" spans="1:7" x14ac:dyDescent="0.2">
      <c r="A27511">
        <v>2030</v>
      </c>
      <c r="B27511">
        <v>56</v>
      </c>
      <c r="C27511" t="s">
        <v>8</v>
      </c>
      <c r="D27511" t="s">
        <v>30</v>
      </c>
      <c r="E27511" s="55" t="str">
        <f>_xlfn.XLOOKUP(CO2_production[[#This Row],[Technology]],technologies_scenario[General technologies],technologies_scenario[Aquivalent technologies used in this scenario run])</f>
        <v>BiomassGenerator</v>
      </c>
      <c r="F27511" t="s">
        <v>96</v>
      </c>
      <c r="G27511" s="3">
        <v>0</v>
      </c>
    </row>
    <row r="27512" spans="1:7" x14ac:dyDescent="0.2">
      <c r="A27512">
        <v>2040</v>
      </c>
      <c r="B27512">
        <v>56</v>
      </c>
      <c r="C27512" t="s">
        <v>8</v>
      </c>
      <c r="D27512" t="s">
        <v>30</v>
      </c>
      <c r="E27512" s="55" t="str">
        <f>_xlfn.XLOOKUP(CO2_production[[#This Row],[Technology]],technologies_scenario[General technologies],technologies_scenario[Aquivalent technologies used in this scenario run])</f>
        <v>BiomassGenerator</v>
      </c>
      <c r="F27512" t="s">
        <v>96</v>
      </c>
      <c r="G27512" s="3">
        <v>0</v>
      </c>
    </row>
    <row r="27513" spans="1:7" x14ac:dyDescent="0.2">
      <c r="A27513">
        <v>2050</v>
      </c>
      <c r="B27513">
        <v>56</v>
      </c>
      <c r="C27513" t="s">
        <v>8</v>
      </c>
      <c r="D27513" t="s">
        <v>30</v>
      </c>
      <c r="E27513" s="55" t="str">
        <f>_xlfn.XLOOKUP(CO2_production[[#This Row],[Technology]],technologies_scenario[General technologies],technologies_scenario[Aquivalent technologies used in this scenario run])</f>
        <v>BiomassGenerator</v>
      </c>
      <c r="F27513" t="s">
        <v>96</v>
      </c>
      <c r="G27513" s="3">
        <v>0</v>
      </c>
    </row>
    <row r="27514" spans="1:7" x14ac:dyDescent="0.2">
      <c r="A27514">
        <v>2020</v>
      </c>
      <c r="B27514">
        <v>56</v>
      </c>
      <c r="C27514" t="s">
        <v>9</v>
      </c>
      <c r="D27514" t="s">
        <v>30</v>
      </c>
      <c r="E27514" s="55" t="str">
        <f>_xlfn.XLOOKUP(CO2_production[[#This Row],[Technology]],technologies_scenario[General technologies],technologies_scenario[Aquivalent technologies used in this scenario run])</f>
        <v>BiomassGenerator</v>
      </c>
      <c r="F27514" t="s">
        <v>96</v>
      </c>
      <c r="G27514" s="3">
        <v>0</v>
      </c>
    </row>
    <row r="27515" spans="1:7" x14ac:dyDescent="0.2">
      <c r="A27515">
        <v>2030</v>
      </c>
      <c r="B27515">
        <v>56</v>
      </c>
      <c r="C27515" t="s">
        <v>9</v>
      </c>
      <c r="D27515" t="s">
        <v>30</v>
      </c>
      <c r="E27515" s="55" t="str">
        <f>_xlfn.XLOOKUP(CO2_production[[#This Row],[Technology]],technologies_scenario[General technologies],technologies_scenario[Aquivalent technologies used in this scenario run])</f>
        <v>BiomassGenerator</v>
      </c>
      <c r="F27515" t="s">
        <v>96</v>
      </c>
      <c r="G27515" s="3">
        <v>0</v>
      </c>
    </row>
    <row r="27516" spans="1:7" x14ac:dyDescent="0.2">
      <c r="A27516">
        <v>2040</v>
      </c>
      <c r="B27516">
        <v>56</v>
      </c>
      <c r="C27516" t="s">
        <v>9</v>
      </c>
      <c r="D27516" t="s">
        <v>30</v>
      </c>
      <c r="E27516" s="55" t="str">
        <f>_xlfn.XLOOKUP(CO2_production[[#This Row],[Technology]],technologies_scenario[General technologies],technologies_scenario[Aquivalent technologies used in this scenario run])</f>
        <v>BiomassGenerator</v>
      </c>
      <c r="F27516" t="s">
        <v>96</v>
      </c>
      <c r="G27516" s="3">
        <v>0</v>
      </c>
    </row>
    <row r="27517" spans="1:7" x14ac:dyDescent="0.2">
      <c r="A27517">
        <v>2050</v>
      </c>
      <c r="B27517">
        <v>56</v>
      </c>
      <c r="C27517" t="s">
        <v>9</v>
      </c>
      <c r="D27517" t="s">
        <v>30</v>
      </c>
      <c r="E27517" s="55" t="str">
        <f>_xlfn.XLOOKUP(CO2_production[[#This Row],[Technology]],technologies_scenario[General technologies],technologies_scenario[Aquivalent technologies used in this scenario run])</f>
        <v>BiomassGenerator</v>
      </c>
      <c r="F27517" t="s">
        <v>96</v>
      </c>
      <c r="G27517" s="3">
        <v>0</v>
      </c>
    </row>
    <row r="27518" spans="1:7" x14ac:dyDescent="0.2">
      <c r="A27518">
        <v>2020</v>
      </c>
      <c r="B27518">
        <v>56</v>
      </c>
      <c r="C27518" t="s">
        <v>10</v>
      </c>
      <c r="D27518" t="s">
        <v>30</v>
      </c>
      <c r="E27518" s="55" t="str">
        <f>_xlfn.XLOOKUP(CO2_production[[#This Row],[Technology]],technologies_scenario[General technologies],technologies_scenario[Aquivalent technologies used in this scenario run])</f>
        <v>BiomassGenerator</v>
      </c>
      <c r="F27518" t="s">
        <v>96</v>
      </c>
      <c r="G27518" s="3">
        <v>0</v>
      </c>
    </row>
    <row r="27519" spans="1:7" x14ac:dyDescent="0.2">
      <c r="A27519">
        <v>2030</v>
      </c>
      <c r="B27519">
        <v>56</v>
      </c>
      <c r="C27519" t="s">
        <v>10</v>
      </c>
      <c r="D27519" t="s">
        <v>30</v>
      </c>
      <c r="E27519" s="55" t="str">
        <f>_xlfn.XLOOKUP(CO2_production[[#This Row],[Technology]],technologies_scenario[General technologies],technologies_scenario[Aquivalent technologies used in this scenario run])</f>
        <v>BiomassGenerator</v>
      </c>
      <c r="F27519" t="s">
        <v>96</v>
      </c>
      <c r="G27519" s="3">
        <v>0</v>
      </c>
    </row>
    <row r="27520" spans="1:7" x14ac:dyDescent="0.2">
      <c r="A27520">
        <v>2040</v>
      </c>
      <c r="B27520">
        <v>56</v>
      </c>
      <c r="C27520" t="s">
        <v>10</v>
      </c>
      <c r="D27520" t="s">
        <v>30</v>
      </c>
      <c r="E27520" s="55" t="str">
        <f>_xlfn.XLOOKUP(CO2_production[[#This Row],[Technology]],technologies_scenario[General technologies],technologies_scenario[Aquivalent technologies used in this scenario run])</f>
        <v>BiomassGenerator</v>
      </c>
      <c r="F27520" t="s">
        <v>96</v>
      </c>
      <c r="G27520" s="3">
        <v>0</v>
      </c>
    </row>
    <row r="27521" spans="1:7" x14ac:dyDescent="0.2">
      <c r="A27521">
        <v>2050</v>
      </c>
      <c r="B27521">
        <v>56</v>
      </c>
      <c r="C27521" t="s">
        <v>10</v>
      </c>
      <c r="D27521" t="s">
        <v>30</v>
      </c>
      <c r="E27521" s="55" t="str">
        <f>_xlfn.XLOOKUP(CO2_production[[#This Row],[Technology]],technologies_scenario[General technologies],technologies_scenario[Aquivalent technologies used in this scenario run])</f>
        <v>BiomassGenerator</v>
      </c>
      <c r="F27521" t="s">
        <v>96</v>
      </c>
      <c r="G27521" s="3">
        <v>0</v>
      </c>
    </row>
    <row r="27522" spans="1:7" x14ac:dyDescent="0.2">
      <c r="A27522">
        <v>2020</v>
      </c>
      <c r="B27522">
        <v>57</v>
      </c>
      <c r="C27522" t="s">
        <v>5</v>
      </c>
      <c r="D27522" t="s">
        <v>30</v>
      </c>
      <c r="E27522" s="55" t="str">
        <f>_xlfn.XLOOKUP(CO2_production[[#This Row],[Technology]],technologies_scenario[General technologies],technologies_scenario[Aquivalent technologies used in this scenario run])</f>
        <v>BiomassGenerator</v>
      </c>
      <c r="F27522" t="s">
        <v>96</v>
      </c>
      <c r="G27522" s="3">
        <v>0</v>
      </c>
    </row>
    <row r="27523" spans="1:7" x14ac:dyDescent="0.2">
      <c r="A27523">
        <v>2030</v>
      </c>
      <c r="B27523">
        <v>57</v>
      </c>
      <c r="C27523" t="s">
        <v>5</v>
      </c>
      <c r="D27523" t="s">
        <v>30</v>
      </c>
      <c r="E27523" s="55" t="str">
        <f>_xlfn.XLOOKUP(CO2_production[[#This Row],[Technology]],technologies_scenario[General technologies],technologies_scenario[Aquivalent technologies used in this scenario run])</f>
        <v>BiomassGenerator</v>
      </c>
      <c r="F27523" t="s">
        <v>96</v>
      </c>
      <c r="G27523" s="3">
        <v>0</v>
      </c>
    </row>
    <row r="27524" spans="1:7" x14ac:dyDescent="0.2">
      <c r="A27524">
        <v>2040</v>
      </c>
      <c r="B27524">
        <v>57</v>
      </c>
      <c r="C27524" t="s">
        <v>5</v>
      </c>
      <c r="D27524" t="s">
        <v>30</v>
      </c>
      <c r="E27524" s="55" t="str">
        <f>_xlfn.XLOOKUP(CO2_production[[#This Row],[Technology]],technologies_scenario[General technologies],technologies_scenario[Aquivalent technologies used in this scenario run])</f>
        <v>BiomassGenerator</v>
      </c>
      <c r="F27524" t="s">
        <v>96</v>
      </c>
      <c r="G27524" s="3">
        <v>0</v>
      </c>
    </row>
    <row r="27525" spans="1:7" x14ac:dyDescent="0.2">
      <c r="A27525">
        <v>2050</v>
      </c>
      <c r="B27525">
        <v>57</v>
      </c>
      <c r="C27525" t="s">
        <v>5</v>
      </c>
      <c r="D27525" t="s">
        <v>30</v>
      </c>
      <c r="E27525" s="55" t="str">
        <f>_xlfn.XLOOKUP(CO2_production[[#This Row],[Technology]],technologies_scenario[General technologies],technologies_scenario[Aquivalent technologies used in this scenario run])</f>
        <v>BiomassGenerator</v>
      </c>
      <c r="F27525" t="s">
        <v>96</v>
      </c>
      <c r="G27525" s="3">
        <v>0</v>
      </c>
    </row>
    <row r="27526" spans="1:7" x14ac:dyDescent="0.2">
      <c r="A27526">
        <v>2020</v>
      </c>
      <c r="B27526">
        <v>57</v>
      </c>
      <c r="C27526" t="s">
        <v>7</v>
      </c>
      <c r="D27526" t="s">
        <v>30</v>
      </c>
      <c r="E27526" s="55" t="str">
        <f>_xlfn.XLOOKUP(CO2_production[[#This Row],[Technology]],technologies_scenario[General technologies],technologies_scenario[Aquivalent technologies used in this scenario run])</f>
        <v>BiomassGenerator</v>
      </c>
      <c r="F27526" t="s">
        <v>96</v>
      </c>
      <c r="G27526" s="3">
        <v>0</v>
      </c>
    </row>
    <row r="27527" spans="1:7" x14ac:dyDescent="0.2">
      <c r="A27527">
        <v>2030</v>
      </c>
      <c r="B27527">
        <v>57</v>
      </c>
      <c r="C27527" t="s">
        <v>7</v>
      </c>
      <c r="D27527" t="s">
        <v>30</v>
      </c>
      <c r="E27527" s="55" t="str">
        <f>_xlfn.XLOOKUP(CO2_production[[#This Row],[Technology]],technologies_scenario[General technologies],technologies_scenario[Aquivalent technologies used in this scenario run])</f>
        <v>BiomassGenerator</v>
      </c>
      <c r="F27527" t="s">
        <v>96</v>
      </c>
      <c r="G27527" s="3">
        <v>0</v>
      </c>
    </row>
    <row r="27528" spans="1:7" x14ac:dyDescent="0.2">
      <c r="A27528">
        <v>2040</v>
      </c>
      <c r="B27528">
        <v>57</v>
      </c>
      <c r="C27528" t="s">
        <v>7</v>
      </c>
      <c r="D27528" t="s">
        <v>30</v>
      </c>
      <c r="E27528" s="55" t="str">
        <f>_xlfn.XLOOKUP(CO2_production[[#This Row],[Technology]],technologies_scenario[General technologies],technologies_scenario[Aquivalent technologies used in this scenario run])</f>
        <v>BiomassGenerator</v>
      </c>
      <c r="F27528" t="s">
        <v>96</v>
      </c>
      <c r="G27528" s="3">
        <v>0</v>
      </c>
    </row>
    <row r="27529" spans="1:7" x14ac:dyDescent="0.2">
      <c r="A27529">
        <v>2050</v>
      </c>
      <c r="B27529">
        <v>57</v>
      </c>
      <c r="C27529" t="s">
        <v>7</v>
      </c>
      <c r="D27529" t="s">
        <v>30</v>
      </c>
      <c r="E27529" s="55" t="str">
        <f>_xlfn.XLOOKUP(CO2_production[[#This Row],[Technology]],technologies_scenario[General technologies],technologies_scenario[Aquivalent technologies used in this scenario run])</f>
        <v>BiomassGenerator</v>
      </c>
      <c r="F27529" t="s">
        <v>96</v>
      </c>
      <c r="G27529" s="3">
        <v>0</v>
      </c>
    </row>
    <row r="27530" spans="1:7" x14ac:dyDescent="0.2">
      <c r="A27530">
        <v>2020</v>
      </c>
      <c r="B27530">
        <v>57</v>
      </c>
      <c r="C27530" t="s">
        <v>8</v>
      </c>
      <c r="D27530" t="s">
        <v>30</v>
      </c>
      <c r="E27530" s="55" t="str">
        <f>_xlfn.XLOOKUP(CO2_production[[#This Row],[Technology]],technologies_scenario[General technologies],technologies_scenario[Aquivalent technologies used in this scenario run])</f>
        <v>BiomassGenerator</v>
      </c>
      <c r="F27530" t="s">
        <v>96</v>
      </c>
      <c r="G27530" s="3">
        <v>0</v>
      </c>
    </row>
    <row r="27531" spans="1:7" x14ac:dyDescent="0.2">
      <c r="A27531">
        <v>2030</v>
      </c>
      <c r="B27531">
        <v>57</v>
      </c>
      <c r="C27531" t="s">
        <v>8</v>
      </c>
      <c r="D27531" t="s">
        <v>30</v>
      </c>
      <c r="E27531" s="55" t="str">
        <f>_xlfn.XLOOKUP(CO2_production[[#This Row],[Technology]],technologies_scenario[General technologies],technologies_scenario[Aquivalent technologies used in this scenario run])</f>
        <v>BiomassGenerator</v>
      </c>
      <c r="F27531" t="s">
        <v>96</v>
      </c>
      <c r="G27531" s="3">
        <v>0</v>
      </c>
    </row>
    <row r="27532" spans="1:7" x14ac:dyDescent="0.2">
      <c r="A27532">
        <v>2040</v>
      </c>
      <c r="B27532">
        <v>57</v>
      </c>
      <c r="C27532" t="s">
        <v>8</v>
      </c>
      <c r="D27532" t="s">
        <v>30</v>
      </c>
      <c r="E27532" s="55" t="str">
        <f>_xlfn.XLOOKUP(CO2_production[[#This Row],[Technology]],technologies_scenario[General technologies],technologies_scenario[Aquivalent technologies used in this scenario run])</f>
        <v>BiomassGenerator</v>
      </c>
      <c r="F27532" t="s">
        <v>96</v>
      </c>
      <c r="G27532" s="3">
        <v>0</v>
      </c>
    </row>
    <row r="27533" spans="1:7" x14ac:dyDescent="0.2">
      <c r="A27533">
        <v>2050</v>
      </c>
      <c r="B27533">
        <v>57</v>
      </c>
      <c r="C27533" t="s">
        <v>8</v>
      </c>
      <c r="D27533" t="s">
        <v>30</v>
      </c>
      <c r="E27533" s="55" t="str">
        <f>_xlfn.XLOOKUP(CO2_production[[#This Row],[Technology]],technologies_scenario[General technologies],technologies_scenario[Aquivalent technologies used in this scenario run])</f>
        <v>BiomassGenerator</v>
      </c>
      <c r="F27533" t="s">
        <v>96</v>
      </c>
      <c r="G27533" s="3">
        <v>0</v>
      </c>
    </row>
    <row r="27534" spans="1:7" x14ac:dyDescent="0.2">
      <c r="A27534">
        <v>2020</v>
      </c>
      <c r="B27534">
        <v>57</v>
      </c>
      <c r="C27534" t="s">
        <v>9</v>
      </c>
      <c r="D27534" t="s">
        <v>30</v>
      </c>
      <c r="E27534" s="55" t="str">
        <f>_xlfn.XLOOKUP(CO2_production[[#This Row],[Technology]],technologies_scenario[General technologies],technologies_scenario[Aquivalent technologies used in this scenario run])</f>
        <v>BiomassGenerator</v>
      </c>
      <c r="F27534" t="s">
        <v>96</v>
      </c>
      <c r="G27534" s="3">
        <v>0</v>
      </c>
    </row>
    <row r="27535" spans="1:7" x14ac:dyDescent="0.2">
      <c r="A27535">
        <v>2030</v>
      </c>
      <c r="B27535">
        <v>57</v>
      </c>
      <c r="C27535" t="s">
        <v>9</v>
      </c>
      <c r="D27535" t="s">
        <v>30</v>
      </c>
      <c r="E27535" s="55" t="str">
        <f>_xlfn.XLOOKUP(CO2_production[[#This Row],[Technology]],technologies_scenario[General technologies],technologies_scenario[Aquivalent technologies used in this scenario run])</f>
        <v>BiomassGenerator</v>
      </c>
      <c r="F27535" t="s">
        <v>96</v>
      </c>
      <c r="G27535" s="3">
        <v>0</v>
      </c>
    </row>
    <row r="27536" spans="1:7" x14ac:dyDescent="0.2">
      <c r="A27536">
        <v>2040</v>
      </c>
      <c r="B27536">
        <v>57</v>
      </c>
      <c r="C27536" t="s">
        <v>9</v>
      </c>
      <c r="D27536" t="s">
        <v>30</v>
      </c>
      <c r="E27536" s="55" t="str">
        <f>_xlfn.XLOOKUP(CO2_production[[#This Row],[Technology]],technologies_scenario[General technologies],technologies_scenario[Aquivalent technologies used in this scenario run])</f>
        <v>BiomassGenerator</v>
      </c>
      <c r="F27536" t="s">
        <v>96</v>
      </c>
      <c r="G27536" s="3">
        <v>0</v>
      </c>
    </row>
    <row r="27537" spans="1:7" x14ac:dyDescent="0.2">
      <c r="A27537">
        <v>2050</v>
      </c>
      <c r="B27537">
        <v>57</v>
      </c>
      <c r="C27537" t="s">
        <v>9</v>
      </c>
      <c r="D27537" t="s">
        <v>30</v>
      </c>
      <c r="E27537" s="55" t="str">
        <f>_xlfn.XLOOKUP(CO2_production[[#This Row],[Technology]],technologies_scenario[General technologies],technologies_scenario[Aquivalent technologies used in this scenario run])</f>
        <v>BiomassGenerator</v>
      </c>
      <c r="F27537" t="s">
        <v>96</v>
      </c>
      <c r="G27537" s="3">
        <v>0</v>
      </c>
    </row>
    <row r="27538" spans="1:7" x14ac:dyDescent="0.2">
      <c r="A27538">
        <v>2020</v>
      </c>
      <c r="B27538">
        <v>57</v>
      </c>
      <c r="C27538" t="s">
        <v>10</v>
      </c>
      <c r="D27538" t="s">
        <v>30</v>
      </c>
      <c r="E27538" s="55" t="str">
        <f>_xlfn.XLOOKUP(CO2_production[[#This Row],[Technology]],technologies_scenario[General technologies],technologies_scenario[Aquivalent technologies used in this scenario run])</f>
        <v>BiomassGenerator</v>
      </c>
      <c r="F27538" t="s">
        <v>96</v>
      </c>
      <c r="G27538" s="3">
        <v>0</v>
      </c>
    </row>
    <row r="27539" spans="1:7" x14ac:dyDescent="0.2">
      <c r="A27539">
        <v>2030</v>
      </c>
      <c r="B27539">
        <v>57</v>
      </c>
      <c r="C27539" t="s">
        <v>10</v>
      </c>
      <c r="D27539" t="s">
        <v>30</v>
      </c>
      <c r="E27539" s="55" t="str">
        <f>_xlfn.XLOOKUP(CO2_production[[#This Row],[Technology]],technologies_scenario[General technologies],technologies_scenario[Aquivalent technologies used in this scenario run])</f>
        <v>BiomassGenerator</v>
      </c>
      <c r="F27539" t="s">
        <v>96</v>
      </c>
      <c r="G27539" s="3">
        <v>0</v>
      </c>
    </row>
    <row r="27540" spans="1:7" x14ac:dyDescent="0.2">
      <c r="A27540">
        <v>2040</v>
      </c>
      <c r="B27540">
        <v>57</v>
      </c>
      <c r="C27540" t="s">
        <v>10</v>
      </c>
      <c r="D27540" t="s">
        <v>30</v>
      </c>
      <c r="E27540" s="55" t="str">
        <f>_xlfn.XLOOKUP(CO2_production[[#This Row],[Technology]],technologies_scenario[General technologies],technologies_scenario[Aquivalent technologies used in this scenario run])</f>
        <v>BiomassGenerator</v>
      </c>
      <c r="F27540" t="s">
        <v>96</v>
      </c>
      <c r="G27540" s="3">
        <v>0</v>
      </c>
    </row>
    <row r="27541" spans="1:7" x14ac:dyDescent="0.2">
      <c r="A27541">
        <v>2050</v>
      </c>
      <c r="B27541">
        <v>57</v>
      </c>
      <c r="C27541" t="s">
        <v>10</v>
      </c>
      <c r="D27541" t="s">
        <v>30</v>
      </c>
      <c r="E27541" s="55" t="str">
        <f>_xlfn.XLOOKUP(CO2_production[[#This Row],[Technology]],technologies_scenario[General technologies],technologies_scenario[Aquivalent technologies used in this scenario run])</f>
        <v>BiomassGenerator</v>
      </c>
      <c r="F27541" t="s">
        <v>96</v>
      </c>
      <c r="G27541" s="3">
        <v>0</v>
      </c>
    </row>
    <row r="27542" spans="1:7" x14ac:dyDescent="0.2">
      <c r="A27542">
        <v>2020</v>
      </c>
      <c r="B27542">
        <v>58</v>
      </c>
      <c r="C27542" t="s">
        <v>5</v>
      </c>
      <c r="D27542" t="s">
        <v>30</v>
      </c>
      <c r="E27542" s="55" t="str">
        <f>_xlfn.XLOOKUP(CO2_production[[#This Row],[Technology]],technologies_scenario[General technologies],technologies_scenario[Aquivalent technologies used in this scenario run])</f>
        <v>BiomassGenerator</v>
      </c>
      <c r="F27542" t="s">
        <v>96</v>
      </c>
      <c r="G27542" s="3">
        <v>0</v>
      </c>
    </row>
    <row r="27543" spans="1:7" x14ac:dyDescent="0.2">
      <c r="A27543">
        <v>2030</v>
      </c>
      <c r="B27543">
        <v>58</v>
      </c>
      <c r="C27543" t="s">
        <v>5</v>
      </c>
      <c r="D27543" t="s">
        <v>30</v>
      </c>
      <c r="E27543" s="55" t="str">
        <f>_xlfn.XLOOKUP(CO2_production[[#This Row],[Technology]],technologies_scenario[General technologies],technologies_scenario[Aquivalent technologies used in this scenario run])</f>
        <v>BiomassGenerator</v>
      </c>
      <c r="F27543" t="s">
        <v>96</v>
      </c>
      <c r="G27543" s="3">
        <v>0</v>
      </c>
    </row>
    <row r="27544" spans="1:7" x14ac:dyDescent="0.2">
      <c r="A27544">
        <v>2040</v>
      </c>
      <c r="B27544">
        <v>58</v>
      </c>
      <c r="C27544" t="s">
        <v>5</v>
      </c>
      <c r="D27544" t="s">
        <v>30</v>
      </c>
      <c r="E27544" s="55" t="str">
        <f>_xlfn.XLOOKUP(CO2_production[[#This Row],[Technology]],technologies_scenario[General technologies],technologies_scenario[Aquivalent technologies used in this scenario run])</f>
        <v>BiomassGenerator</v>
      </c>
      <c r="F27544" t="s">
        <v>96</v>
      </c>
      <c r="G27544" s="3">
        <v>0</v>
      </c>
    </row>
    <row r="27545" spans="1:7" x14ac:dyDescent="0.2">
      <c r="A27545">
        <v>2050</v>
      </c>
      <c r="B27545">
        <v>58</v>
      </c>
      <c r="C27545" t="s">
        <v>5</v>
      </c>
      <c r="D27545" t="s">
        <v>30</v>
      </c>
      <c r="E27545" s="55" t="str">
        <f>_xlfn.XLOOKUP(CO2_production[[#This Row],[Technology]],technologies_scenario[General technologies],technologies_scenario[Aquivalent technologies used in this scenario run])</f>
        <v>BiomassGenerator</v>
      </c>
      <c r="F27545" t="s">
        <v>96</v>
      </c>
      <c r="G27545" s="3">
        <v>0</v>
      </c>
    </row>
    <row r="27546" spans="1:7" x14ac:dyDescent="0.2">
      <c r="A27546">
        <v>2020</v>
      </c>
      <c r="B27546">
        <v>58</v>
      </c>
      <c r="C27546" t="s">
        <v>7</v>
      </c>
      <c r="D27546" t="s">
        <v>30</v>
      </c>
      <c r="E27546" s="55" t="str">
        <f>_xlfn.XLOOKUP(CO2_production[[#This Row],[Technology]],technologies_scenario[General technologies],technologies_scenario[Aquivalent technologies used in this scenario run])</f>
        <v>BiomassGenerator</v>
      </c>
      <c r="F27546" t="s">
        <v>96</v>
      </c>
      <c r="G27546" s="3">
        <v>0</v>
      </c>
    </row>
    <row r="27547" spans="1:7" x14ac:dyDescent="0.2">
      <c r="A27547">
        <v>2030</v>
      </c>
      <c r="B27547">
        <v>58</v>
      </c>
      <c r="C27547" t="s">
        <v>7</v>
      </c>
      <c r="D27547" t="s">
        <v>30</v>
      </c>
      <c r="E27547" s="55" t="str">
        <f>_xlfn.XLOOKUP(CO2_production[[#This Row],[Technology]],technologies_scenario[General technologies],technologies_scenario[Aquivalent technologies used in this scenario run])</f>
        <v>BiomassGenerator</v>
      </c>
      <c r="F27547" t="s">
        <v>96</v>
      </c>
      <c r="G27547" s="3">
        <v>0</v>
      </c>
    </row>
    <row r="27548" spans="1:7" x14ac:dyDescent="0.2">
      <c r="A27548">
        <v>2040</v>
      </c>
      <c r="B27548">
        <v>58</v>
      </c>
      <c r="C27548" t="s">
        <v>7</v>
      </c>
      <c r="D27548" t="s">
        <v>30</v>
      </c>
      <c r="E27548" s="55" t="str">
        <f>_xlfn.XLOOKUP(CO2_production[[#This Row],[Technology]],technologies_scenario[General technologies],technologies_scenario[Aquivalent technologies used in this scenario run])</f>
        <v>BiomassGenerator</v>
      </c>
      <c r="F27548" t="s">
        <v>96</v>
      </c>
      <c r="G27548" s="3">
        <v>0</v>
      </c>
    </row>
    <row r="27549" spans="1:7" x14ac:dyDescent="0.2">
      <c r="A27549">
        <v>2050</v>
      </c>
      <c r="B27549">
        <v>58</v>
      </c>
      <c r="C27549" t="s">
        <v>7</v>
      </c>
      <c r="D27549" t="s">
        <v>30</v>
      </c>
      <c r="E27549" s="55" t="str">
        <f>_xlfn.XLOOKUP(CO2_production[[#This Row],[Technology]],technologies_scenario[General technologies],technologies_scenario[Aquivalent technologies used in this scenario run])</f>
        <v>BiomassGenerator</v>
      </c>
      <c r="F27549" t="s">
        <v>96</v>
      </c>
      <c r="G27549" s="3">
        <v>0</v>
      </c>
    </row>
    <row r="27550" spans="1:7" x14ac:dyDescent="0.2">
      <c r="A27550">
        <v>2020</v>
      </c>
      <c r="B27550">
        <v>58</v>
      </c>
      <c r="C27550" t="s">
        <v>8</v>
      </c>
      <c r="D27550" t="s">
        <v>30</v>
      </c>
      <c r="E27550" s="55" t="str">
        <f>_xlfn.XLOOKUP(CO2_production[[#This Row],[Technology]],technologies_scenario[General technologies],technologies_scenario[Aquivalent technologies used in this scenario run])</f>
        <v>BiomassGenerator</v>
      </c>
      <c r="F27550" t="s">
        <v>96</v>
      </c>
      <c r="G27550" s="3">
        <v>0</v>
      </c>
    </row>
    <row r="27551" spans="1:7" x14ac:dyDescent="0.2">
      <c r="A27551">
        <v>2030</v>
      </c>
      <c r="B27551">
        <v>58</v>
      </c>
      <c r="C27551" t="s">
        <v>8</v>
      </c>
      <c r="D27551" t="s">
        <v>30</v>
      </c>
      <c r="E27551" s="55" t="str">
        <f>_xlfn.XLOOKUP(CO2_production[[#This Row],[Technology]],technologies_scenario[General technologies],technologies_scenario[Aquivalent technologies used in this scenario run])</f>
        <v>BiomassGenerator</v>
      </c>
      <c r="F27551" t="s">
        <v>96</v>
      </c>
      <c r="G27551" s="3">
        <v>0</v>
      </c>
    </row>
    <row r="27552" spans="1:7" x14ac:dyDescent="0.2">
      <c r="A27552">
        <v>2040</v>
      </c>
      <c r="B27552">
        <v>58</v>
      </c>
      <c r="C27552" t="s">
        <v>8</v>
      </c>
      <c r="D27552" t="s">
        <v>30</v>
      </c>
      <c r="E27552" s="55" t="str">
        <f>_xlfn.XLOOKUP(CO2_production[[#This Row],[Technology]],technologies_scenario[General technologies],technologies_scenario[Aquivalent technologies used in this scenario run])</f>
        <v>BiomassGenerator</v>
      </c>
      <c r="F27552" t="s">
        <v>96</v>
      </c>
      <c r="G27552" s="3">
        <v>0</v>
      </c>
    </row>
    <row r="27553" spans="1:7" x14ac:dyDescent="0.2">
      <c r="A27553">
        <v>2050</v>
      </c>
      <c r="B27553">
        <v>58</v>
      </c>
      <c r="C27553" t="s">
        <v>8</v>
      </c>
      <c r="D27553" t="s">
        <v>30</v>
      </c>
      <c r="E27553" s="55" t="str">
        <f>_xlfn.XLOOKUP(CO2_production[[#This Row],[Technology]],technologies_scenario[General technologies],technologies_scenario[Aquivalent technologies used in this scenario run])</f>
        <v>BiomassGenerator</v>
      </c>
      <c r="F27553" t="s">
        <v>96</v>
      </c>
      <c r="G27553" s="3">
        <v>0</v>
      </c>
    </row>
    <row r="27554" spans="1:7" x14ac:dyDescent="0.2">
      <c r="A27554">
        <v>2020</v>
      </c>
      <c r="B27554">
        <v>58</v>
      </c>
      <c r="C27554" t="s">
        <v>9</v>
      </c>
      <c r="D27554" t="s">
        <v>30</v>
      </c>
      <c r="E27554" s="55" t="str">
        <f>_xlfn.XLOOKUP(CO2_production[[#This Row],[Technology]],technologies_scenario[General technologies],technologies_scenario[Aquivalent technologies used in this scenario run])</f>
        <v>BiomassGenerator</v>
      </c>
      <c r="F27554" t="s">
        <v>96</v>
      </c>
      <c r="G27554" s="3">
        <v>0</v>
      </c>
    </row>
    <row r="27555" spans="1:7" x14ac:dyDescent="0.2">
      <c r="A27555">
        <v>2030</v>
      </c>
      <c r="B27555">
        <v>58</v>
      </c>
      <c r="C27555" t="s">
        <v>9</v>
      </c>
      <c r="D27555" t="s">
        <v>30</v>
      </c>
      <c r="E27555" s="55" t="str">
        <f>_xlfn.XLOOKUP(CO2_production[[#This Row],[Technology]],technologies_scenario[General technologies],technologies_scenario[Aquivalent technologies used in this scenario run])</f>
        <v>BiomassGenerator</v>
      </c>
      <c r="F27555" t="s">
        <v>96</v>
      </c>
      <c r="G27555" s="3">
        <v>0</v>
      </c>
    </row>
    <row r="27556" spans="1:7" x14ac:dyDescent="0.2">
      <c r="A27556">
        <v>2040</v>
      </c>
      <c r="B27556">
        <v>58</v>
      </c>
      <c r="C27556" t="s">
        <v>9</v>
      </c>
      <c r="D27556" t="s">
        <v>30</v>
      </c>
      <c r="E27556" s="55" t="str">
        <f>_xlfn.XLOOKUP(CO2_production[[#This Row],[Technology]],technologies_scenario[General technologies],technologies_scenario[Aquivalent technologies used in this scenario run])</f>
        <v>BiomassGenerator</v>
      </c>
      <c r="F27556" t="s">
        <v>96</v>
      </c>
      <c r="G27556" s="3">
        <v>0</v>
      </c>
    </row>
    <row r="27557" spans="1:7" x14ac:dyDescent="0.2">
      <c r="A27557">
        <v>2050</v>
      </c>
      <c r="B27557">
        <v>58</v>
      </c>
      <c r="C27557" t="s">
        <v>9</v>
      </c>
      <c r="D27557" t="s">
        <v>30</v>
      </c>
      <c r="E27557" s="55" t="str">
        <f>_xlfn.XLOOKUP(CO2_production[[#This Row],[Technology]],technologies_scenario[General technologies],technologies_scenario[Aquivalent technologies used in this scenario run])</f>
        <v>BiomassGenerator</v>
      </c>
      <c r="F27557" t="s">
        <v>96</v>
      </c>
      <c r="G27557" s="3">
        <v>0</v>
      </c>
    </row>
    <row r="27558" spans="1:7" x14ac:dyDescent="0.2">
      <c r="A27558">
        <v>2020</v>
      </c>
      <c r="B27558">
        <v>58</v>
      </c>
      <c r="C27558" t="s">
        <v>10</v>
      </c>
      <c r="D27558" t="s">
        <v>30</v>
      </c>
      <c r="E27558" s="55" t="str">
        <f>_xlfn.XLOOKUP(CO2_production[[#This Row],[Technology]],technologies_scenario[General technologies],technologies_scenario[Aquivalent technologies used in this scenario run])</f>
        <v>BiomassGenerator</v>
      </c>
      <c r="F27558" t="s">
        <v>96</v>
      </c>
      <c r="G27558" s="3">
        <v>0</v>
      </c>
    </row>
    <row r="27559" spans="1:7" x14ac:dyDescent="0.2">
      <c r="A27559">
        <v>2030</v>
      </c>
      <c r="B27559">
        <v>58</v>
      </c>
      <c r="C27559" t="s">
        <v>10</v>
      </c>
      <c r="D27559" t="s">
        <v>30</v>
      </c>
      <c r="E27559" s="55" t="str">
        <f>_xlfn.XLOOKUP(CO2_production[[#This Row],[Technology]],technologies_scenario[General technologies],technologies_scenario[Aquivalent technologies used in this scenario run])</f>
        <v>BiomassGenerator</v>
      </c>
      <c r="F27559" t="s">
        <v>96</v>
      </c>
      <c r="G27559" s="3">
        <v>0</v>
      </c>
    </row>
    <row r="27560" spans="1:7" x14ac:dyDescent="0.2">
      <c r="A27560">
        <v>2040</v>
      </c>
      <c r="B27560">
        <v>58</v>
      </c>
      <c r="C27560" t="s">
        <v>10</v>
      </c>
      <c r="D27560" t="s">
        <v>30</v>
      </c>
      <c r="E27560" s="55" t="str">
        <f>_xlfn.XLOOKUP(CO2_production[[#This Row],[Technology]],technologies_scenario[General technologies],technologies_scenario[Aquivalent technologies used in this scenario run])</f>
        <v>BiomassGenerator</v>
      </c>
      <c r="F27560" t="s">
        <v>96</v>
      </c>
      <c r="G27560" s="3">
        <v>0</v>
      </c>
    </row>
    <row r="27561" spans="1:7" x14ac:dyDescent="0.2">
      <c r="A27561">
        <v>2050</v>
      </c>
      <c r="B27561">
        <v>58</v>
      </c>
      <c r="C27561" t="s">
        <v>10</v>
      </c>
      <c r="D27561" t="s">
        <v>30</v>
      </c>
      <c r="E27561" s="55" t="str">
        <f>_xlfn.XLOOKUP(CO2_production[[#This Row],[Technology]],technologies_scenario[General technologies],technologies_scenario[Aquivalent technologies used in this scenario run])</f>
        <v>BiomassGenerator</v>
      </c>
      <c r="F27561" t="s">
        <v>96</v>
      </c>
      <c r="G27561" s="3">
        <v>0</v>
      </c>
    </row>
    <row r="27562" spans="1:7" x14ac:dyDescent="0.2">
      <c r="A27562">
        <v>2020</v>
      </c>
      <c r="B27562">
        <v>59</v>
      </c>
      <c r="C27562" t="s">
        <v>5</v>
      </c>
      <c r="D27562" t="s">
        <v>30</v>
      </c>
      <c r="E27562" s="55" t="str">
        <f>_xlfn.XLOOKUP(CO2_production[[#This Row],[Technology]],technologies_scenario[General technologies],technologies_scenario[Aquivalent technologies used in this scenario run])</f>
        <v>BiomassGenerator</v>
      </c>
      <c r="F27562" t="s">
        <v>96</v>
      </c>
      <c r="G27562" s="3">
        <v>0</v>
      </c>
    </row>
    <row r="27563" spans="1:7" x14ac:dyDescent="0.2">
      <c r="A27563">
        <v>2030</v>
      </c>
      <c r="B27563">
        <v>59</v>
      </c>
      <c r="C27563" t="s">
        <v>5</v>
      </c>
      <c r="D27563" t="s">
        <v>30</v>
      </c>
      <c r="E27563" s="55" t="str">
        <f>_xlfn.XLOOKUP(CO2_production[[#This Row],[Technology]],technologies_scenario[General technologies],technologies_scenario[Aquivalent technologies used in this scenario run])</f>
        <v>BiomassGenerator</v>
      </c>
      <c r="F27563" t="s">
        <v>96</v>
      </c>
      <c r="G27563" s="3">
        <v>0</v>
      </c>
    </row>
    <row r="27564" spans="1:7" x14ac:dyDescent="0.2">
      <c r="A27564">
        <v>2040</v>
      </c>
      <c r="B27564">
        <v>59</v>
      </c>
      <c r="C27564" t="s">
        <v>5</v>
      </c>
      <c r="D27564" t="s">
        <v>30</v>
      </c>
      <c r="E27564" s="55" t="str">
        <f>_xlfn.XLOOKUP(CO2_production[[#This Row],[Technology]],technologies_scenario[General technologies],technologies_scenario[Aquivalent technologies used in this scenario run])</f>
        <v>BiomassGenerator</v>
      </c>
      <c r="F27564" t="s">
        <v>96</v>
      </c>
      <c r="G27564" s="3">
        <v>0</v>
      </c>
    </row>
    <row r="27565" spans="1:7" x14ac:dyDescent="0.2">
      <c r="A27565">
        <v>2050</v>
      </c>
      <c r="B27565">
        <v>59</v>
      </c>
      <c r="C27565" t="s">
        <v>5</v>
      </c>
      <c r="D27565" t="s">
        <v>30</v>
      </c>
      <c r="E27565" s="55" t="str">
        <f>_xlfn.XLOOKUP(CO2_production[[#This Row],[Technology]],technologies_scenario[General technologies],technologies_scenario[Aquivalent technologies used in this scenario run])</f>
        <v>BiomassGenerator</v>
      </c>
      <c r="F27565" t="s">
        <v>96</v>
      </c>
      <c r="G27565" s="3">
        <v>0</v>
      </c>
    </row>
    <row r="27566" spans="1:7" x14ac:dyDescent="0.2">
      <c r="A27566">
        <v>2020</v>
      </c>
      <c r="B27566">
        <v>59</v>
      </c>
      <c r="C27566" t="s">
        <v>7</v>
      </c>
      <c r="D27566" t="s">
        <v>30</v>
      </c>
      <c r="E27566" s="55" t="str">
        <f>_xlfn.XLOOKUP(CO2_production[[#This Row],[Technology]],technologies_scenario[General technologies],technologies_scenario[Aquivalent technologies used in this scenario run])</f>
        <v>BiomassGenerator</v>
      </c>
      <c r="F27566" t="s">
        <v>96</v>
      </c>
      <c r="G27566" s="3">
        <v>0</v>
      </c>
    </row>
    <row r="27567" spans="1:7" x14ac:dyDescent="0.2">
      <c r="A27567">
        <v>2030</v>
      </c>
      <c r="B27567">
        <v>59</v>
      </c>
      <c r="C27567" t="s">
        <v>7</v>
      </c>
      <c r="D27567" t="s">
        <v>30</v>
      </c>
      <c r="E27567" s="55" t="str">
        <f>_xlfn.XLOOKUP(CO2_production[[#This Row],[Technology]],technologies_scenario[General technologies],technologies_scenario[Aquivalent technologies used in this scenario run])</f>
        <v>BiomassGenerator</v>
      </c>
      <c r="F27567" t="s">
        <v>96</v>
      </c>
      <c r="G27567" s="3">
        <v>0</v>
      </c>
    </row>
    <row r="27568" spans="1:7" x14ac:dyDescent="0.2">
      <c r="A27568">
        <v>2040</v>
      </c>
      <c r="B27568">
        <v>59</v>
      </c>
      <c r="C27568" t="s">
        <v>7</v>
      </c>
      <c r="D27568" t="s">
        <v>30</v>
      </c>
      <c r="E27568" s="55" t="str">
        <f>_xlfn.XLOOKUP(CO2_production[[#This Row],[Technology]],technologies_scenario[General technologies],technologies_scenario[Aquivalent technologies used in this scenario run])</f>
        <v>BiomassGenerator</v>
      </c>
      <c r="F27568" t="s">
        <v>96</v>
      </c>
      <c r="G27568" s="3">
        <v>0</v>
      </c>
    </row>
    <row r="27569" spans="1:7" x14ac:dyDescent="0.2">
      <c r="A27569">
        <v>2050</v>
      </c>
      <c r="B27569">
        <v>59</v>
      </c>
      <c r="C27569" t="s">
        <v>7</v>
      </c>
      <c r="D27569" t="s">
        <v>30</v>
      </c>
      <c r="E27569" s="55" t="str">
        <f>_xlfn.XLOOKUP(CO2_production[[#This Row],[Technology]],technologies_scenario[General technologies],technologies_scenario[Aquivalent technologies used in this scenario run])</f>
        <v>BiomassGenerator</v>
      </c>
      <c r="F27569" t="s">
        <v>96</v>
      </c>
      <c r="G27569" s="3">
        <v>0</v>
      </c>
    </row>
    <row r="27570" spans="1:7" x14ac:dyDescent="0.2">
      <c r="A27570">
        <v>2020</v>
      </c>
      <c r="B27570">
        <v>59</v>
      </c>
      <c r="C27570" t="s">
        <v>8</v>
      </c>
      <c r="D27570" t="s">
        <v>30</v>
      </c>
      <c r="E27570" s="55" t="str">
        <f>_xlfn.XLOOKUP(CO2_production[[#This Row],[Technology]],technologies_scenario[General technologies],technologies_scenario[Aquivalent technologies used in this scenario run])</f>
        <v>BiomassGenerator</v>
      </c>
      <c r="F27570" t="s">
        <v>96</v>
      </c>
      <c r="G27570" s="3">
        <v>0</v>
      </c>
    </row>
    <row r="27571" spans="1:7" x14ac:dyDescent="0.2">
      <c r="A27571">
        <v>2030</v>
      </c>
      <c r="B27571">
        <v>59</v>
      </c>
      <c r="C27571" t="s">
        <v>8</v>
      </c>
      <c r="D27571" t="s">
        <v>30</v>
      </c>
      <c r="E27571" s="55" t="str">
        <f>_xlfn.XLOOKUP(CO2_production[[#This Row],[Technology]],technologies_scenario[General technologies],technologies_scenario[Aquivalent technologies used in this scenario run])</f>
        <v>BiomassGenerator</v>
      </c>
      <c r="F27571" t="s">
        <v>96</v>
      </c>
      <c r="G27571" s="3">
        <v>0</v>
      </c>
    </row>
    <row r="27572" spans="1:7" x14ac:dyDescent="0.2">
      <c r="A27572">
        <v>2040</v>
      </c>
      <c r="B27572">
        <v>59</v>
      </c>
      <c r="C27572" t="s">
        <v>8</v>
      </c>
      <c r="D27572" t="s">
        <v>30</v>
      </c>
      <c r="E27572" s="55" t="str">
        <f>_xlfn.XLOOKUP(CO2_production[[#This Row],[Technology]],technologies_scenario[General technologies],technologies_scenario[Aquivalent technologies used in this scenario run])</f>
        <v>BiomassGenerator</v>
      </c>
      <c r="F27572" t="s">
        <v>96</v>
      </c>
      <c r="G27572" s="3">
        <v>0</v>
      </c>
    </row>
    <row r="27573" spans="1:7" x14ac:dyDescent="0.2">
      <c r="A27573">
        <v>2050</v>
      </c>
      <c r="B27573">
        <v>59</v>
      </c>
      <c r="C27573" t="s">
        <v>8</v>
      </c>
      <c r="D27573" t="s">
        <v>30</v>
      </c>
      <c r="E27573" s="55" t="str">
        <f>_xlfn.XLOOKUP(CO2_production[[#This Row],[Technology]],technologies_scenario[General technologies],technologies_scenario[Aquivalent technologies used in this scenario run])</f>
        <v>BiomassGenerator</v>
      </c>
      <c r="F27573" t="s">
        <v>96</v>
      </c>
      <c r="G27573" s="3">
        <v>0</v>
      </c>
    </row>
    <row r="27574" spans="1:7" x14ac:dyDescent="0.2">
      <c r="A27574">
        <v>2020</v>
      </c>
      <c r="B27574">
        <v>59</v>
      </c>
      <c r="C27574" t="s">
        <v>9</v>
      </c>
      <c r="D27574" t="s">
        <v>30</v>
      </c>
      <c r="E27574" s="55" t="str">
        <f>_xlfn.XLOOKUP(CO2_production[[#This Row],[Technology]],technologies_scenario[General technologies],technologies_scenario[Aquivalent technologies used in this scenario run])</f>
        <v>BiomassGenerator</v>
      </c>
      <c r="F27574" t="s">
        <v>96</v>
      </c>
      <c r="G27574" s="3">
        <v>0</v>
      </c>
    </row>
    <row r="27575" spans="1:7" x14ac:dyDescent="0.2">
      <c r="A27575">
        <v>2030</v>
      </c>
      <c r="B27575">
        <v>59</v>
      </c>
      <c r="C27575" t="s">
        <v>9</v>
      </c>
      <c r="D27575" t="s">
        <v>30</v>
      </c>
      <c r="E27575" s="55" t="str">
        <f>_xlfn.XLOOKUP(CO2_production[[#This Row],[Technology]],technologies_scenario[General technologies],technologies_scenario[Aquivalent technologies used in this scenario run])</f>
        <v>BiomassGenerator</v>
      </c>
      <c r="F27575" t="s">
        <v>96</v>
      </c>
      <c r="G27575" s="3">
        <v>0</v>
      </c>
    </row>
    <row r="27576" spans="1:7" x14ac:dyDescent="0.2">
      <c r="A27576">
        <v>2040</v>
      </c>
      <c r="B27576">
        <v>59</v>
      </c>
      <c r="C27576" t="s">
        <v>9</v>
      </c>
      <c r="D27576" t="s">
        <v>30</v>
      </c>
      <c r="E27576" s="55" t="str">
        <f>_xlfn.XLOOKUP(CO2_production[[#This Row],[Technology]],technologies_scenario[General technologies],technologies_scenario[Aquivalent technologies used in this scenario run])</f>
        <v>BiomassGenerator</v>
      </c>
      <c r="F27576" t="s">
        <v>96</v>
      </c>
      <c r="G27576" s="3">
        <v>0</v>
      </c>
    </row>
    <row r="27577" spans="1:7" x14ac:dyDescent="0.2">
      <c r="A27577">
        <v>2050</v>
      </c>
      <c r="B27577">
        <v>59</v>
      </c>
      <c r="C27577" t="s">
        <v>9</v>
      </c>
      <c r="D27577" t="s">
        <v>30</v>
      </c>
      <c r="E27577" s="55" t="str">
        <f>_xlfn.XLOOKUP(CO2_production[[#This Row],[Technology]],technologies_scenario[General technologies],technologies_scenario[Aquivalent technologies used in this scenario run])</f>
        <v>BiomassGenerator</v>
      </c>
      <c r="F27577" t="s">
        <v>96</v>
      </c>
      <c r="G27577" s="3">
        <v>0</v>
      </c>
    </row>
    <row r="27578" spans="1:7" x14ac:dyDescent="0.2">
      <c r="A27578">
        <v>2020</v>
      </c>
      <c r="B27578">
        <v>59</v>
      </c>
      <c r="C27578" t="s">
        <v>10</v>
      </c>
      <c r="D27578" t="s">
        <v>30</v>
      </c>
      <c r="E27578" s="55" t="str">
        <f>_xlfn.XLOOKUP(CO2_production[[#This Row],[Technology]],technologies_scenario[General technologies],technologies_scenario[Aquivalent technologies used in this scenario run])</f>
        <v>BiomassGenerator</v>
      </c>
      <c r="F27578" t="s">
        <v>96</v>
      </c>
      <c r="G27578" s="3">
        <v>0</v>
      </c>
    </row>
    <row r="27579" spans="1:7" x14ac:dyDescent="0.2">
      <c r="A27579">
        <v>2030</v>
      </c>
      <c r="B27579">
        <v>59</v>
      </c>
      <c r="C27579" t="s">
        <v>10</v>
      </c>
      <c r="D27579" t="s">
        <v>30</v>
      </c>
      <c r="E27579" s="55" t="str">
        <f>_xlfn.XLOOKUP(CO2_production[[#This Row],[Technology]],technologies_scenario[General technologies],technologies_scenario[Aquivalent technologies used in this scenario run])</f>
        <v>BiomassGenerator</v>
      </c>
      <c r="F27579" t="s">
        <v>96</v>
      </c>
      <c r="G27579" s="3">
        <v>0</v>
      </c>
    </row>
    <row r="27580" spans="1:7" x14ac:dyDescent="0.2">
      <c r="A27580">
        <v>2040</v>
      </c>
      <c r="B27580">
        <v>59</v>
      </c>
      <c r="C27580" t="s">
        <v>10</v>
      </c>
      <c r="D27580" t="s">
        <v>30</v>
      </c>
      <c r="E27580" s="55" t="str">
        <f>_xlfn.XLOOKUP(CO2_production[[#This Row],[Technology]],technologies_scenario[General technologies],technologies_scenario[Aquivalent technologies used in this scenario run])</f>
        <v>BiomassGenerator</v>
      </c>
      <c r="F27580" t="s">
        <v>96</v>
      </c>
      <c r="G27580" s="3">
        <v>0</v>
      </c>
    </row>
    <row r="27581" spans="1:7" x14ac:dyDescent="0.2">
      <c r="A27581">
        <v>2050</v>
      </c>
      <c r="B27581">
        <v>59</v>
      </c>
      <c r="C27581" t="s">
        <v>10</v>
      </c>
      <c r="D27581" t="s">
        <v>30</v>
      </c>
      <c r="E27581" s="55" t="str">
        <f>_xlfn.XLOOKUP(CO2_production[[#This Row],[Technology]],technologies_scenario[General technologies],technologies_scenario[Aquivalent technologies used in this scenario run])</f>
        <v>BiomassGenerator</v>
      </c>
      <c r="F27581" t="s">
        <v>96</v>
      </c>
      <c r="G27581" s="3">
        <v>0</v>
      </c>
    </row>
    <row r="27582" spans="1:7" x14ac:dyDescent="0.2">
      <c r="A27582">
        <v>2020</v>
      </c>
      <c r="B27582">
        <v>60</v>
      </c>
      <c r="C27582" t="s">
        <v>5</v>
      </c>
      <c r="D27582" t="s">
        <v>30</v>
      </c>
      <c r="E27582" s="55" t="str">
        <f>_xlfn.XLOOKUP(CO2_production[[#This Row],[Technology]],technologies_scenario[General technologies],technologies_scenario[Aquivalent technologies used in this scenario run])</f>
        <v>BiomassGenerator</v>
      </c>
      <c r="F27582" t="s">
        <v>96</v>
      </c>
      <c r="G27582" s="3">
        <v>0</v>
      </c>
    </row>
    <row r="27583" spans="1:7" x14ac:dyDescent="0.2">
      <c r="A27583">
        <v>2030</v>
      </c>
      <c r="B27583">
        <v>60</v>
      </c>
      <c r="C27583" t="s">
        <v>5</v>
      </c>
      <c r="D27583" t="s">
        <v>30</v>
      </c>
      <c r="E27583" s="55" t="str">
        <f>_xlfn.XLOOKUP(CO2_production[[#This Row],[Technology]],technologies_scenario[General technologies],technologies_scenario[Aquivalent technologies used in this scenario run])</f>
        <v>BiomassGenerator</v>
      </c>
      <c r="F27583" t="s">
        <v>96</v>
      </c>
      <c r="G27583" s="3">
        <v>0</v>
      </c>
    </row>
    <row r="27584" spans="1:7" x14ac:dyDescent="0.2">
      <c r="A27584">
        <v>2040</v>
      </c>
      <c r="B27584">
        <v>60</v>
      </c>
      <c r="C27584" t="s">
        <v>5</v>
      </c>
      <c r="D27584" t="s">
        <v>30</v>
      </c>
      <c r="E27584" s="55" t="str">
        <f>_xlfn.XLOOKUP(CO2_production[[#This Row],[Technology]],technologies_scenario[General technologies],technologies_scenario[Aquivalent technologies used in this scenario run])</f>
        <v>BiomassGenerator</v>
      </c>
      <c r="F27584" t="s">
        <v>96</v>
      </c>
      <c r="G27584" s="3">
        <v>0</v>
      </c>
    </row>
    <row r="27585" spans="1:7" x14ac:dyDescent="0.2">
      <c r="A27585">
        <v>2050</v>
      </c>
      <c r="B27585">
        <v>60</v>
      </c>
      <c r="C27585" t="s">
        <v>5</v>
      </c>
      <c r="D27585" t="s">
        <v>30</v>
      </c>
      <c r="E27585" s="55" t="str">
        <f>_xlfn.XLOOKUP(CO2_production[[#This Row],[Technology]],technologies_scenario[General technologies],technologies_scenario[Aquivalent technologies used in this scenario run])</f>
        <v>BiomassGenerator</v>
      </c>
      <c r="F27585" t="s">
        <v>96</v>
      </c>
      <c r="G27585" s="3">
        <v>0</v>
      </c>
    </row>
    <row r="27586" spans="1:7" x14ac:dyDescent="0.2">
      <c r="A27586">
        <v>2020</v>
      </c>
      <c r="B27586">
        <v>60</v>
      </c>
      <c r="C27586" t="s">
        <v>7</v>
      </c>
      <c r="D27586" t="s">
        <v>30</v>
      </c>
      <c r="E27586" s="55" t="str">
        <f>_xlfn.XLOOKUP(CO2_production[[#This Row],[Technology]],technologies_scenario[General technologies],technologies_scenario[Aquivalent technologies used in this scenario run])</f>
        <v>BiomassGenerator</v>
      </c>
      <c r="F27586" t="s">
        <v>96</v>
      </c>
      <c r="G27586" s="3">
        <v>0</v>
      </c>
    </row>
    <row r="27587" spans="1:7" x14ac:dyDescent="0.2">
      <c r="A27587">
        <v>2030</v>
      </c>
      <c r="B27587">
        <v>60</v>
      </c>
      <c r="C27587" t="s">
        <v>7</v>
      </c>
      <c r="D27587" t="s">
        <v>30</v>
      </c>
      <c r="E27587" s="55" t="str">
        <f>_xlfn.XLOOKUP(CO2_production[[#This Row],[Technology]],technologies_scenario[General technologies],technologies_scenario[Aquivalent technologies used in this scenario run])</f>
        <v>BiomassGenerator</v>
      </c>
      <c r="F27587" t="s">
        <v>96</v>
      </c>
      <c r="G27587" s="3">
        <v>0</v>
      </c>
    </row>
    <row r="27588" spans="1:7" x14ac:dyDescent="0.2">
      <c r="A27588">
        <v>2040</v>
      </c>
      <c r="B27588">
        <v>60</v>
      </c>
      <c r="C27588" t="s">
        <v>7</v>
      </c>
      <c r="D27588" t="s">
        <v>30</v>
      </c>
      <c r="E27588" s="55" t="str">
        <f>_xlfn.XLOOKUP(CO2_production[[#This Row],[Technology]],technologies_scenario[General technologies],technologies_scenario[Aquivalent technologies used in this scenario run])</f>
        <v>BiomassGenerator</v>
      </c>
      <c r="F27588" t="s">
        <v>96</v>
      </c>
      <c r="G27588" s="3">
        <v>0</v>
      </c>
    </row>
    <row r="27589" spans="1:7" x14ac:dyDescent="0.2">
      <c r="A27589">
        <v>2050</v>
      </c>
      <c r="B27589">
        <v>60</v>
      </c>
      <c r="C27589" t="s">
        <v>7</v>
      </c>
      <c r="D27589" t="s">
        <v>30</v>
      </c>
      <c r="E27589" s="55" t="str">
        <f>_xlfn.XLOOKUP(CO2_production[[#This Row],[Technology]],technologies_scenario[General technologies],technologies_scenario[Aquivalent technologies used in this scenario run])</f>
        <v>BiomassGenerator</v>
      </c>
      <c r="F27589" t="s">
        <v>96</v>
      </c>
      <c r="G27589" s="3">
        <v>0</v>
      </c>
    </row>
    <row r="27590" spans="1:7" x14ac:dyDescent="0.2">
      <c r="A27590">
        <v>2020</v>
      </c>
      <c r="B27590">
        <v>60</v>
      </c>
      <c r="C27590" t="s">
        <v>8</v>
      </c>
      <c r="D27590" t="s">
        <v>30</v>
      </c>
      <c r="E27590" s="55" t="str">
        <f>_xlfn.XLOOKUP(CO2_production[[#This Row],[Technology]],technologies_scenario[General technologies],technologies_scenario[Aquivalent technologies used in this scenario run])</f>
        <v>BiomassGenerator</v>
      </c>
      <c r="F27590" t="s">
        <v>96</v>
      </c>
      <c r="G27590" s="3">
        <v>0</v>
      </c>
    </row>
    <row r="27591" spans="1:7" x14ac:dyDescent="0.2">
      <c r="A27591">
        <v>2030</v>
      </c>
      <c r="B27591">
        <v>60</v>
      </c>
      <c r="C27591" t="s">
        <v>8</v>
      </c>
      <c r="D27591" t="s">
        <v>30</v>
      </c>
      <c r="E27591" s="55" t="str">
        <f>_xlfn.XLOOKUP(CO2_production[[#This Row],[Technology]],technologies_scenario[General technologies],technologies_scenario[Aquivalent technologies used in this scenario run])</f>
        <v>BiomassGenerator</v>
      </c>
      <c r="F27591" t="s">
        <v>96</v>
      </c>
      <c r="G27591" s="3">
        <v>0</v>
      </c>
    </row>
    <row r="27592" spans="1:7" x14ac:dyDescent="0.2">
      <c r="A27592">
        <v>2040</v>
      </c>
      <c r="B27592">
        <v>60</v>
      </c>
      <c r="C27592" t="s">
        <v>8</v>
      </c>
      <c r="D27592" t="s">
        <v>30</v>
      </c>
      <c r="E27592" s="55" t="str">
        <f>_xlfn.XLOOKUP(CO2_production[[#This Row],[Technology]],technologies_scenario[General technologies],technologies_scenario[Aquivalent technologies used in this scenario run])</f>
        <v>BiomassGenerator</v>
      </c>
      <c r="F27592" t="s">
        <v>96</v>
      </c>
      <c r="G27592" s="3">
        <v>0</v>
      </c>
    </row>
    <row r="27593" spans="1:7" x14ac:dyDescent="0.2">
      <c r="A27593">
        <v>2050</v>
      </c>
      <c r="B27593">
        <v>60</v>
      </c>
      <c r="C27593" t="s">
        <v>8</v>
      </c>
      <c r="D27593" t="s">
        <v>30</v>
      </c>
      <c r="E27593" s="55" t="str">
        <f>_xlfn.XLOOKUP(CO2_production[[#This Row],[Technology]],technologies_scenario[General technologies],technologies_scenario[Aquivalent technologies used in this scenario run])</f>
        <v>BiomassGenerator</v>
      </c>
      <c r="F27593" t="s">
        <v>96</v>
      </c>
      <c r="G27593" s="3">
        <v>0</v>
      </c>
    </row>
    <row r="27594" spans="1:7" x14ac:dyDescent="0.2">
      <c r="A27594">
        <v>2020</v>
      </c>
      <c r="B27594">
        <v>60</v>
      </c>
      <c r="C27594" t="s">
        <v>9</v>
      </c>
      <c r="D27594" t="s">
        <v>30</v>
      </c>
      <c r="E27594" s="55" t="str">
        <f>_xlfn.XLOOKUP(CO2_production[[#This Row],[Technology]],technologies_scenario[General technologies],technologies_scenario[Aquivalent technologies used in this scenario run])</f>
        <v>BiomassGenerator</v>
      </c>
      <c r="F27594" t="s">
        <v>96</v>
      </c>
      <c r="G27594" s="3">
        <v>0</v>
      </c>
    </row>
    <row r="27595" spans="1:7" x14ac:dyDescent="0.2">
      <c r="A27595">
        <v>2030</v>
      </c>
      <c r="B27595">
        <v>60</v>
      </c>
      <c r="C27595" t="s">
        <v>9</v>
      </c>
      <c r="D27595" t="s">
        <v>30</v>
      </c>
      <c r="E27595" s="55" t="str">
        <f>_xlfn.XLOOKUP(CO2_production[[#This Row],[Technology]],technologies_scenario[General technologies],technologies_scenario[Aquivalent technologies used in this scenario run])</f>
        <v>BiomassGenerator</v>
      </c>
      <c r="F27595" t="s">
        <v>96</v>
      </c>
      <c r="G27595" s="3">
        <v>0</v>
      </c>
    </row>
    <row r="27596" spans="1:7" x14ac:dyDescent="0.2">
      <c r="A27596">
        <v>2040</v>
      </c>
      <c r="B27596">
        <v>60</v>
      </c>
      <c r="C27596" t="s">
        <v>9</v>
      </c>
      <c r="D27596" t="s">
        <v>30</v>
      </c>
      <c r="E27596" s="55" t="str">
        <f>_xlfn.XLOOKUP(CO2_production[[#This Row],[Technology]],technologies_scenario[General technologies],technologies_scenario[Aquivalent technologies used in this scenario run])</f>
        <v>BiomassGenerator</v>
      </c>
      <c r="F27596" t="s">
        <v>96</v>
      </c>
      <c r="G27596" s="3">
        <v>0</v>
      </c>
    </row>
    <row r="27597" spans="1:7" x14ac:dyDescent="0.2">
      <c r="A27597">
        <v>2050</v>
      </c>
      <c r="B27597">
        <v>60</v>
      </c>
      <c r="C27597" t="s">
        <v>9</v>
      </c>
      <c r="D27597" t="s">
        <v>30</v>
      </c>
      <c r="E27597" s="55" t="str">
        <f>_xlfn.XLOOKUP(CO2_production[[#This Row],[Technology]],technologies_scenario[General technologies],technologies_scenario[Aquivalent technologies used in this scenario run])</f>
        <v>BiomassGenerator</v>
      </c>
      <c r="F27597" t="s">
        <v>96</v>
      </c>
      <c r="G27597" s="3">
        <v>0</v>
      </c>
    </row>
    <row r="27598" spans="1:7" x14ac:dyDescent="0.2">
      <c r="A27598">
        <v>2020</v>
      </c>
      <c r="B27598">
        <v>60</v>
      </c>
      <c r="C27598" t="s">
        <v>10</v>
      </c>
      <c r="D27598" t="s">
        <v>30</v>
      </c>
      <c r="E27598" s="55" t="str">
        <f>_xlfn.XLOOKUP(CO2_production[[#This Row],[Technology]],technologies_scenario[General technologies],technologies_scenario[Aquivalent technologies used in this scenario run])</f>
        <v>BiomassGenerator</v>
      </c>
      <c r="F27598" t="s">
        <v>96</v>
      </c>
      <c r="G27598" s="3">
        <v>0</v>
      </c>
    </row>
    <row r="27599" spans="1:7" x14ac:dyDescent="0.2">
      <c r="A27599">
        <v>2030</v>
      </c>
      <c r="B27599">
        <v>60</v>
      </c>
      <c r="C27599" t="s">
        <v>10</v>
      </c>
      <c r="D27599" t="s">
        <v>30</v>
      </c>
      <c r="E27599" s="55" t="str">
        <f>_xlfn.XLOOKUP(CO2_production[[#This Row],[Technology]],technologies_scenario[General technologies],technologies_scenario[Aquivalent technologies used in this scenario run])</f>
        <v>BiomassGenerator</v>
      </c>
      <c r="F27599" t="s">
        <v>96</v>
      </c>
      <c r="G27599" s="3">
        <v>0</v>
      </c>
    </row>
    <row r="27600" spans="1:7" x14ac:dyDescent="0.2">
      <c r="A27600">
        <v>2040</v>
      </c>
      <c r="B27600">
        <v>60</v>
      </c>
      <c r="C27600" t="s">
        <v>10</v>
      </c>
      <c r="D27600" t="s">
        <v>30</v>
      </c>
      <c r="E27600" s="55" t="str">
        <f>_xlfn.XLOOKUP(CO2_production[[#This Row],[Technology]],technologies_scenario[General technologies],technologies_scenario[Aquivalent technologies used in this scenario run])</f>
        <v>BiomassGenerator</v>
      </c>
      <c r="F27600" t="s">
        <v>96</v>
      </c>
      <c r="G27600" s="3">
        <v>0</v>
      </c>
    </row>
    <row r="27601" spans="1:7" x14ac:dyDescent="0.2">
      <c r="A27601">
        <v>2050</v>
      </c>
      <c r="B27601">
        <v>60</v>
      </c>
      <c r="C27601" t="s">
        <v>10</v>
      </c>
      <c r="D27601" t="s">
        <v>30</v>
      </c>
      <c r="E27601" s="55" t="str">
        <f>_xlfn.XLOOKUP(CO2_production[[#This Row],[Technology]],technologies_scenario[General technologies],technologies_scenario[Aquivalent technologies used in this scenario run])</f>
        <v>BiomassGenerator</v>
      </c>
      <c r="F27601" t="s">
        <v>96</v>
      </c>
      <c r="G27601" s="3">
        <v>0</v>
      </c>
    </row>
    <row r="27602" spans="1:7" x14ac:dyDescent="0.2">
      <c r="A27602">
        <v>2020</v>
      </c>
      <c r="B27602">
        <v>61</v>
      </c>
      <c r="C27602" t="s">
        <v>5</v>
      </c>
      <c r="D27602" t="s">
        <v>30</v>
      </c>
      <c r="E27602" s="55" t="str">
        <f>_xlfn.XLOOKUP(CO2_production[[#This Row],[Technology]],technologies_scenario[General technologies],technologies_scenario[Aquivalent technologies used in this scenario run])</f>
        <v>BiomassGenerator</v>
      </c>
      <c r="F27602" t="s">
        <v>96</v>
      </c>
      <c r="G27602" s="3">
        <v>0</v>
      </c>
    </row>
    <row r="27603" spans="1:7" x14ac:dyDescent="0.2">
      <c r="A27603">
        <v>2030</v>
      </c>
      <c r="B27603">
        <v>61</v>
      </c>
      <c r="C27603" t="s">
        <v>5</v>
      </c>
      <c r="D27603" t="s">
        <v>30</v>
      </c>
      <c r="E27603" s="55" t="str">
        <f>_xlfn.XLOOKUP(CO2_production[[#This Row],[Technology]],technologies_scenario[General technologies],technologies_scenario[Aquivalent technologies used in this scenario run])</f>
        <v>BiomassGenerator</v>
      </c>
      <c r="F27603" t="s">
        <v>96</v>
      </c>
      <c r="G27603" s="3">
        <v>0</v>
      </c>
    </row>
    <row r="27604" spans="1:7" x14ac:dyDescent="0.2">
      <c r="A27604">
        <v>2040</v>
      </c>
      <c r="B27604">
        <v>61</v>
      </c>
      <c r="C27604" t="s">
        <v>5</v>
      </c>
      <c r="D27604" t="s">
        <v>30</v>
      </c>
      <c r="E27604" s="55" t="str">
        <f>_xlfn.XLOOKUP(CO2_production[[#This Row],[Technology]],technologies_scenario[General technologies],technologies_scenario[Aquivalent technologies used in this scenario run])</f>
        <v>BiomassGenerator</v>
      </c>
      <c r="F27604" t="s">
        <v>96</v>
      </c>
      <c r="G27604" s="3">
        <v>0</v>
      </c>
    </row>
    <row r="27605" spans="1:7" x14ac:dyDescent="0.2">
      <c r="A27605">
        <v>2050</v>
      </c>
      <c r="B27605">
        <v>61</v>
      </c>
      <c r="C27605" t="s">
        <v>5</v>
      </c>
      <c r="D27605" t="s">
        <v>30</v>
      </c>
      <c r="E27605" s="55" t="str">
        <f>_xlfn.XLOOKUP(CO2_production[[#This Row],[Technology]],technologies_scenario[General technologies],technologies_scenario[Aquivalent technologies used in this scenario run])</f>
        <v>BiomassGenerator</v>
      </c>
      <c r="F27605" t="s">
        <v>96</v>
      </c>
      <c r="G27605" s="3">
        <v>0</v>
      </c>
    </row>
    <row r="27606" spans="1:7" x14ac:dyDescent="0.2">
      <c r="A27606">
        <v>2020</v>
      </c>
      <c r="B27606">
        <v>61</v>
      </c>
      <c r="C27606" t="s">
        <v>7</v>
      </c>
      <c r="D27606" t="s">
        <v>30</v>
      </c>
      <c r="E27606" s="55" t="str">
        <f>_xlfn.XLOOKUP(CO2_production[[#This Row],[Technology]],technologies_scenario[General technologies],technologies_scenario[Aquivalent technologies used in this scenario run])</f>
        <v>BiomassGenerator</v>
      </c>
      <c r="F27606" t="s">
        <v>96</v>
      </c>
      <c r="G27606" s="3">
        <v>0</v>
      </c>
    </row>
    <row r="27607" spans="1:7" x14ac:dyDescent="0.2">
      <c r="A27607">
        <v>2030</v>
      </c>
      <c r="B27607">
        <v>61</v>
      </c>
      <c r="C27607" t="s">
        <v>7</v>
      </c>
      <c r="D27607" t="s">
        <v>30</v>
      </c>
      <c r="E27607" s="55" t="str">
        <f>_xlfn.XLOOKUP(CO2_production[[#This Row],[Technology]],technologies_scenario[General technologies],technologies_scenario[Aquivalent technologies used in this scenario run])</f>
        <v>BiomassGenerator</v>
      </c>
      <c r="F27607" t="s">
        <v>96</v>
      </c>
      <c r="G27607" s="3">
        <v>0</v>
      </c>
    </row>
    <row r="27608" spans="1:7" x14ac:dyDescent="0.2">
      <c r="A27608">
        <v>2040</v>
      </c>
      <c r="B27608">
        <v>61</v>
      </c>
      <c r="C27608" t="s">
        <v>7</v>
      </c>
      <c r="D27608" t="s">
        <v>30</v>
      </c>
      <c r="E27608" s="55" t="str">
        <f>_xlfn.XLOOKUP(CO2_production[[#This Row],[Technology]],technologies_scenario[General technologies],technologies_scenario[Aquivalent technologies used in this scenario run])</f>
        <v>BiomassGenerator</v>
      </c>
      <c r="F27608" t="s">
        <v>96</v>
      </c>
      <c r="G27608" s="3">
        <v>0</v>
      </c>
    </row>
    <row r="27609" spans="1:7" x14ac:dyDescent="0.2">
      <c r="A27609">
        <v>2050</v>
      </c>
      <c r="B27609">
        <v>61</v>
      </c>
      <c r="C27609" t="s">
        <v>7</v>
      </c>
      <c r="D27609" t="s">
        <v>30</v>
      </c>
      <c r="E27609" s="55" t="str">
        <f>_xlfn.XLOOKUP(CO2_production[[#This Row],[Technology]],technologies_scenario[General technologies],technologies_scenario[Aquivalent technologies used in this scenario run])</f>
        <v>BiomassGenerator</v>
      </c>
      <c r="F27609" t="s">
        <v>96</v>
      </c>
      <c r="G27609" s="3">
        <v>0</v>
      </c>
    </row>
    <row r="27610" spans="1:7" x14ac:dyDescent="0.2">
      <c r="A27610">
        <v>2020</v>
      </c>
      <c r="B27610">
        <v>61</v>
      </c>
      <c r="C27610" t="s">
        <v>8</v>
      </c>
      <c r="D27610" t="s">
        <v>30</v>
      </c>
      <c r="E27610" s="55" t="str">
        <f>_xlfn.XLOOKUP(CO2_production[[#This Row],[Technology]],technologies_scenario[General technologies],technologies_scenario[Aquivalent technologies used in this scenario run])</f>
        <v>BiomassGenerator</v>
      </c>
      <c r="F27610" t="s">
        <v>96</v>
      </c>
      <c r="G27610" s="3">
        <v>0</v>
      </c>
    </row>
    <row r="27611" spans="1:7" x14ac:dyDescent="0.2">
      <c r="A27611">
        <v>2030</v>
      </c>
      <c r="B27611">
        <v>61</v>
      </c>
      <c r="C27611" t="s">
        <v>8</v>
      </c>
      <c r="D27611" t="s">
        <v>30</v>
      </c>
      <c r="E27611" s="55" t="str">
        <f>_xlfn.XLOOKUP(CO2_production[[#This Row],[Technology]],technologies_scenario[General technologies],technologies_scenario[Aquivalent technologies used in this scenario run])</f>
        <v>BiomassGenerator</v>
      </c>
      <c r="F27611" t="s">
        <v>96</v>
      </c>
      <c r="G27611" s="3">
        <v>0</v>
      </c>
    </row>
    <row r="27612" spans="1:7" x14ac:dyDescent="0.2">
      <c r="A27612">
        <v>2040</v>
      </c>
      <c r="B27612">
        <v>61</v>
      </c>
      <c r="C27612" t="s">
        <v>8</v>
      </c>
      <c r="D27612" t="s">
        <v>30</v>
      </c>
      <c r="E27612" s="55" t="str">
        <f>_xlfn.XLOOKUP(CO2_production[[#This Row],[Technology]],technologies_scenario[General technologies],technologies_scenario[Aquivalent technologies used in this scenario run])</f>
        <v>BiomassGenerator</v>
      </c>
      <c r="F27612" t="s">
        <v>96</v>
      </c>
      <c r="G27612" s="3">
        <v>0</v>
      </c>
    </row>
    <row r="27613" spans="1:7" x14ac:dyDescent="0.2">
      <c r="A27613">
        <v>2050</v>
      </c>
      <c r="B27613">
        <v>61</v>
      </c>
      <c r="C27613" t="s">
        <v>8</v>
      </c>
      <c r="D27613" t="s">
        <v>30</v>
      </c>
      <c r="E27613" s="55" t="str">
        <f>_xlfn.XLOOKUP(CO2_production[[#This Row],[Technology]],technologies_scenario[General technologies],technologies_scenario[Aquivalent technologies used in this scenario run])</f>
        <v>BiomassGenerator</v>
      </c>
      <c r="F27613" t="s">
        <v>96</v>
      </c>
      <c r="G27613" s="3">
        <v>0</v>
      </c>
    </row>
    <row r="27614" spans="1:7" x14ac:dyDescent="0.2">
      <c r="A27614">
        <v>2020</v>
      </c>
      <c r="B27614">
        <v>61</v>
      </c>
      <c r="C27614" t="s">
        <v>9</v>
      </c>
      <c r="D27614" t="s">
        <v>30</v>
      </c>
      <c r="E27614" s="55" t="str">
        <f>_xlfn.XLOOKUP(CO2_production[[#This Row],[Technology]],technologies_scenario[General technologies],technologies_scenario[Aquivalent technologies used in this scenario run])</f>
        <v>BiomassGenerator</v>
      </c>
      <c r="F27614" t="s">
        <v>96</v>
      </c>
      <c r="G27614" s="3">
        <v>0</v>
      </c>
    </row>
    <row r="27615" spans="1:7" x14ac:dyDescent="0.2">
      <c r="A27615">
        <v>2030</v>
      </c>
      <c r="B27615">
        <v>61</v>
      </c>
      <c r="C27615" t="s">
        <v>9</v>
      </c>
      <c r="D27615" t="s">
        <v>30</v>
      </c>
      <c r="E27615" s="55" t="str">
        <f>_xlfn.XLOOKUP(CO2_production[[#This Row],[Technology]],technologies_scenario[General technologies],technologies_scenario[Aquivalent technologies used in this scenario run])</f>
        <v>BiomassGenerator</v>
      </c>
      <c r="F27615" t="s">
        <v>96</v>
      </c>
      <c r="G27615" s="3">
        <v>0</v>
      </c>
    </row>
    <row r="27616" spans="1:7" x14ac:dyDescent="0.2">
      <c r="A27616">
        <v>2040</v>
      </c>
      <c r="B27616">
        <v>61</v>
      </c>
      <c r="C27616" t="s">
        <v>9</v>
      </c>
      <c r="D27616" t="s">
        <v>30</v>
      </c>
      <c r="E27616" s="55" t="str">
        <f>_xlfn.XLOOKUP(CO2_production[[#This Row],[Technology]],technologies_scenario[General technologies],technologies_scenario[Aquivalent technologies used in this scenario run])</f>
        <v>BiomassGenerator</v>
      </c>
      <c r="F27616" t="s">
        <v>96</v>
      </c>
      <c r="G27616" s="3">
        <v>0</v>
      </c>
    </row>
    <row r="27617" spans="1:7" x14ac:dyDescent="0.2">
      <c r="A27617">
        <v>2050</v>
      </c>
      <c r="B27617">
        <v>61</v>
      </c>
      <c r="C27617" t="s">
        <v>9</v>
      </c>
      <c r="D27617" t="s">
        <v>30</v>
      </c>
      <c r="E27617" s="55" t="str">
        <f>_xlfn.XLOOKUP(CO2_production[[#This Row],[Technology]],technologies_scenario[General technologies],technologies_scenario[Aquivalent technologies used in this scenario run])</f>
        <v>BiomassGenerator</v>
      </c>
      <c r="F27617" t="s">
        <v>96</v>
      </c>
      <c r="G27617" s="3">
        <v>0</v>
      </c>
    </row>
    <row r="27618" spans="1:7" x14ac:dyDescent="0.2">
      <c r="A27618">
        <v>2020</v>
      </c>
      <c r="B27618">
        <v>61</v>
      </c>
      <c r="C27618" t="s">
        <v>10</v>
      </c>
      <c r="D27618" t="s">
        <v>30</v>
      </c>
      <c r="E27618" s="55" t="str">
        <f>_xlfn.XLOOKUP(CO2_production[[#This Row],[Technology]],technologies_scenario[General technologies],technologies_scenario[Aquivalent technologies used in this scenario run])</f>
        <v>BiomassGenerator</v>
      </c>
      <c r="F27618" t="s">
        <v>96</v>
      </c>
      <c r="G27618" s="3">
        <v>0</v>
      </c>
    </row>
    <row r="27619" spans="1:7" x14ac:dyDescent="0.2">
      <c r="A27619">
        <v>2030</v>
      </c>
      <c r="B27619">
        <v>61</v>
      </c>
      <c r="C27619" t="s">
        <v>10</v>
      </c>
      <c r="D27619" t="s">
        <v>30</v>
      </c>
      <c r="E27619" s="55" t="str">
        <f>_xlfn.XLOOKUP(CO2_production[[#This Row],[Technology]],technologies_scenario[General technologies],technologies_scenario[Aquivalent technologies used in this scenario run])</f>
        <v>BiomassGenerator</v>
      </c>
      <c r="F27619" t="s">
        <v>96</v>
      </c>
      <c r="G27619" s="3">
        <v>0</v>
      </c>
    </row>
    <row r="27620" spans="1:7" x14ac:dyDescent="0.2">
      <c r="A27620">
        <v>2040</v>
      </c>
      <c r="B27620">
        <v>61</v>
      </c>
      <c r="C27620" t="s">
        <v>10</v>
      </c>
      <c r="D27620" t="s">
        <v>30</v>
      </c>
      <c r="E27620" s="55" t="str">
        <f>_xlfn.XLOOKUP(CO2_production[[#This Row],[Technology]],technologies_scenario[General technologies],technologies_scenario[Aquivalent technologies used in this scenario run])</f>
        <v>BiomassGenerator</v>
      </c>
      <c r="F27620" t="s">
        <v>96</v>
      </c>
      <c r="G27620" s="3">
        <v>0</v>
      </c>
    </row>
    <row r="27621" spans="1:7" x14ac:dyDescent="0.2">
      <c r="A27621">
        <v>2050</v>
      </c>
      <c r="B27621">
        <v>61</v>
      </c>
      <c r="C27621" t="s">
        <v>10</v>
      </c>
      <c r="D27621" t="s">
        <v>30</v>
      </c>
      <c r="E27621" s="55" t="str">
        <f>_xlfn.XLOOKUP(CO2_production[[#This Row],[Technology]],technologies_scenario[General technologies],technologies_scenario[Aquivalent technologies used in this scenario run])</f>
        <v>BiomassGenerator</v>
      </c>
      <c r="F27621" t="s">
        <v>96</v>
      </c>
      <c r="G27621" s="3">
        <v>0</v>
      </c>
    </row>
    <row r="27622" spans="1:7" x14ac:dyDescent="0.2">
      <c r="A27622">
        <v>2020</v>
      </c>
      <c r="B27622">
        <v>62</v>
      </c>
      <c r="C27622" t="s">
        <v>5</v>
      </c>
      <c r="D27622" t="s">
        <v>30</v>
      </c>
      <c r="E27622" s="55" t="str">
        <f>_xlfn.XLOOKUP(CO2_production[[#This Row],[Technology]],technologies_scenario[General technologies],technologies_scenario[Aquivalent technologies used in this scenario run])</f>
        <v>BiomassGenerator</v>
      </c>
      <c r="F27622" t="s">
        <v>96</v>
      </c>
      <c r="G27622" s="3">
        <v>0</v>
      </c>
    </row>
    <row r="27623" spans="1:7" x14ac:dyDescent="0.2">
      <c r="A27623">
        <v>2030</v>
      </c>
      <c r="B27623">
        <v>62</v>
      </c>
      <c r="C27623" t="s">
        <v>5</v>
      </c>
      <c r="D27623" t="s">
        <v>30</v>
      </c>
      <c r="E27623" s="55" t="str">
        <f>_xlfn.XLOOKUP(CO2_production[[#This Row],[Technology]],technologies_scenario[General technologies],technologies_scenario[Aquivalent technologies used in this scenario run])</f>
        <v>BiomassGenerator</v>
      </c>
      <c r="F27623" t="s">
        <v>96</v>
      </c>
      <c r="G27623" s="3">
        <v>0</v>
      </c>
    </row>
    <row r="27624" spans="1:7" x14ac:dyDescent="0.2">
      <c r="A27624">
        <v>2040</v>
      </c>
      <c r="B27624">
        <v>62</v>
      </c>
      <c r="C27624" t="s">
        <v>5</v>
      </c>
      <c r="D27624" t="s">
        <v>30</v>
      </c>
      <c r="E27624" s="55" t="str">
        <f>_xlfn.XLOOKUP(CO2_production[[#This Row],[Technology]],technologies_scenario[General technologies],technologies_scenario[Aquivalent technologies used in this scenario run])</f>
        <v>BiomassGenerator</v>
      </c>
      <c r="F27624" t="s">
        <v>96</v>
      </c>
      <c r="G27624" s="3">
        <v>0</v>
      </c>
    </row>
    <row r="27625" spans="1:7" x14ac:dyDescent="0.2">
      <c r="A27625">
        <v>2050</v>
      </c>
      <c r="B27625">
        <v>62</v>
      </c>
      <c r="C27625" t="s">
        <v>5</v>
      </c>
      <c r="D27625" t="s">
        <v>30</v>
      </c>
      <c r="E27625" s="55" t="str">
        <f>_xlfn.XLOOKUP(CO2_production[[#This Row],[Technology]],technologies_scenario[General technologies],technologies_scenario[Aquivalent technologies used in this scenario run])</f>
        <v>BiomassGenerator</v>
      </c>
      <c r="F27625" t="s">
        <v>96</v>
      </c>
      <c r="G27625" s="3">
        <v>0</v>
      </c>
    </row>
    <row r="27626" spans="1:7" x14ac:dyDescent="0.2">
      <c r="A27626">
        <v>2020</v>
      </c>
      <c r="B27626">
        <v>62</v>
      </c>
      <c r="C27626" t="s">
        <v>7</v>
      </c>
      <c r="D27626" t="s">
        <v>30</v>
      </c>
      <c r="E27626" s="55" t="str">
        <f>_xlfn.XLOOKUP(CO2_production[[#This Row],[Technology]],technologies_scenario[General technologies],technologies_scenario[Aquivalent technologies used in this scenario run])</f>
        <v>BiomassGenerator</v>
      </c>
      <c r="F27626" t="s">
        <v>96</v>
      </c>
      <c r="G27626" s="3">
        <v>0</v>
      </c>
    </row>
    <row r="27627" spans="1:7" x14ac:dyDescent="0.2">
      <c r="A27627">
        <v>2030</v>
      </c>
      <c r="B27627">
        <v>62</v>
      </c>
      <c r="C27627" t="s">
        <v>7</v>
      </c>
      <c r="D27627" t="s">
        <v>30</v>
      </c>
      <c r="E27627" s="55" t="str">
        <f>_xlfn.XLOOKUP(CO2_production[[#This Row],[Technology]],technologies_scenario[General technologies],technologies_scenario[Aquivalent technologies used in this scenario run])</f>
        <v>BiomassGenerator</v>
      </c>
      <c r="F27627" t="s">
        <v>96</v>
      </c>
      <c r="G27627" s="3">
        <v>0</v>
      </c>
    </row>
    <row r="27628" spans="1:7" x14ac:dyDescent="0.2">
      <c r="A27628">
        <v>2040</v>
      </c>
      <c r="B27628">
        <v>62</v>
      </c>
      <c r="C27628" t="s">
        <v>7</v>
      </c>
      <c r="D27628" t="s">
        <v>30</v>
      </c>
      <c r="E27628" s="55" t="str">
        <f>_xlfn.XLOOKUP(CO2_production[[#This Row],[Technology]],technologies_scenario[General technologies],technologies_scenario[Aquivalent technologies used in this scenario run])</f>
        <v>BiomassGenerator</v>
      </c>
      <c r="F27628" t="s">
        <v>96</v>
      </c>
      <c r="G27628" s="3">
        <v>0</v>
      </c>
    </row>
    <row r="27629" spans="1:7" x14ac:dyDescent="0.2">
      <c r="A27629">
        <v>2050</v>
      </c>
      <c r="B27629">
        <v>62</v>
      </c>
      <c r="C27629" t="s">
        <v>7</v>
      </c>
      <c r="D27629" t="s">
        <v>30</v>
      </c>
      <c r="E27629" s="55" t="str">
        <f>_xlfn.XLOOKUP(CO2_production[[#This Row],[Technology]],technologies_scenario[General technologies],technologies_scenario[Aquivalent technologies used in this scenario run])</f>
        <v>BiomassGenerator</v>
      </c>
      <c r="F27629" t="s">
        <v>96</v>
      </c>
      <c r="G27629" s="3">
        <v>0</v>
      </c>
    </row>
    <row r="27630" spans="1:7" x14ac:dyDescent="0.2">
      <c r="A27630">
        <v>2020</v>
      </c>
      <c r="B27630">
        <v>62</v>
      </c>
      <c r="C27630" t="s">
        <v>8</v>
      </c>
      <c r="D27630" t="s">
        <v>30</v>
      </c>
      <c r="E27630" s="55" t="str">
        <f>_xlfn.XLOOKUP(CO2_production[[#This Row],[Technology]],technologies_scenario[General technologies],technologies_scenario[Aquivalent technologies used in this scenario run])</f>
        <v>BiomassGenerator</v>
      </c>
      <c r="F27630" t="s">
        <v>96</v>
      </c>
      <c r="G27630" s="3">
        <v>0</v>
      </c>
    </row>
    <row r="27631" spans="1:7" x14ac:dyDescent="0.2">
      <c r="A27631">
        <v>2030</v>
      </c>
      <c r="B27631">
        <v>62</v>
      </c>
      <c r="C27631" t="s">
        <v>8</v>
      </c>
      <c r="D27631" t="s">
        <v>30</v>
      </c>
      <c r="E27631" s="55" t="str">
        <f>_xlfn.XLOOKUP(CO2_production[[#This Row],[Technology]],technologies_scenario[General technologies],technologies_scenario[Aquivalent technologies used in this scenario run])</f>
        <v>BiomassGenerator</v>
      </c>
      <c r="F27631" t="s">
        <v>96</v>
      </c>
      <c r="G27631" s="3">
        <v>0</v>
      </c>
    </row>
    <row r="27632" spans="1:7" x14ac:dyDescent="0.2">
      <c r="A27632">
        <v>2040</v>
      </c>
      <c r="B27632">
        <v>62</v>
      </c>
      <c r="C27632" t="s">
        <v>8</v>
      </c>
      <c r="D27632" t="s">
        <v>30</v>
      </c>
      <c r="E27632" s="55" t="str">
        <f>_xlfn.XLOOKUP(CO2_production[[#This Row],[Technology]],technologies_scenario[General technologies],technologies_scenario[Aquivalent technologies used in this scenario run])</f>
        <v>BiomassGenerator</v>
      </c>
      <c r="F27632" t="s">
        <v>96</v>
      </c>
      <c r="G27632" s="3">
        <v>0</v>
      </c>
    </row>
    <row r="27633" spans="1:7" x14ac:dyDescent="0.2">
      <c r="A27633">
        <v>2050</v>
      </c>
      <c r="B27633">
        <v>62</v>
      </c>
      <c r="C27633" t="s">
        <v>8</v>
      </c>
      <c r="D27633" t="s">
        <v>30</v>
      </c>
      <c r="E27633" s="55" t="str">
        <f>_xlfn.XLOOKUP(CO2_production[[#This Row],[Technology]],technologies_scenario[General technologies],technologies_scenario[Aquivalent technologies used in this scenario run])</f>
        <v>BiomassGenerator</v>
      </c>
      <c r="F27633" t="s">
        <v>96</v>
      </c>
      <c r="G27633" s="3">
        <v>0</v>
      </c>
    </row>
    <row r="27634" spans="1:7" x14ac:dyDescent="0.2">
      <c r="A27634">
        <v>2020</v>
      </c>
      <c r="B27634">
        <v>62</v>
      </c>
      <c r="C27634" t="s">
        <v>9</v>
      </c>
      <c r="D27634" t="s">
        <v>30</v>
      </c>
      <c r="E27634" s="55" t="str">
        <f>_xlfn.XLOOKUP(CO2_production[[#This Row],[Technology]],technologies_scenario[General technologies],technologies_scenario[Aquivalent technologies used in this scenario run])</f>
        <v>BiomassGenerator</v>
      </c>
      <c r="F27634" t="s">
        <v>96</v>
      </c>
      <c r="G27634" s="3">
        <v>0</v>
      </c>
    </row>
    <row r="27635" spans="1:7" x14ac:dyDescent="0.2">
      <c r="A27635">
        <v>2030</v>
      </c>
      <c r="B27635">
        <v>62</v>
      </c>
      <c r="C27635" t="s">
        <v>9</v>
      </c>
      <c r="D27635" t="s">
        <v>30</v>
      </c>
      <c r="E27635" s="55" t="str">
        <f>_xlfn.XLOOKUP(CO2_production[[#This Row],[Technology]],technologies_scenario[General technologies],technologies_scenario[Aquivalent technologies used in this scenario run])</f>
        <v>BiomassGenerator</v>
      </c>
      <c r="F27635" t="s">
        <v>96</v>
      </c>
      <c r="G27635" s="3">
        <v>0</v>
      </c>
    </row>
    <row r="27636" spans="1:7" x14ac:dyDescent="0.2">
      <c r="A27636">
        <v>2040</v>
      </c>
      <c r="B27636">
        <v>62</v>
      </c>
      <c r="C27636" t="s">
        <v>9</v>
      </c>
      <c r="D27636" t="s">
        <v>30</v>
      </c>
      <c r="E27636" s="55" t="str">
        <f>_xlfn.XLOOKUP(CO2_production[[#This Row],[Technology]],technologies_scenario[General technologies],technologies_scenario[Aquivalent technologies used in this scenario run])</f>
        <v>BiomassGenerator</v>
      </c>
      <c r="F27636" t="s">
        <v>96</v>
      </c>
      <c r="G27636" s="3">
        <v>0</v>
      </c>
    </row>
    <row r="27637" spans="1:7" x14ac:dyDescent="0.2">
      <c r="A27637">
        <v>2050</v>
      </c>
      <c r="B27637">
        <v>62</v>
      </c>
      <c r="C27637" t="s">
        <v>9</v>
      </c>
      <c r="D27637" t="s">
        <v>30</v>
      </c>
      <c r="E27637" s="55" t="str">
        <f>_xlfn.XLOOKUP(CO2_production[[#This Row],[Technology]],technologies_scenario[General technologies],technologies_scenario[Aquivalent technologies used in this scenario run])</f>
        <v>BiomassGenerator</v>
      </c>
      <c r="F27637" t="s">
        <v>96</v>
      </c>
      <c r="G27637" s="3">
        <v>0</v>
      </c>
    </row>
    <row r="27638" spans="1:7" x14ac:dyDescent="0.2">
      <c r="A27638">
        <v>2020</v>
      </c>
      <c r="B27638">
        <v>62</v>
      </c>
      <c r="C27638" t="s">
        <v>10</v>
      </c>
      <c r="D27638" t="s">
        <v>30</v>
      </c>
      <c r="E27638" s="55" t="str">
        <f>_xlfn.XLOOKUP(CO2_production[[#This Row],[Technology]],technologies_scenario[General technologies],technologies_scenario[Aquivalent technologies used in this scenario run])</f>
        <v>BiomassGenerator</v>
      </c>
      <c r="F27638" t="s">
        <v>96</v>
      </c>
      <c r="G27638" s="3">
        <v>0</v>
      </c>
    </row>
    <row r="27639" spans="1:7" x14ac:dyDescent="0.2">
      <c r="A27639">
        <v>2030</v>
      </c>
      <c r="B27639">
        <v>62</v>
      </c>
      <c r="C27639" t="s">
        <v>10</v>
      </c>
      <c r="D27639" t="s">
        <v>30</v>
      </c>
      <c r="E27639" s="55" t="str">
        <f>_xlfn.XLOOKUP(CO2_production[[#This Row],[Technology]],technologies_scenario[General technologies],technologies_scenario[Aquivalent technologies used in this scenario run])</f>
        <v>BiomassGenerator</v>
      </c>
      <c r="F27639" t="s">
        <v>96</v>
      </c>
      <c r="G27639" s="3">
        <v>0</v>
      </c>
    </row>
    <row r="27640" spans="1:7" x14ac:dyDescent="0.2">
      <c r="A27640">
        <v>2040</v>
      </c>
      <c r="B27640">
        <v>62</v>
      </c>
      <c r="C27640" t="s">
        <v>10</v>
      </c>
      <c r="D27640" t="s">
        <v>30</v>
      </c>
      <c r="E27640" s="55" t="str">
        <f>_xlfn.XLOOKUP(CO2_production[[#This Row],[Technology]],technologies_scenario[General technologies],technologies_scenario[Aquivalent technologies used in this scenario run])</f>
        <v>BiomassGenerator</v>
      </c>
      <c r="F27640" t="s">
        <v>96</v>
      </c>
      <c r="G27640" s="3">
        <v>0</v>
      </c>
    </row>
    <row r="27641" spans="1:7" x14ac:dyDescent="0.2">
      <c r="A27641">
        <v>2050</v>
      </c>
      <c r="B27641">
        <v>62</v>
      </c>
      <c r="C27641" t="s">
        <v>10</v>
      </c>
      <c r="D27641" t="s">
        <v>30</v>
      </c>
      <c r="E27641" s="55" t="str">
        <f>_xlfn.XLOOKUP(CO2_production[[#This Row],[Technology]],technologies_scenario[General technologies],technologies_scenario[Aquivalent technologies used in this scenario run])</f>
        <v>BiomassGenerator</v>
      </c>
      <c r="F27641" t="s">
        <v>96</v>
      </c>
      <c r="G27641" s="3">
        <v>0</v>
      </c>
    </row>
    <row r="27642" spans="1:7" x14ac:dyDescent="0.2">
      <c r="A27642">
        <v>2020</v>
      </c>
      <c r="B27642">
        <v>63</v>
      </c>
      <c r="C27642" t="s">
        <v>5</v>
      </c>
      <c r="D27642" t="s">
        <v>30</v>
      </c>
      <c r="E27642" s="55" t="str">
        <f>_xlfn.XLOOKUP(CO2_production[[#This Row],[Technology]],technologies_scenario[General technologies],technologies_scenario[Aquivalent technologies used in this scenario run])</f>
        <v>BiomassGenerator</v>
      </c>
      <c r="F27642" t="s">
        <v>96</v>
      </c>
      <c r="G27642" s="3">
        <v>0</v>
      </c>
    </row>
    <row r="27643" spans="1:7" x14ac:dyDescent="0.2">
      <c r="A27643">
        <v>2030</v>
      </c>
      <c r="B27643">
        <v>63</v>
      </c>
      <c r="C27643" t="s">
        <v>5</v>
      </c>
      <c r="D27643" t="s">
        <v>30</v>
      </c>
      <c r="E27643" s="55" t="str">
        <f>_xlfn.XLOOKUP(CO2_production[[#This Row],[Technology]],technologies_scenario[General technologies],technologies_scenario[Aquivalent technologies used in this scenario run])</f>
        <v>BiomassGenerator</v>
      </c>
      <c r="F27643" t="s">
        <v>96</v>
      </c>
      <c r="G27643" s="3">
        <v>0</v>
      </c>
    </row>
    <row r="27644" spans="1:7" x14ac:dyDescent="0.2">
      <c r="A27644">
        <v>2040</v>
      </c>
      <c r="B27644">
        <v>63</v>
      </c>
      <c r="C27644" t="s">
        <v>5</v>
      </c>
      <c r="D27644" t="s">
        <v>30</v>
      </c>
      <c r="E27644" s="55" t="str">
        <f>_xlfn.XLOOKUP(CO2_production[[#This Row],[Technology]],technologies_scenario[General technologies],technologies_scenario[Aquivalent technologies used in this scenario run])</f>
        <v>BiomassGenerator</v>
      </c>
      <c r="F27644" t="s">
        <v>96</v>
      </c>
      <c r="G27644" s="3">
        <v>0</v>
      </c>
    </row>
    <row r="27645" spans="1:7" x14ac:dyDescent="0.2">
      <c r="A27645">
        <v>2050</v>
      </c>
      <c r="B27645">
        <v>63</v>
      </c>
      <c r="C27645" t="s">
        <v>5</v>
      </c>
      <c r="D27645" t="s">
        <v>30</v>
      </c>
      <c r="E27645" s="55" t="str">
        <f>_xlfn.XLOOKUP(CO2_production[[#This Row],[Technology]],technologies_scenario[General technologies],technologies_scenario[Aquivalent technologies used in this scenario run])</f>
        <v>BiomassGenerator</v>
      </c>
      <c r="F27645" t="s">
        <v>96</v>
      </c>
      <c r="G27645" s="3">
        <v>0</v>
      </c>
    </row>
    <row r="27646" spans="1:7" x14ac:dyDescent="0.2">
      <c r="A27646">
        <v>2020</v>
      </c>
      <c r="B27646">
        <v>63</v>
      </c>
      <c r="C27646" t="s">
        <v>7</v>
      </c>
      <c r="D27646" t="s">
        <v>30</v>
      </c>
      <c r="E27646" s="55" t="str">
        <f>_xlfn.XLOOKUP(CO2_production[[#This Row],[Technology]],technologies_scenario[General technologies],technologies_scenario[Aquivalent technologies used in this scenario run])</f>
        <v>BiomassGenerator</v>
      </c>
      <c r="F27646" t="s">
        <v>96</v>
      </c>
      <c r="G27646" s="3">
        <v>0</v>
      </c>
    </row>
    <row r="27647" spans="1:7" x14ac:dyDescent="0.2">
      <c r="A27647">
        <v>2030</v>
      </c>
      <c r="B27647">
        <v>63</v>
      </c>
      <c r="C27647" t="s">
        <v>7</v>
      </c>
      <c r="D27647" t="s">
        <v>30</v>
      </c>
      <c r="E27647" s="55" t="str">
        <f>_xlfn.XLOOKUP(CO2_production[[#This Row],[Technology]],technologies_scenario[General technologies],technologies_scenario[Aquivalent technologies used in this scenario run])</f>
        <v>BiomassGenerator</v>
      </c>
      <c r="F27647" t="s">
        <v>96</v>
      </c>
      <c r="G27647" s="3">
        <v>0</v>
      </c>
    </row>
    <row r="27648" spans="1:7" x14ac:dyDescent="0.2">
      <c r="A27648">
        <v>2040</v>
      </c>
      <c r="B27648">
        <v>63</v>
      </c>
      <c r="C27648" t="s">
        <v>7</v>
      </c>
      <c r="D27648" t="s">
        <v>30</v>
      </c>
      <c r="E27648" s="55" t="str">
        <f>_xlfn.XLOOKUP(CO2_production[[#This Row],[Technology]],technologies_scenario[General technologies],technologies_scenario[Aquivalent technologies used in this scenario run])</f>
        <v>BiomassGenerator</v>
      </c>
      <c r="F27648" t="s">
        <v>96</v>
      </c>
      <c r="G27648" s="3">
        <v>0</v>
      </c>
    </row>
    <row r="27649" spans="1:7" x14ac:dyDescent="0.2">
      <c r="A27649">
        <v>2050</v>
      </c>
      <c r="B27649">
        <v>63</v>
      </c>
      <c r="C27649" t="s">
        <v>7</v>
      </c>
      <c r="D27649" t="s">
        <v>30</v>
      </c>
      <c r="E27649" s="55" t="str">
        <f>_xlfn.XLOOKUP(CO2_production[[#This Row],[Technology]],technologies_scenario[General technologies],technologies_scenario[Aquivalent technologies used in this scenario run])</f>
        <v>BiomassGenerator</v>
      </c>
      <c r="F27649" t="s">
        <v>96</v>
      </c>
      <c r="G27649" s="3">
        <v>0</v>
      </c>
    </row>
    <row r="27650" spans="1:7" x14ac:dyDescent="0.2">
      <c r="A27650">
        <v>2020</v>
      </c>
      <c r="B27650">
        <v>63</v>
      </c>
      <c r="C27650" t="s">
        <v>8</v>
      </c>
      <c r="D27650" t="s">
        <v>30</v>
      </c>
      <c r="E27650" s="55" t="str">
        <f>_xlfn.XLOOKUP(CO2_production[[#This Row],[Technology]],technologies_scenario[General technologies],technologies_scenario[Aquivalent technologies used in this scenario run])</f>
        <v>BiomassGenerator</v>
      </c>
      <c r="F27650" t="s">
        <v>96</v>
      </c>
      <c r="G27650" s="3">
        <v>0</v>
      </c>
    </row>
    <row r="27651" spans="1:7" x14ac:dyDescent="0.2">
      <c r="A27651">
        <v>2030</v>
      </c>
      <c r="B27651">
        <v>63</v>
      </c>
      <c r="C27651" t="s">
        <v>8</v>
      </c>
      <c r="D27651" t="s">
        <v>30</v>
      </c>
      <c r="E27651" s="55" t="str">
        <f>_xlfn.XLOOKUP(CO2_production[[#This Row],[Technology]],technologies_scenario[General technologies],technologies_scenario[Aquivalent technologies used in this scenario run])</f>
        <v>BiomassGenerator</v>
      </c>
      <c r="F27651" t="s">
        <v>96</v>
      </c>
      <c r="G27651" s="3">
        <v>0</v>
      </c>
    </row>
    <row r="27652" spans="1:7" x14ac:dyDescent="0.2">
      <c r="A27652">
        <v>2040</v>
      </c>
      <c r="B27652">
        <v>63</v>
      </c>
      <c r="C27652" t="s">
        <v>8</v>
      </c>
      <c r="D27652" t="s">
        <v>30</v>
      </c>
      <c r="E27652" s="55" t="str">
        <f>_xlfn.XLOOKUP(CO2_production[[#This Row],[Technology]],technologies_scenario[General technologies],technologies_scenario[Aquivalent technologies used in this scenario run])</f>
        <v>BiomassGenerator</v>
      </c>
      <c r="F27652" t="s">
        <v>96</v>
      </c>
      <c r="G27652" s="3">
        <v>0</v>
      </c>
    </row>
    <row r="27653" spans="1:7" x14ac:dyDescent="0.2">
      <c r="A27653">
        <v>2050</v>
      </c>
      <c r="B27653">
        <v>63</v>
      </c>
      <c r="C27653" t="s">
        <v>8</v>
      </c>
      <c r="D27653" t="s">
        <v>30</v>
      </c>
      <c r="E27653" s="55" t="str">
        <f>_xlfn.XLOOKUP(CO2_production[[#This Row],[Technology]],technologies_scenario[General technologies],technologies_scenario[Aquivalent technologies used in this scenario run])</f>
        <v>BiomassGenerator</v>
      </c>
      <c r="F27653" t="s">
        <v>96</v>
      </c>
      <c r="G27653" s="3">
        <v>0</v>
      </c>
    </row>
    <row r="27654" spans="1:7" x14ac:dyDescent="0.2">
      <c r="A27654">
        <v>2020</v>
      </c>
      <c r="B27654">
        <v>63</v>
      </c>
      <c r="C27654" t="s">
        <v>9</v>
      </c>
      <c r="D27654" t="s">
        <v>30</v>
      </c>
      <c r="E27654" s="55" t="str">
        <f>_xlfn.XLOOKUP(CO2_production[[#This Row],[Technology]],technologies_scenario[General technologies],technologies_scenario[Aquivalent technologies used in this scenario run])</f>
        <v>BiomassGenerator</v>
      </c>
      <c r="F27654" t="s">
        <v>96</v>
      </c>
      <c r="G27654" s="3">
        <v>0</v>
      </c>
    </row>
    <row r="27655" spans="1:7" x14ac:dyDescent="0.2">
      <c r="A27655">
        <v>2030</v>
      </c>
      <c r="B27655">
        <v>63</v>
      </c>
      <c r="C27655" t="s">
        <v>9</v>
      </c>
      <c r="D27655" t="s">
        <v>30</v>
      </c>
      <c r="E27655" s="55" t="str">
        <f>_xlfn.XLOOKUP(CO2_production[[#This Row],[Technology]],technologies_scenario[General technologies],technologies_scenario[Aquivalent technologies used in this scenario run])</f>
        <v>BiomassGenerator</v>
      </c>
      <c r="F27655" t="s">
        <v>96</v>
      </c>
      <c r="G27655" s="3">
        <v>0</v>
      </c>
    </row>
    <row r="27656" spans="1:7" x14ac:dyDescent="0.2">
      <c r="A27656">
        <v>2040</v>
      </c>
      <c r="B27656">
        <v>63</v>
      </c>
      <c r="C27656" t="s">
        <v>9</v>
      </c>
      <c r="D27656" t="s">
        <v>30</v>
      </c>
      <c r="E27656" s="55" t="str">
        <f>_xlfn.XLOOKUP(CO2_production[[#This Row],[Technology]],technologies_scenario[General technologies],technologies_scenario[Aquivalent technologies used in this scenario run])</f>
        <v>BiomassGenerator</v>
      </c>
      <c r="F27656" t="s">
        <v>96</v>
      </c>
      <c r="G27656" s="3">
        <v>0</v>
      </c>
    </row>
    <row r="27657" spans="1:7" x14ac:dyDescent="0.2">
      <c r="A27657">
        <v>2050</v>
      </c>
      <c r="B27657">
        <v>63</v>
      </c>
      <c r="C27657" t="s">
        <v>9</v>
      </c>
      <c r="D27657" t="s">
        <v>30</v>
      </c>
      <c r="E27657" s="55" t="str">
        <f>_xlfn.XLOOKUP(CO2_production[[#This Row],[Technology]],technologies_scenario[General technologies],technologies_scenario[Aquivalent technologies used in this scenario run])</f>
        <v>BiomassGenerator</v>
      </c>
      <c r="F27657" t="s">
        <v>96</v>
      </c>
      <c r="G27657" s="3">
        <v>0</v>
      </c>
    </row>
    <row r="27658" spans="1:7" x14ac:dyDescent="0.2">
      <c r="A27658">
        <v>2020</v>
      </c>
      <c r="B27658">
        <v>63</v>
      </c>
      <c r="C27658" t="s">
        <v>10</v>
      </c>
      <c r="D27658" t="s">
        <v>30</v>
      </c>
      <c r="E27658" s="55" t="str">
        <f>_xlfn.XLOOKUP(CO2_production[[#This Row],[Technology]],technologies_scenario[General technologies],technologies_scenario[Aquivalent technologies used in this scenario run])</f>
        <v>BiomassGenerator</v>
      </c>
      <c r="F27658" t="s">
        <v>96</v>
      </c>
      <c r="G27658" s="3">
        <v>0</v>
      </c>
    </row>
    <row r="27659" spans="1:7" x14ac:dyDescent="0.2">
      <c r="A27659">
        <v>2030</v>
      </c>
      <c r="B27659">
        <v>63</v>
      </c>
      <c r="C27659" t="s">
        <v>10</v>
      </c>
      <c r="D27659" t="s">
        <v>30</v>
      </c>
      <c r="E27659" s="55" t="str">
        <f>_xlfn.XLOOKUP(CO2_production[[#This Row],[Technology]],technologies_scenario[General technologies],technologies_scenario[Aquivalent technologies used in this scenario run])</f>
        <v>BiomassGenerator</v>
      </c>
      <c r="F27659" t="s">
        <v>96</v>
      </c>
      <c r="G27659" s="3">
        <v>0</v>
      </c>
    </row>
    <row r="27660" spans="1:7" x14ac:dyDescent="0.2">
      <c r="A27660">
        <v>2040</v>
      </c>
      <c r="B27660">
        <v>63</v>
      </c>
      <c r="C27660" t="s">
        <v>10</v>
      </c>
      <c r="D27660" t="s">
        <v>30</v>
      </c>
      <c r="E27660" s="55" t="str">
        <f>_xlfn.XLOOKUP(CO2_production[[#This Row],[Technology]],technologies_scenario[General technologies],technologies_scenario[Aquivalent technologies used in this scenario run])</f>
        <v>BiomassGenerator</v>
      </c>
      <c r="F27660" t="s">
        <v>96</v>
      </c>
      <c r="G27660" s="3">
        <v>0</v>
      </c>
    </row>
    <row r="27661" spans="1:7" x14ac:dyDescent="0.2">
      <c r="A27661">
        <v>2050</v>
      </c>
      <c r="B27661">
        <v>63</v>
      </c>
      <c r="C27661" t="s">
        <v>10</v>
      </c>
      <c r="D27661" t="s">
        <v>30</v>
      </c>
      <c r="E27661" s="55" t="str">
        <f>_xlfn.XLOOKUP(CO2_production[[#This Row],[Technology]],technologies_scenario[General technologies],technologies_scenario[Aquivalent technologies used in this scenario run])</f>
        <v>BiomassGenerator</v>
      </c>
      <c r="F27661" t="s">
        <v>96</v>
      </c>
      <c r="G27661" s="3">
        <v>0</v>
      </c>
    </row>
    <row r="27662" spans="1:7" x14ac:dyDescent="0.2">
      <c r="A27662">
        <v>2020</v>
      </c>
      <c r="B27662">
        <v>64</v>
      </c>
      <c r="C27662" t="s">
        <v>5</v>
      </c>
      <c r="D27662" t="s">
        <v>30</v>
      </c>
      <c r="E27662" s="55" t="str">
        <f>_xlfn.XLOOKUP(CO2_production[[#This Row],[Technology]],technologies_scenario[General technologies],technologies_scenario[Aquivalent technologies used in this scenario run])</f>
        <v>BiomassGenerator</v>
      </c>
      <c r="F27662" t="s">
        <v>96</v>
      </c>
      <c r="G27662" s="3">
        <v>0</v>
      </c>
    </row>
    <row r="27663" spans="1:7" x14ac:dyDescent="0.2">
      <c r="A27663">
        <v>2030</v>
      </c>
      <c r="B27663">
        <v>64</v>
      </c>
      <c r="C27663" t="s">
        <v>5</v>
      </c>
      <c r="D27663" t="s">
        <v>30</v>
      </c>
      <c r="E27663" s="55" t="str">
        <f>_xlfn.XLOOKUP(CO2_production[[#This Row],[Technology]],technologies_scenario[General technologies],technologies_scenario[Aquivalent technologies used in this scenario run])</f>
        <v>BiomassGenerator</v>
      </c>
      <c r="F27663" t="s">
        <v>96</v>
      </c>
      <c r="G27663" s="3">
        <v>0</v>
      </c>
    </row>
    <row r="27664" spans="1:7" x14ac:dyDescent="0.2">
      <c r="A27664">
        <v>2040</v>
      </c>
      <c r="B27664">
        <v>64</v>
      </c>
      <c r="C27664" t="s">
        <v>5</v>
      </c>
      <c r="D27664" t="s">
        <v>30</v>
      </c>
      <c r="E27664" s="55" t="str">
        <f>_xlfn.XLOOKUP(CO2_production[[#This Row],[Technology]],technologies_scenario[General technologies],technologies_scenario[Aquivalent technologies used in this scenario run])</f>
        <v>BiomassGenerator</v>
      </c>
      <c r="F27664" t="s">
        <v>96</v>
      </c>
      <c r="G27664" s="3">
        <v>0</v>
      </c>
    </row>
    <row r="27665" spans="1:7" x14ac:dyDescent="0.2">
      <c r="A27665">
        <v>2050</v>
      </c>
      <c r="B27665">
        <v>64</v>
      </c>
      <c r="C27665" t="s">
        <v>5</v>
      </c>
      <c r="D27665" t="s">
        <v>30</v>
      </c>
      <c r="E27665" s="55" t="str">
        <f>_xlfn.XLOOKUP(CO2_production[[#This Row],[Technology]],technologies_scenario[General technologies],technologies_scenario[Aquivalent technologies used in this scenario run])</f>
        <v>BiomassGenerator</v>
      </c>
      <c r="F27665" t="s">
        <v>96</v>
      </c>
      <c r="G27665" s="3">
        <v>0</v>
      </c>
    </row>
    <row r="27666" spans="1:7" x14ac:dyDescent="0.2">
      <c r="A27666">
        <v>2020</v>
      </c>
      <c r="B27666">
        <v>64</v>
      </c>
      <c r="C27666" t="s">
        <v>7</v>
      </c>
      <c r="D27666" t="s">
        <v>30</v>
      </c>
      <c r="E27666" s="55" t="str">
        <f>_xlfn.XLOOKUP(CO2_production[[#This Row],[Technology]],technologies_scenario[General technologies],technologies_scenario[Aquivalent technologies used in this scenario run])</f>
        <v>BiomassGenerator</v>
      </c>
      <c r="F27666" t="s">
        <v>96</v>
      </c>
      <c r="G27666" s="3">
        <v>0</v>
      </c>
    </row>
    <row r="27667" spans="1:7" x14ac:dyDescent="0.2">
      <c r="A27667">
        <v>2030</v>
      </c>
      <c r="B27667">
        <v>64</v>
      </c>
      <c r="C27667" t="s">
        <v>7</v>
      </c>
      <c r="D27667" t="s">
        <v>30</v>
      </c>
      <c r="E27667" s="55" t="str">
        <f>_xlfn.XLOOKUP(CO2_production[[#This Row],[Technology]],technologies_scenario[General technologies],technologies_scenario[Aquivalent technologies used in this scenario run])</f>
        <v>BiomassGenerator</v>
      </c>
      <c r="F27667" t="s">
        <v>96</v>
      </c>
      <c r="G27667" s="3">
        <v>0</v>
      </c>
    </row>
    <row r="27668" spans="1:7" x14ac:dyDescent="0.2">
      <c r="A27668">
        <v>2040</v>
      </c>
      <c r="B27668">
        <v>64</v>
      </c>
      <c r="C27668" t="s">
        <v>7</v>
      </c>
      <c r="D27668" t="s">
        <v>30</v>
      </c>
      <c r="E27668" s="55" t="str">
        <f>_xlfn.XLOOKUP(CO2_production[[#This Row],[Technology]],technologies_scenario[General technologies],technologies_scenario[Aquivalent technologies used in this scenario run])</f>
        <v>BiomassGenerator</v>
      </c>
      <c r="F27668" t="s">
        <v>96</v>
      </c>
      <c r="G27668" s="3">
        <v>0</v>
      </c>
    </row>
    <row r="27669" spans="1:7" x14ac:dyDescent="0.2">
      <c r="A27669">
        <v>2050</v>
      </c>
      <c r="B27669">
        <v>64</v>
      </c>
      <c r="C27669" t="s">
        <v>7</v>
      </c>
      <c r="D27669" t="s">
        <v>30</v>
      </c>
      <c r="E27669" s="55" t="str">
        <f>_xlfn.XLOOKUP(CO2_production[[#This Row],[Technology]],technologies_scenario[General technologies],technologies_scenario[Aquivalent technologies used in this scenario run])</f>
        <v>BiomassGenerator</v>
      </c>
      <c r="F27669" t="s">
        <v>96</v>
      </c>
      <c r="G27669" s="3">
        <v>0</v>
      </c>
    </row>
    <row r="27670" spans="1:7" x14ac:dyDescent="0.2">
      <c r="A27670">
        <v>2020</v>
      </c>
      <c r="B27670">
        <v>64</v>
      </c>
      <c r="C27670" t="s">
        <v>8</v>
      </c>
      <c r="D27670" t="s">
        <v>30</v>
      </c>
      <c r="E27670" s="55" t="str">
        <f>_xlfn.XLOOKUP(CO2_production[[#This Row],[Technology]],technologies_scenario[General technologies],technologies_scenario[Aquivalent technologies used in this scenario run])</f>
        <v>BiomassGenerator</v>
      </c>
      <c r="F27670" t="s">
        <v>96</v>
      </c>
      <c r="G27670" s="3">
        <v>0</v>
      </c>
    </row>
    <row r="27671" spans="1:7" x14ac:dyDescent="0.2">
      <c r="A27671">
        <v>2030</v>
      </c>
      <c r="B27671">
        <v>64</v>
      </c>
      <c r="C27671" t="s">
        <v>8</v>
      </c>
      <c r="D27671" t="s">
        <v>30</v>
      </c>
      <c r="E27671" s="55" t="str">
        <f>_xlfn.XLOOKUP(CO2_production[[#This Row],[Technology]],technologies_scenario[General technologies],technologies_scenario[Aquivalent technologies used in this scenario run])</f>
        <v>BiomassGenerator</v>
      </c>
      <c r="F27671" t="s">
        <v>96</v>
      </c>
      <c r="G27671" s="3">
        <v>0</v>
      </c>
    </row>
    <row r="27672" spans="1:7" x14ac:dyDescent="0.2">
      <c r="A27672">
        <v>2040</v>
      </c>
      <c r="B27672">
        <v>64</v>
      </c>
      <c r="C27672" t="s">
        <v>8</v>
      </c>
      <c r="D27672" t="s">
        <v>30</v>
      </c>
      <c r="E27672" s="55" t="str">
        <f>_xlfn.XLOOKUP(CO2_production[[#This Row],[Technology]],technologies_scenario[General technologies],technologies_scenario[Aquivalent technologies used in this scenario run])</f>
        <v>BiomassGenerator</v>
      </c>
      <c r="F27672" t="s">
        <v>96</v>
      </c>
      <c r="G27672" s="3">
        <v>0</v>
      </c>
    </row>
    <row r="27673" spans="1:7" x14ac:dyDescent="0.2">
      <c r="A27673">
        <v>2050</v>
      </c>
      <c r="B27673">
        <v>64</v>
      </c>
      <c r="C27673" t="s">
        <v>8</v>
      </c>
      <c r="D27673" t="s">
        <v>30</v>
      </c>
      <c r="E27673" s="55" t="str">
        <f>_xlfn.XLOOKUP(CO2_production[[#This Row],[Technology]],technologies_scenario[General technologies],technologies_scenario[Aquivalent technologies used in this scenario run])</f>
        <v>BiomassGenerator</v>
      </c>
      <c r="F27673" t="s">
        <v>96</v>
      </c>
      <c r="G27673" s="3">
        <v>0</v>
      </c>
    </row>
    <row r="27674" spans="1:7" x14ac:dyDescent="0.2">
      <c r="A27674">
        <v>2020</v>
      </c>
      <c r="B27674">
        <v>64</v>
      </c>
      <c r="C27674" t="s">
        <v>9</v>
      </c>
      <c r="D27674" t="s">
        <v>30</v>
      </c>
      <c r="E27674" s="55" t="str">
        <f>_xlfn.XLOOKUP(CO2_production[[#This Row],[Technology]],technologies_scenario[General technologies],technologies_scenario[Aquivalent technologies used in this scenario run])</f>
        <v>BiomassGenerator</v>
      </c>
      <c r="F27674" t="s">
        <v>96</v>
      </c>
      <c r="G27674" s="3">
        <v>0</v>
      </c>
    </row>
    <row r="27675" spans="1:7" x14ac:dyDescent="0.2">
      <c r="A27675">
        <v>2030</v>
      </c>
      <c r="B27675">
        <v>64</v>
      </c>
      <c r="C27675" t="s">
        <v>9</v>
      </c>
      <c r="D27675" t="s">
        <v>30</v>
      </c>
      <c r="E27675" s="55" t="str">
        <f>_xlfn.XLOOKUP(CO2_production[[#This Row],[Technology]],technologies_scenario[General technologies],technologies_scenario[Aquivalent technologies used in this scenario run])</f>
        <v>BiomassGenerator</v>
      </c>
      <c r="F27675" t="s">
        <v>96</v>
      </c>
      <c r="G27675" s="3">
        <v>0</v>
      </c>
    </row>
    <row r="27676" spans="1:7" x14ac:dyDescent="0.2">
      <c r="A27676">
        <v>2040</v>
      </c>
      <c r="B27676">
        <v>64</v>
      </c>
      <c r="C27676" t="s">
        <v>9</v>
      </c>
      <c r="D27676" t="s">
        <v>30</v>
      </c>
      <c r="E27676" s="55" t="str">
        <f>_xlfn.XLOOKUP(CO2_production[[#This Row],[Technology]],technologies_scenario[General technologies],technologies_scenario[Aquivalent technologies used in this scenario run])</f>
        <v>BiomassGenerator</v>
      </c>
      <c r="F27676" t="s">
        <v>96</v>
      </c>
      <c r="G27676" s="3">
        <v>0</v>
      </c>
    </row>
    <row r="27677" spans="1:7" x14ac:dyDescent="0.2">
      <c r="A27677">
        <v>2050</v>
      </c>
      <c r="B27677">
        <v>64</v>
      </c>
      <c r="C27677" t="s">
        <v>9</v>
      </c>
      <c r="D27677" t="s">
        <v>30</v>
      </c>
      <c r="E27677" s="55" t="str">
        <f>_xlfn.XLOOKUP(CO2_production[[#This Row],[Technology]],technologies_scenario[General technologies],technologies_scenario[Aquivalent technologies used in this scenario run])</f>
        <v>BiomassGenerator</v>
      </c>
      <c r="F27677" t="s">
        <v>96</v>
      </c>
      <c r="G27677" s="3">
        <v>0</v>
      </c>
    </row>
    <row r="27678" spans="1:7" x14ac:dyDescent="0.2">
      <c r="A27678">
        <v>2020</v>
      </c>
      <c r="B27678">
        <v>64</v>
      </c>
      <c r="C27678" t="s">
        <v>10</v>
      </c>
      <c r="D27678" t="s">
        <v>30</v>
      </c>
      <c r="E27678" s="55" t="str">
        <f>_xlfn.XLOOKUP(CO2_production[[#This Row],[Technology]],technologies_scenario[General technologies],technologies_scenario[Aquivalent technologies used in this scenario run])</f>
        <v>BiomassGenerator</v>
      </c>
      <c r="F27678" t="s">
        <v>96</v>
      </c>
      <c r="G27678" s="3">
        <v>0</v>
      </c>
    </row>
    <row r="27679" spans="1:7" x14ac:dyDescent="0.2">
      <c r="A27679">
        <v>2030</v>
      </c>
      <c r="B27679">
        <v>64</v>
      </c>
      <c r="C27679" t="s">
        <v>10</v>
      </c>
      <c r="D27679" t="s">
        <v>30</v>
      </c>
      <c r="E27679" s="55" t="str">
        <f>_xlfn.XLOOKUP(CO2_production[[#This Row],[Technology]],technologies_scenario[General technologies],technologies_scenario[Aquivalent technologies used in this scenario run])</f>
        <v>BiomassGenerator</v>
      </c>
      <c r="F27679" t="s">
        <v>96</v>
      </c>
      <c r="G27679" s="3">
        <v>0</v>
      </c>
    </row>
    <row r="27680" spans="1:7" x14ac:dyDescent="0.2">
      <c r="A27680">
        <v>2040</v>
      </c>
      <c r="B27680">
        <v>64</v>
      </c>
      <c r="C27680" t="s">
        <v>10</v>
      </c>
      <c r="D27680" t="s">
        <v>30</v>
      </c>
      <c r="E27680" s="55" t="str">
        <f>_xlfn.XLOOKUP(CO2_production[[#This Row],[Technology]],technologies_scenario[General technologies],technologies_scenario[Aquivalent technologies used in this scenario run])</f>
        <v>BiomassGenerator</v>
      </c>
      <c r="F27680" t="s">
        <v>96</v>
      </c>
      <c r="G27680" s="3">
        <v>0</v>
      </c>
    </row>
    <row r="27681" spans="1:7" x14ac:dyDescent="0.2">
      <c r="A27681">
        <v>2050</v>
      </c>
      <c r="B27681">
        <v>64</v>
      </c>
      <c r="C27681" t="s">
        <v>10</v>
      </c>
      <c r="D27681" t="s">
        <v>30</v>
      </c>
      <c r="E27681" s="55" t="str">
        <f>_xlfn.XLOOKUP(CO2_production[[#This Row],[Technology]],technologies_scenario[General technologies],technologies_scenario[Aquivalent technologies used in this scenario run])</f>
        <v>BiomassGenerator</v>
      </c>
      <c r="F27681" t="s">
        <v>96</v>
      </c>
      <c r="G27681" s="3">
        <v>0</v>
      </c>
    </row>
    <row r="27682" spans="1:7" x14ac:dyDescent="0.2">
      <c r="A27682">
        <v>2020</v>
      </c>
      <c r="B27682">
        <v>65</v>
      </c>
      <c r="C27682" t="s">
        <v>5</v>
      </c>
      <c r="D27682" t="s">
        <v>30</v>
      </c>
      <c r="E27682" s="55" t="str">
        <f>_xlfn.XLOOKUP(CO2_production[[#This Row],[Technology]],technologies_scenario[General technologies],technologies_scenario[Aquivalent technologies used in this scenario run])</f>
        <v>BiomassGenerator</v>
      </c>
      <c r="F27682" t="s">
        <v>96</v>
      </c>
      <c r="G27682" s="3">
        <v>0</v>
      </c>
    </row>
    <row r="27683" spans="1:7" x14ac:dyDescent="0.2">
      <c r="A27683">
        <v>2030</v>
      </c>
      <c r="B27683">
        <v>65</v>
      </c>
      <c r="C27683" t="s">
        <v>5</v>
      </c>
      <c r="D27683" t="s">
        <v>30</v>
      </c>
      <c r="E27683" s="55" t="str">
        <f>_xlfn.XLOOKUP(CO2_production[[#This Row],[Technology]],technologies_scenario[General technologies],technologies_scenario[Aquivalent technologies used in this scenario run])</f>
        <v>BiomassGenerator</v>
      </c>
      <c r="F27683" t="s">
        <v>96</v>
      </c>
      <c r="G27683" s="3">
        <v>0</v>
      </c>
    </row>
    <row r="27684" spans="1:7" x14ac:dyDescent="0.2">
      <c r="A27684">
        <v>2040</v>
      </c>
      <c r="B27684">
        <v>65</v>
      </c>
      <c r="C27684" t="s">
        <v>5</v>
      </c>
      <c r="D27684" t="s">
        <v>30</v>
      </c>
      <c r="E27684" s="55" t="str">
        <f>_xlfn.XLOOKUP(CO2_production[[#This Row],[Technology]],technologies_scenario[General technologies],technologies_scenario[Aquivalent technologies used in this scenario run])</f>
        <v>BiomassGenerator</v>
      </c>
      <c r="F27684" t="s">
        <v>96</v>
      </c>
      <c r="G27684" s="3">
        <v>0</v>
      </c>
    </row>
    <row r="27685" spans="1:7" x14ac:dyDescent="0.2">
      <c r="A27685">
        <v>2050</v>
      </c>
      <c r="B27685">
        <v>65</v>
      </c>
      <c r="C27685" t="s">
        <v>5</v>
      </c>
      <c r="D27685" t="s">
        <v>30</v>
      </c>
      <c r="E27685" s="55" t="str">
        <f>_xlfn.XLOOKUP(CO2_production[[#This Row],[Technology]],technologies_scenario[General technologies],technologies_scenario[Aquivalent technologies used in this scenario run])</f>
        <v>BiomassGenerator</v>
      </c>
      <c r="F27685" t="s">
        <v>96</v>
      </c>
      <c r="G27685" s="3">
        <v>0</v>
      </c>
    </row>
    <row r="27686" spans="1:7" x14ac:dyDescent="0.2">
      <c r="A27686">
        <v>2020</v>
      </c>
      <c r="B27686">
        <v>65</v>
      </c>
      <c r="C27686" t="s">
        <v>7</v>
      </c>
      <c r="D27686" t="s">
        <v>30</v>
      </c>
      <c r="E27686" s="55" t="str">
        <f>_xlfn.XLOOKUP(CO2_production[[#This Row],[Technology]],technologies_scenario[General technologies],technologies_scenario[Aquivalent technologies used in this scenario run])</f>
        <v>BiomassGenerator</v>
      </c>
      <c r="F27686" t="s">
        <v>96</v>
      </c>
      <c r="G27686" s="3">
        <v>0</v>
      </c>
    </row>
    <row r="27687" spans="1:7" x14ac:dyDescent="0.2">
      <c r="A27687">
        <v>2030</v>
      </c>
      <c r="B27687">
        <v>65</v>
      </c>
      <c r="C27687" t="s">
        <v>7</v>
      </c>
      <c r="D27687" t="s">
        <v>30</v>
      </c>
      <c r="E27687" s="55" t="str">
        <f>_xlfn.XLOOKUP(CO2_production[[#This Row],[Technology]],technologies_scenario[General technologies],technologies_scenario[Aquivalent technologies used in this scenario run])</f>
        <v>BiomassGenerator</v>
      </c>
      <c r="F27687" t="s">
        <v>96</v>
      </c>
      <c r="G27687" s="3">
        <v>0</v>
      </c>
    </row>
    <row r="27688" spans="1:7" x14ac:dyDescent="0.2">
      <c r="A27688">
        <v>2040</v>
      </c>
      <c r="B27688">
        <v>65</v>
      </c>
      <c r="C27688" t="s">
        <v>7</v>
      </c>
      <c r="D27688" t="s">
        <v>30</v>
      </c>
      <c r="E27688" s="55" t="str">
        <f>_xlfn.XLOOKUP(CO2_production[[#This Row],[Technology]],technologies_scenario[General technologies],technologies_scenario[Aquivalent technologies used in this scenario run])</f>
        <v>BiomassGenerator</v>
      </c>
      <c r="F27688" t="s">
        <v>96</v>
      </c>
      <c r="G27688" s="3">
        <v>0</v>
      </c>
    </row>
    <row r="27689" spans="1:7" x14ac:dyDescent="0.2">
      <c r="A27689">
        <v>2050</v>
      </c>
      <c r="B27689">
        <v>65</v>
      </c>
      <c r="C27689" t="s">
        <v>7</v>
      </c>
      <c r="D27689" t="s">
        <v>30</v>
      </c>
      <c r="E27689" s="55" t="str">
        <f>_xlfn.XLOOKUP(CO2_production[[#This Row],[Technology]],technologies_scenario[General technologies],technologies_scenario[Aquivalent technologies used in this scenario run])</f>
        <v>BiomassGenerator</v>
      </c>
      <c r="F27689" t="s">
        <v>96</v>
      </c>
      <c r="G27689" s="3">
        <v>0</v>
      </c>
    </row>
    <row r="27690" spans="1:7" x14ac:dyDescent="0.2">
      <c r="A27690">
        <v>2020</v>
      </c>
      <c r="B27690">
        <v>65</v>
      </c>
      <c r="C27690" t="s">
        <v>8</v>
      </c>
      <c r="D27690" t="s">
        <v>30</v>
      </c>
      <c r="E27690" s="55" t="str">
        <f>_xlfn.XLOOKUP(CO2_production[[#This Row],[Technology]],technologies_scenario[General technologies],technologies_scenario[Aquivalent technologies used in this scenario run])</f>
        <v>BiomassGenerator</v>
      </c>
      <c r="F27690" t="s">
        <v>96</v>
      </c>
      <c r="G27690" s="3">
        <v>0</v>
      </c>
    </row>
    <row r="27691" spans="1:7" x14ac:dyDescent="0.2">
      <c r="A27691">
        <v>2030</v>
      </c>
      <c r="B27691">
        <v>65</v>
      </c>
      <c r="C27691" t="s">
        <v>8</v>
      </c>
      <c r="D27691" t="s">
        <v>30</v>
      </c>
      <c r="E27691" s="55" t="str">
        <f>_xlfn.XLOOKUP(CO2_production[[#This Row],[Technology]],technologies_scenario[General technologies],technologies_scenario[Aquivalent technologies used in this scenario run])</f>
        <v>BiomassGenerator</v>
      </c>
      <c r="F27691" t="s">
        <v>96</v>
      </c>
      <c r="G27691" s="3">
        <v>0</v>
      </c>
    </row>
    <row r="27692" spans="1:7" x14ac:dyDescent="0.2">
      <c r="A27692">
        <v>2040</v>
      </c>
      <c r="B27692">
        <v>65</v>
      </c>
      <c r="C27692" t="s">
        <v>8</v>
      </c>
      <c r="D27692" t="s">
        <v>30</v>
      </c>
      <c r="E27692" s="55" t="str">
        <f>_xlfn.XLOOKUP(CO2_production[[#This Row],[Technology]],technologies_scenario[General technologies],technologies_scenario[Aquivalent technologies used in this scenario run])</f>
        <v>BiomassGenerator</v>
      </c>
      <c r="F27692" t="s">
        <v>96</v>
      </c>
      <c r="G27692" s="3">
        <v>0</v>
      </c>
    </row>
    <row r="27693" spans="1:7" x14ac:dyDescent="0.2">
      <c r="A27693">
        <v>2050</v>
      </c>
      <c r="B27693">
        <v>65</v>
      </c>
      <c r="C27693" t="s">
        <v>8</v>
      </c>
      <c r="D27693" t="s">
        <v>30</v>
      </c>
      <c r="E27693" s="55" t="str">
        <f>_xlfn.XLOOKUP(CO2_production[[#This Row],[Technology]],technologies_scenario[General technologies],technologies_scenario[Aquivalent technologies used in this scenario run])</f>
        <v>BiomassGenerator</v>
      </c>
      <c r="F27693" t="s">
        <v>96</v>
      </c>
      <c r="G27693" s="3">
        <v>0</v>
      </c>
    </row>
    <row r="27694" spans="1:7" x14ac:dyDescent="0.2">
      <c r="A27694">
        <v>2020</v>
      </c>
      <c r="B27694">
        <v>65</v>
      </c>
      <c r="C27694" t="s">
        <v>9</v>
      </c>
      <c r="D27694" t="s">
        <v>30</v>
      </c>
      <c r="E27694" s="55" t="str">
        <f>_xlfn.XLOOKUP(CO2_production[[#This Row],[Technology]],technologies_scenario[General technologies],technologies_scenario[Aquivalent technologies used in this scenario run])</f>
        <v>BiomassGenerator</v>
      </c>
      <c r="F27694" t="s">
        <v>96</v>
      </c>
      <c r="G27694" s="3">
        <v>0</v>
      </c>
    </row>
    <row r="27695" spans="1:7" x14ac:dyDescent="0.2">
      <c r="A27695">
        <v>2030</v>
      </c>
      <c r="B27695">
        <v>65</v>
      </c>
      <c r="C27695" t="s">
        <v>9</v>
      </c>
      <c r="D27695" t="s">
        <v>30</v>
      </c>
      <c r="E27695" s="55" t="str">
        <f>_xlfn.XLOOKUP(CO2_production[[#This Row],[Technology]],technologies_scenario[General technologies],technologies_scenario[Aquivalent technologies used in this scenario run])</f>
        <v>BiomassGenerator</v>
      </c>
      <c r="F27695" t="s">
        <v>96</v>
      </c>
      <c r="G27695" s="3">
        <v>0</v>
      </c>
    </row>
    <row r="27696" spans="1:7" x14ac:dyDescent="0.2">
      <c r="A27696">
        <v>2040</v>
      </c>
      <c r="B27696">
        <v>65</v>
      </c>
      <c r="C27696" t="s">
        <v>9</v>
      </c>
      <c r="D27696" t="s">
        <v>30</v>
      </c>
      <c r="E27696" s="55" t="str">
        <f>_xlfn.XLOOKUP(CO2_production[[#This Row],[Technology]],technologies_scenario[General technologies],technologies_scenario[Aquivalent technologies used in this scenario run])</f>
        <v>BiomassGenerator</v>
      </c>
      <c r="F27696" t="s">
        <v>96</v>
      </c>
      <c r="G27696" s="3">
        <v>0</v>
      </c>
    </row>
    <row r="27697" spans="1:7" x14ac:dyDescent="0.2">
      <c r="A27697">
        <v>2050</v>
      </c>
      <c r="B27697">
        <v>65</v>
      </c>
      <c r="C27697" t="s">
        <v>9</v>
      </c>
      <c r="D27697" t="s">
        <v>30</v>
      </c>
      <c r="E27697" s="55" t="str">
        <f>_xlfn.XLOOKUP(CO2_production[[#This Row],[Technology]],technologies_scenario[General technologies],technologies_scenario[Aquivalent technologies used in this scenario run])</f>
        <v>BiomassGenerator</v>
      </c>
      <c r="F27697" t="s">
        <v>96</v>
      </c>
      <c r="G27697" s="3">
        <v>0</v>
      </c>
    </row>
    <row r="27698" spans="1:7" x14ac:dyDescent="0.2">
      <c r="A27698">
        <v>2020</v>
      </c>
      <c r="B27698">
        <v>65</v>
      </c>
      <c r="C27698" t="s">
        <v>10</v>
      </c>
      <c r="D27698" t="s">
        <v>30</v>
      </c>
      <c r="E27698" s="55" t="str">
        <f>_xlfn.XLOOKUP(CO2_production[[#This Row],[Technology]],technologies_scenario[General technologies],technologies_scenario[Aquivalent technologies used in this scenario run])</f>
        <v>BiomassGenerator</v>
      </c>
      <c r="F27698" t="s">
        <v>96</v>
      </c>
      <c r="G27698" s="3">
        <v>0</v>
      </c>
    </row>
    <row r="27699" spans="1:7" x14ac:dyDescent="0.2">
      <c r="A27699">
        <v>2030</v>
      </c>
      <c r="B27699">
        <v>65</v>
      </c>
      <c r="C27699" t="s">
        <v>10</v>
      </c>
      <c r="D27699" t="s">
        <v>30</v>
      </c>
      <c r="E27699" s="55" t="str">
        <f>_xlfn.XLOOKUP(CO2_production[[#This Row],[Technology]],technologies_scenario[General technologies],technologies_scenario[Aquivalent technologies used in this scenario run])</f>
        <v>BiomassGenerator</v>
      </c>
      <c r="F27699" t="s">
        <v>96</v>
      </c>
      <c r="G27699" s="3">
        <v>0</v>
      </c>
    </row>
    <row r="27700" spans="1:7" x14ac:dyDescent="0.2">
      <c r="A27700">
        <v>2040</v>
      </c>
      <c r="B27700">
        <v>65</v>
      </c>
      <c r="C27700" t="s">
        <v>10</v>
      </c>
      <c r="D27700" t="s">
        <v>30</v>
      </c>
      <c r="E27700" s="55" t="str">
        <f>_xlfn.XLOOKUP(CO2_production[[#This Row],[Technology]],technologies_scenario[General technologies],technologies_scenario[Aquivalent technologies used in this scenario run])</f>
        <v>BiomassGenerator</v>
      </c>
      <c r="F27700" t="s">
        <v>96</v>
      </c>
      <c r="G27700" s="3">
        <v>0</v>
      </c>
    </row>
    <row r="27701" spans="1:7" x14ac:dyDescent="0.2">
      <c r="A27701">
        <v>2050</v>
      </c>
      <c r="B27701">
        <v>65</v>
      </c>
      <c r="C27701" t="s">
        <v>10</v>
      </c>
      <c r="D27701" t="s">
        <v>30</v>
      </c>
      <c r="E27701" s="55" t="str">
        <f>_xlfn.XLOOKUP(CO2_production[[#This Row],[Technology]],technologies_scenario[General technologies],technologies_scenario[Aquivalent technologies used in this scenario run])</f>
        <v>BiomassGenerator</v>
      </c>
      <c r="F27701" t="s">
        <v>96</v>
      </c>
      <c r="G27701" s="3">
        <v>0</v>
      </c>
    </row>
    <row r="27702" spans="1:7" x14ac:dyDescent="0.2">
      <c r="A27702">
        <v>2020</v>
      </c>
      <c r="B27702">
        <v>66</v>
      </c>
      <c r="C27702" t="s">
        <v>5</v>
      </c>
      <c r="D27702" t="s">
        <v>30</v>
      </c>
      <c r="E27702" s="55" t="str">
        <f>_xlfn.XLOOKUP(CO2_production[[#This Row],[Technology]],technologies_scenario[General technologies],technologies_scenario[Aquivalent technologies used in this scenario run])</f>
        <v>BiomassGenerator</v>
      </c>
      <c r="F27702" t="s">
        <v>96</v>
      </c>
      <c r="G27702" s="3">
        <v>0</v>
      </c>
    </row>
    <row r="27703" spans="1:7" x14ac:dyDescent="0.2">
      <c r="A27703">
        <v>2030</v>
      </c>
      <c r="B27703">
        <v>66</v>
      </c>
      <c r="C27703" t="s">
        <v>5</v>
      </c>
      <c r="D27703" t="s">
        <v>30</v>
      </c>
      <c r="E27703" s="55" t="str">
        <f>_xlfn.XLOOKUP(CO2_production[[#This Row],[Technology]],technologies_scenario[General technologies],technologies_scenario[Aquivalent technologies used in this scenario run])</f>
        <v>BiomassGenerator</v>
      </c>
      <c r="F27703" t="s">
        <v>96</v>
      </c>
      <c r="G27703" s="3">
        <v>0</v>
      </c>
    </row>
    <row r="27704" spans="1:7" x14ac:dyDescent="0.2">
      <c r="A27704">
        <v>2040</v>
      </c>
      <c r="B27704">
        <v>66</v>
      </c>
      <c r="C27704" t="s">
        <v>5</v>
      </c>
      <c r="D27704" t="s">
        <v>30</v>
      </c>
      <c r="E27704" s="55" t="str">
        <f>_xlfn.XLOOKUP(CO2_production[[#This Row],[Technology]],technologies_scenario[General technologies],technologies_scenario[Aquivalent technologies used in this scenario run])</f>
        <v>BiomassGenerator</v>
      </c>
      <c r="F27704" t="s">
        <v>96</v>
      </c>
      <c r="G27704" s="3">
        <v>0</v>
      </c>
    </row>
    <row r="27705" spans="1:7" x14ac:dyDescent="0.2">
      <c r="A27705">
        <v>2050</v>
      </c>
      <c r="B27705">
        <v>66</v>
      </c>
      <c r="C27705" t="s">
        <v>5</v>
      </c>
      <c r="D27705" t="s">
        <v>30</v>
      </c>
      <c r="E27705" s="55" t="str">
        <f>_xlfn.XLOOKUP(CO2_production[[#This Row],[Technology]],technologies_scenario[General technologies],technologies_scenario[Aquivalent technologies used in this scenario run])</f>
        <v>BiomassGenerator</v>
      </c>
      <c r="F27705" t="s">
        <v>96</v>
      </c>
      <c r="G27705" s="3">
        <v>0</v>
      </c>
    </row>
    <row r="27706" spans="1:7" x14ac:dyDescent="0.2">
      <c r="A27706">
        <v>2020</v>
      </c>
      <c r="B27706">
        <v>66</v>
      </c>
      <c r="C27706" t="s">
        <v>7</v>
      </c>
      <c r="D27706" t="s">
        <v>30</v>
      </c>
      <c r="E27706" s="55" t="str">
        <f>_xlfn.XLOOKUP(CO2_production[[#This Row],[Technology]],technologies_scenario[General technologies],technologies_scenario[Aquivalent technologies used in this scenario run])</f>
        <v>BiomassGenerator</v>
      </c>
      <c r="F27706" t="s">
        <v>96</v>
      </c>
      <c r="G27706" s="3">
        <v>0</v>
      </c>
    </row>
    <row r="27707" spans="1:7" x14ac:dyDescent="0.2">
      <c r="A27707">
        <v>2030</v>
      </c>
      <c r="B27707">
        <v>66</v>
      </c>
      <c r="C27707" t="s">
        <v>7</v>
      </c>
      <c r="D27707" t="s">
        <v>30</v>
      </c>
      <c r="E27707" s="55" t="str">
        <f>_xlfn.XLOOKUP(CO2_production[[#This Row],[Technology]],technologies_scenario[General technologies],technologies_scenario[Aquivalent technologies used in this scenario run])</f>
        <v>BiomassGenerator</v>
      </c>
      <c r="F27707" t="s">
        <v>96</v>
      </c>
      <c r="G27707" s="3">
        <v>0</v>
      </c>
    </row>
    <row r="27708" spans="1:7" x14ac:dyDescent="0.2">
      <c r="A27708">
        <v>2040</v>
      </c>
      <c r="B27708">
        <v>66</v>
      </c>
      <c r="C27708" t="s">
        <v>7</v>
      </c>
      <c r="D27708" t="s">
        <v>30</v>
      </c>
      <c r="E27708" s="55" t="str">
        <f>_xlfn.XLOOKUP(CO2_production[[#This Row],[Technology]],technologies_scenario[General technologies],technologies_scenario[Aquivalent technologies used in this scenario run])</f>
        <v>BiomassGenerator</v>
      </c>
      <c r="F27708" t="s">
        <v>96</v>
      </c>
      <c r="G27708" s="3">
        <v>0</v>
      </c>
    </row>
    <row r="27709" spans="1:7" x14ac:dyDescent="0.2">
      <c r="A27709">
        <v>2050</v>
      </c>
      <c r="B27709">
        <v>66</v>
      </c>
      <c r="C27709" t="s">
        <v>7</v>
      </c>
      <c r="D27709" t="s">
        <v>30</v>
      </c>
      <c r="E27709" s="55" t="str">
        <f>_xlfn.XLOOKUP(CO2_production[[#This Row],[Technology]],technologies_scenario[General technologies],technologies_scenario[Aquivalent technologies used in this scenario run])</f>
        <v>BiomassGenerator</v>
      </c>
      <c r="F27709" t="s">
        <v>96</v>
      </c>
      <c r="G27709" s="3">
        <v>0</v>
      </c>
    </row>
    <row r="27710" spans="1:7" x14ac:dyDescent="0.2">
      <c r="A27710">
        <v>2020</v>
      </c>
      <c r="B27710">
        <v>66</v>
      </c>
      <c r="C27710" t="s">
        <v>8</v>
      </c>
      <c r="D27710" t="s">
        <v>30</v>
      </c>
      <c r="E27710" s="55" t="str">
        <f>_xlfn.XLOOKUP(CO2_production[[#This Row],[Technology]],technologies_scenario[General technologies],technologies_scenario[Aquivalent technologies used in this scenario run])</f>
        <v>BiomassGenerator</v>
      </c>
      <c r="F27710" t="s">
        <v>96</v>
      </c>
      <c r="G27710" s="3">
        <v>0</v>
      </c>
    </row>
    <row r="27711" spans="1:7" x14ac:dyDescent="0.2">
      <c r="A27711">
        <v>2030</v>
      </c>
      <c r="B27711">
        <v>66</v>
      </c>
      <c r="C27711" t="s">
        <v>8</v>
      </c>
      <c r="D27711" t="s">
        <v>30</v>
      </c>
      <c r="E27711" s="55" t="str">
        <f>_xlfn.XLOOKUP(CO2_production[[#This Row],[Technology]],technologies_scenario[General technologies],technologies_scenario[Aquivalent technologies used in this scenario run])</f>
        <v>BiomassGenerator</v>
      </c>
      <c r="F27711" t="s">
        <v>96</v>
      </c>
      <c r="G27711" s="3">
        <v>0</v>
      </c>
    </row>
    <row r="27712" spans="1:7" x14ac:dyDescent="0.2">
      <c r="A27712">
        <v>2040</v>
      </c>
      <c r="B27712">
        <v>66</v>
      </c>
      <c r="C27712" t="s">
        <v>8</v>
      </c>
      <c r="D27712" t="s">
        <v>30</v>
      </c>
      <c r="E27712" s="55" t="str">
        <f>_xlfn.XLOOKUP(CO2_production[[#This Row],[Technology]],technologies_scenario[General technologies],technologies_scenario[Aquivalent technologies used in this scenario run])</f>
        <v>BiomassGenerator</v>
      </c>
      <c r="F27712" t="s">
        <v>96</v>
      </c>
      <c r="G27712" s="3">
        <v>0</v>
      </c>
    </row>
    <row r="27713" spans="1:7" x14ac:dyDescent="0.2">
      <c r="A27713">
        <v>2050</v>
      </c>
      <c r="B27713">
        <v>66</v>
      </c>
      <c r="C27713" t="s">
        <v>8</v>
      </c>
      <c r="D27713" t="s">
        <v>30</v>
      </c>
      <c r="E27713" s="55" t="str">
        <f>_xlfn.XLOOKUP(CO2_production[[#This Row],[Technology]],technologies_scenario[General technologies],technologies_scenario[Aquivalent technologies used in this scenario run])</f>
        <v>BiomassGenerator</v>
      </c>
      <c r="F27713" t="s">
        <v>96</v>
      </c>
      <c r="G27713" s="3">
        <v>0</v>
      </c>
    </row>
    <row r="27714" spans="1:7" x14ac:dyDescent="0.2">
      <c r="A27714">
        <v>2020</v>
      </c>
      <c r="B27714">
        <v>66</v>
      </c>
      <c r="C27714" t="s">
        <v>9</v>
      </c>
      <c r="D27714" t="s">
        <v>30</v>
      </c>
      <c r="E27714" s="55" t="str">
        <f>_xlfn.XLOOKUP(CO2_production[[#This Row],[Technology]],technologies_scenario[General technologies],technologies_scenario[Aquivalent technologies used in this scenario run])</f>
        <v>BiomassGenerator</v>
      </c>
      <c r="F27714" t="s">
        <v>96</v>
      </c>
      <c r="G27714" s="3">
        <v>0</v>
      </c>
    </row>
    <row r="27715" spans="1:7" x14ac:dyDescent="0.2">
      <c r="A27715">
        <v>2030</v>
      </c>
      <c r="B27715">
        <v>66</v>
      </c>
      <c r="C27715" t="s">
        <v>9</v>
      </c>
      <c r="D27715" t="s">
        <v>30</v>
      </c>
      <c r="E27715" s="55" t="str">
        <f>_xlfn.XLOOKUP(CO2_production[[#This Row],[Technology]],technologies_scenario[General technologies],technologies_scenario[Aquivalent technologies used in this scenario run])</f>
        <v>BiomassGenerator</v>
      </c>
      <c r="F27715" t="s">
        <v>96</v>
      </c>
      <c r="G27715" s="3">
        <v>0</v>
      </c>
    </row>
    <row r="27716" spans="1:7" x14ac:dyDescent="0.2">
      <c r="A27716">
        <v>2040</v>
      </c>
      <c r="B27716">
        <v>66</v>
      </c>
      <c r="C27716" t="s">
        <v>9</v>
      </c>
      <c r="D27716" t="s">
        <v>30</v>
      </c>
      <c r="E27716" s="55" t="str">
        <f>_xlfn.XLOOKUP(CO2_production[[#This Row],[Technology]],technologies_scenario[General technologies],technologies_scenario[Aquivalent technologies used in this scenario run])</f>
        <v>BiomassGenerator</v>
      </c>
      <c r="F27716" t="s">
        <v>96</v>
      </c>
      <c r="G27716" s="3">
        <v>0</v>
      </c>
    </row>
    <row r="27717" spans="1:7" x14ac:dyDescent="0.2">
      <c r="A27717">
        <v>2050</v>
      </c>
      <c r="B27717">
        <v>66</v>
      </c>
      <c r="C27717" t="s">
        <v>9</v>
      </c>
      <c r="D27717" t="s">
        <v>30</v>
      </c>
      <c r="E27717" s="55" t="str">
        <f>_xlfn.XLOOKUP(CO2_production[[#This Row],[Technology]],technologies_scenario[General technologies],technologies_scenario[Aquivalent technologies used in this scenario run])</f>
        <v>BiomassGenerator</v>
      </c>
      <c r="F27717" t="s">
        <v>96</v>
      </c>
      <c r="G27717" s="3">
        <v>0</v>
      </c>
    </row>
    <row r="27718" spans="1:7" x14ac:dyDescent="0.2">
      <c r="A27718">
        <v>2020</v>
      </c>
      <c r="B27718">
        <v>66</v>
      </c>
      <c r="C27718" t="s">
        <v>10</v>
      </c>
      <c r="D27718" t="s">
        <v>30</v>
      </c>
      <c r="E27718" s="55" t="str">
        <f>_xlfn.XLOOKUP(CO2_production[[#This Row],[Technology]],technologies_scenario[General technologies],technologies_scenario[Aquivalent technologies used in this scenario run])</f>
        <v>BiomassGenerator</v>
      </c>
      <c r="F27718" t="s">
        <v>96</v>
      </c>
      <c r="G27718" s="3">
        <v>0</v>
      </c>
    </row>
    <row r="27719" spans="1:7" x14ac:dyDescent="0.2">
      <c r="A27719">
        <v>2030</v>
      </c>
      <c r="B27719">
        <v>66</v>
      </c>
      <c r="C27719" t="s">
        <v>10</v>
      </c>
      <c r="D27719" t="s">
        <v>30</v>
      </c>
      <c r="E27719" s="55" t="str">
        <f>_xlfn.XLOOKUP(CO2_production[[#This Row],[Technology]],technologies_scenario[General technologies],technologies_scenario[Aquivalent technologies used in this scenario run])</f>
        <v>BiomassGenerator</v>
      </c>
      <c r="F27719" t="s">
        <v>96</v>
      </c>
      <c r="G27719" s="3">
        <v>0</v>
      </c>
    </row>
    <row r="27720" spans="1:7" x14ac:dyDescent="0.2">
      <c r="A27720">
        <v>2040</v>
      </c>
      <c r="B27720">
        <v>66</v>
      </c>
      <c r="C27720" t="s">
        <v>10</v>
      </c>
      <c r="D27720" t="s">
        <v>30</v>
      </c>
      <c r="E27720" s="55" t="str">
        <f>_xlfn.XLOOKUP(CO2_production[[#This Row],[Technology]],technologies_scenario[General technologies],technologies_scenario[Aquivalent technologies used in this scenario run])</f>
        <v>BiomassGenerator</v>
      </c>
      <c r="F27720" t="s">
        <v>96</v>
      </c>
      <c r="G27720" s="3">
        <v>0</v>
      </c>
    </row>
    <row r="27721" spans="1:7" x14ac:dyDescent="0.2">
      <c r="A27721">
        <v>2050</v>
      </c>
      <c r="B27721">
        <v>66</v>
      </c>
      <c r="C27721" t="s">
        <v>10</v>
      </c>
      <c r="D27721" t="s">
        <v>30</v>
      </c>
      <c r="E27721" s="55" t="str">
        <f>_xlfn.XLOOKUP(CO2_production[[#This Row],[Technology]],technologies_scenario[General technologies],technologies_scenario[Aquivalent technologies used in this scenario run])</f>
        <v>BiomassGenerator</v>
      </c>
      <c r="F27721" t="s">
        <v>96</v>
      </c>
      <c r="G27721" s="3">
        <v>0</v>
      </c>
    </row>
    <row r="27722" spans="1:7" x14ac:dyDescent="0.2">
      <c r="A27722">
        <v>2020</v>
      </c>
      <c r="B27722">
        <v>67</v>
      </c>
      <c r="C27722" t="s">
        <v>5</v>
      </c>
      <c r="D27722" t="s">
        <v>30</v>
      </c>
      <c r="E27722" s="55" t="str">
        <f>_xlfn.XLOOKUP(CO2_production[[#This Row],[Technology]],technologies_scenario[General technologies],technologies_scenario[Aquivalent technologies used in this scenario run])</f>
        <v>BiomassGenerator</v>
      </c>
      <c r="F27722" t="s">
        <v>96</v>
      </c>
      <c r="G27722" s="3">
        <v>0</v>
      </c>
    </row>
    <row r="27723" spans="1:7" x14ac:dyDescent="0.2">
      <c r="A27723">
        <v>2030</v>
      </c>
      <c r="B27723">
        <v>67</v>
      </c>
      <c r="C27723" t="s">
        <v>5</v>
      </c>
      <c r="D27723" t="s">
        <v>30</v>
      </c>
      <c r="E27723" s="55" t="str">
        <f>_xlfn.XLOOKUP(CO2_production[[#This Row],[Technology]],technologies_scenario[General technologies],technologies_scenario[Aquivalent technologies used in this scenario run])</f>
        <v>BiomassGenerator</v>
      </c>
      <c r="F27723" t="s">
        <v>96</v>
      </c>
      <c r="G27723" s="3">
        <v>0</v>
      </c>
    </row>
    <row r="27724" spans="1:7" x14ac:dyDescent="0.2">
      <c r="A27724">
        <v>2040</v>
      </c>
      <c r="B27724">
        <v>67</v>
      </c>
      <c r="C27724" t="s">
        <v>5</v>
      </c>
      <c r="D27724" t="s">
        <v>30</v>
      </c>
      <c r="E27724" s="55" t="str">
        <f>_xlfn.XLOOKUP(CO2_production[[#This Row],[Technology]],technologies_scenario[General technologies],technologies_scenario[Aquivalent technologies used in this scenario run])</f>
        <v>BiomassGenerator</v>
      </c>
      <c r="F27724" t="s">
        <v>96</v>
      </c>
      <c r="G27724" s="3">
        <v>0</v>
      </c>
    </row>
    <row r="27725" spans="1:7" x14ac:dyDescent="0.2">
      <c r="A27725">
        <v>2050</v>
      </c>
      <c r="B27725">
        <v>67</v>
      </c>
      <c r="C27725" t="s">
        <v>5</v>
      </c>
      <c r="D27725" t="s">
        <v>30</v>
      </c>
      <c r="E27725" s="55" t="str">
        <f>_xlfn.XLOOKUP(CO2_production[[#This Row],[Technology]],technologies_scenario[General technologies],technologies_scenario[Aquivalent technologies used in this scenario run])</f>
        <v>BiomassGenerator</v>
      </c>
      <c r="F27725" t="s">
        <v>96</v>
      </c>
      <c r="G27725" s="3">
        <v>0</v>
      </c>
    </row>
    <row r="27726" spans="1:7" x14ac:dyDescent="0.2">
      <c r="A27726">
        <v>2020</v>
      </c>
      <c r="B27726">
        <v>67</v>
      </c>
      <c r="C27726" t="s">
        <v>7</v>
      </c>
      <c r="D27726" t="s">
        <v>30</v>
      </c>
      <c r="E27726" s="55" t="str">
        <f>_xlfn.XLOOKUP(CO2_production[[#This Row],[Technology]],technologies_scenario[General technologies],technologies_scenario[Aquivalent technologies used in this scenario run])</f>
        <v>BiomassGenerator</v>
      </c>
      <c r="F27726" t="s">
        <v>96</v>
      </c>
      <c r="G27726" s="3">
        <v>0</v>
      </c>
    </row>
    <row r="27727" spans="1:7" x14ac:dyDescent="0.2">
      <c r="A27727">
        <v>2030</v>
      </c>
      <c r="B27727">
        <v>67</v>
      </c>
      <c r="C27727" t="s">
        <v>7</v>
      </c>
      <c r="D27727" t="s">
        <v>30</v>
      </c>
      <c r="E27727" s="55" t="str">
        <f>_xlfn.XLOOKUP(CO2_production[[#This Row],[Technology]],technologies_scenario[General technologies],technologies_scenario[Aquivalent technologies used in this scenario run])</f>
        <v>BiomassGenerator</v>
      </c>
      <c r="F27727" t="s">
        <v>96</v>
      </c>
      <c r="G27727" s="3">
        <v>0</v>
      </c>
    </row>
    <row r="27728" spans="1:7" x14ac:dyDescent="0.2">
      <c r="A27728">
        <v>2040</v>
      </c>
      <c r="B27728">
        <v>67</v>
      </c>
      <c r="C27728" t="s">
        <v>7</v>
      </c>
      <c r="D27728" t="s">
        <v>30</v>
      </c>
      <c r="E27728" s="55" t="str">
        <f>_xlfn.XLOOKUP(CO2_production[[#This Row],[Technology]],technologies_scenario[General technologies],technologies_scenario[Aquivalent technologies used in this scenario run])</f>
        <v>BiomassGenerator</v>
      </c>
      <c r="F27728" t="s">
        <v>96</v>
      </c>
      <c r="G27728" s="3">
        <v>0</v>
      </c>
    </row>
    <row r="27729" spans="1:7" x14ac:dyDescent="0.2">
      <c r="A27729">
        <v>2050</v>
      </c>
      <c r="B27729">
        <v>67</v>
      </c>
      <c r="C27729" t="s">
        <v>7</v>
      </c>
      <c r="D27729" t="s">
        <v>30</v>
      </c>
      <c r="E27729" s="55" t="str">
        <f>_xlfn.XLOOKUP(CO2_production[[#This Row],[Technology]],technologies_scenario[General technologies],technologies_scenario[Aquivalent technologies used in this scenario run])</f>
        <v>BiomassGenerator</v>
      </c>
      <c r="F27729" t="s">
        <v>96</v>
      </c>
      <c r="G27729" s="3">
        <v>0</v>
      </c>
    </row>
    <row r="27730" spans="1:7" x14ac:dyDescent="0.2">
      <c r="A27730">
        <v>2020</v>
      </c>
      <c r="B27730">
        <v>67</v>
      </c>
      <c r="C27730" t="s">
        <v>8</v>
      </c>
      <c r="D27730" t="s">
        <v>30</v>
      </c>
      <c r="E27730" s="55" t="str">
        <f>_xlfn.XLOOKUP(CO2_production[[#This Row],[Technology]],technologies_scenario[General technologies],technologies_scenario[Aquivalent technologies used in this scenario run])</f>
        <v>BiomassGenerator</v>
      </c>
      <c r="F27730" t="s">
        <v>96</v>
      </c>
      <c r="G27730" s="3">
        <v>0</v>
      </c>
    </row>
    <row r="27731" spans="1:7" x14ac:dyDescent="0.2">
      <c r="A27731">
        <v>2030</v>
      </c>
      <c r="B27731">
        <v>67</v>
      </c>
      <c r="C27731" t="s">
        <v>8</v>
      </c>
      <c r="D27731" t="s">
        <v>30</v>
      </c>
      <c r="E27731" s="55" t="str">
        <f>_xlfn.XLOOKUP(CO2_production[[#This Row],[Technology]],technologies_scenario[General technologies],technologies_scenario[Aquivalent technologies used in this scenario run])</f>
        <v>BiomassGenerator</v>
      </c>
      <c r="F27731" t="s">
        <v>96</v>
      </c>
      <c r="G27731" s="3">
        <v>0</v>
      </c>
    </row>
    <row r="27732" spans="1:7" x14ac:dyDescent="0.2">
      <c r="A27732">
        <v>2040</v>
      </c>
      <c r="B27732">
        <v>67</v>
      </c>
      <c r="C27732" t="s">
        <v>8</v>
      </c>
      <c r="D27732" t="s">
        <v>30</v>
      </c>
      <c r="E27732" s="55" t="str">
        <f>_xlfn.XLOOKUP(CO2_production[[#This Row],[Technology]],technologies_scenario[General technologies],technologies_scenario[Aquivalent technologies used in this scenario run])</f>
        <v>BiomassGenerator</v>
      </c>
      <c r="F27732" t="s">
        <v>96</v>
      </c>
      <c r="G27732" s="3">
        <v>0</v>
      </c>
    </row>
    <row r="27733" spans="1:7" x14ac:dyDescent="0.2">
      <c r="A27733">
        <v>2050</v>
      </c>
      <c r="B27733">
        <v>67</v>
      </c>
      <c r="C27733" t="s">
        <v>8</v>
      </c>
      <c r="D27733" t="s">
        <v>30</v>
      </c>
      <c r="E27733" s="55" t="str">
        <f>_xlfn.XLOOKUP(CO2_production[[#This Row],[Technology]],technologies_scenario[General technologies],technologies_scenario[Aquivalent technologies used in this scenario run])</f>
        <v>BiomassGenerator</v>
      </c>
      <c r="F27733" t="s">
        <v>96</v>
      </c>
      <c r="G27733" s="3">
        <v>0</v>
      </c>
    </row>
    <row r="27734" spans="1:7" x14ac:dyDescent="0.2">
      <c r="A27734">
        <v>2020</v>
      </c>
      <c r="B27734">
        <v>67</v>
      </c>
      <c r="C27734" t="s">
        <v>9</v>
      </c>
      <c r="D27734" t="s">
        <v>30</v>
      </c>
      <c r="E27734" s="55" t="str">
        <f>_xlfn.XLOOKUP(CO2_production[[#This Row],[Technology]],technologies_scenario[General technologies],technologies_scenario[Aquivalent technologies used in this scenario run])</f>
        <v>BiomassGenerator</v>
      </c>
      <c r="F27734" t="s">
        <v>96</v>
      </c>
      <c r="G27734" s="3">
        <v>0</v>
      </c>
    </row>
    <row r="27735" spans="1:7" x14ac:dyDescent="0.2">
      <c r="A27735">
        <v>2030</v>
      </c>
      <c r="B27735">
        <v>67</v>
      </c>
      <c r="C27735" t="s">
        <v>9</v>
      </c>
      <c r="D27735" t="s">
        <v>30</v>
      </c>
      <c r="E27735" s="55" t="str">
        <f>_xlfn.XLOOKUP(CO2_production[[#This Row],[Technology]],technologies_scenario[General technologies],technologies_scenario[Aquivalent technologies used in this scenario run])</f>
        <v>BiomassGenerator</v>
      </c>
      <c r="F27735" t="s">
        <v>96</v>
      </c>
      <c r="G27735" s="3">
        <v>0</v>
      </c>
    </row>
    <row r="27736" spans="1:7" x14ac:dyDescent="0.2">
      <c r="A27736">
        <v>2040</v>
      </c>
      <c r="B27736">
        <v>67</v>
      </c>
      <c r="C27736" t="s">
        <v>9</v>
      </c>
      <c r="D27736" t="s">
        <v>30</v>
      </c>
      <c r="E27736" s="55" t="str">
        <f>_xlfn.XLOOKUP(CO2_production[[#This Row],[Technology]],technologies_scenario[General technologies],technologies_scenario[Aquivalent technologies used in this scenario run])</f>
        <v>BiomassGenerator</v>
      </c>
      <c r="F27736" t="s">
        <v>96</v>
      </c>
      <c r="G27736" s="3">
        <v>0</v>
      </c>
    </row>
    <row r="27737" spans="1:7" x14ac:dyDescent="0.2">
      <c r="A27737">
        <v>2050</v>
      </c>
      <c r="B27737">
        <v>67</v>
      </c>
      <c r="C27737" t="s">
        <v>9</v>
      </c>
      <c r="D27737" t="s">
        <v>30</v>
      </c>
      <c r="E27737" s="55" t="str">
        <f>_xlfn.XLOOKUP(CO2_production[[#This Row],[Technology]],technologies_scenario[General technologies],technologies_scenario[Aquivalent technologies used in this scenario run])</f>
        <v>BiomassGenerator</v>
      </c>
      <c r="F27737" t="s">
        <v>96</v>
      </c>
      <c r="G27737" s="3">
        <v>0</v>
      </c>
    </row>
    <row r="27738" spans="1:7" x14ac:dyDescent="0.2">
      <c r="A27738">
        <v>2020</v>
      </c>
      <c r="B27738">
        <v>67</v>
      </c>
      <c r="C27738" t="s">
        <v>10</v>
      </c>
      <c r="D27738" t="s">
        <v>30</v>
      </c>
      <c r="E27738" s="55" t="str">
        <f>_xlfn.XLOOKUP(CO2_production[[#This Row],[Technology]],technologies_scenario[General technologies],technologies_scenario[Aquivalent technologies used in this scenario run])</f>
        <v>BiomassGenerator</v>
      </c>
      <c r="F27738" t="s">
        <v>96</v>
      </c>
      <c r="G27738" s="3">
        <v>0</v>
      </c>
    </row>
    <row r="27739" spans="1:7" x14ac:dyDescent="0.2">
      <c r="A27739">
        <v>2030</v>
      </c>
      <c r="B27739">
        <v>67</v>
      </c>
      <c r="C27739" t="s">
        <v>10</v>
      </c>
      <c r="D27739" t="s">
        <v>30</v>
      </c>
      <c r="E27739" s="55" t="str">
        <f>_xlfn.XLOOKUP(CO2_production[[#This Row],[Technology]],technologies_scenario[General technologies],technologies_scenario[Aquivalent technologies used in this scenario run])</f>
        <v>BiomassGenerator</v>
      </c>
      <c r="F27739" t="s">
        <v>96</v>
      </c>
      <c r="G27739" s="3">
        <v>0</v>
      </c>
    </row>
    <row r="27740" spans="1:7" x14ac:dyDescent="0.2">
      <c r="A27740">
        <v>2040</v>
      </c>
      <c r="B27740">
        <v>67</v>
      </c>
      <c r="C27740" t="s">
        <v>10</v>
      </c>
      <c r="D27740" t="s">
        <v>30</v>
      </c>
      <c r="E27740" s="55" t="str">
        <f>_xlfn.XLOOKUP(CO2_production[[#This Row],[Technology]],technologies_scenario[General technologies],technologies_scenario[Aquivalent technologies used in this scenario run])</f>
        <v>BiomassGenerator</v>
      </c>
      <c r="F27740" t="s">
        <v>96</v>
      </c>
      <c r="G27740" s="3">
        <v>0</v>
      </c>
    </row>
    <row r="27741" spans="1:7" x14ac:dyDescent="0.2">
      <c r="A27741">
        <v>2050</v>
      </c>
      <c r="B27741">
        <v>67</v>
      </c>
      <c r="C27741" t="s">
        <v>10</v>
      </c>
      <c r="D27741" t="s">
        <v>30</v>
      </c>
      <c r="E27741" s="55" t="str">
        <f>_xlfn.XLOOKUP(CO2_production[[#This Row],[Technology]],technologies_scenario[General technologies],technologies_scenario[Aquivalent technologies used in this scenario run])</f>
        <v>BiomassGenerator</v>
      </c>
      <c r="F27741" t="s">
        <v>96</v>
      </c>
      <c r="G27741" s="3">
        <v>0</v>
      </c>
    </row>
    <row r="27742" spans="1:7" x14ac:dyDescent="0.2">
      <c r="A27742">
        <v>2020</v>
      </c>
      <c r="B27742">
        <v>68</v>
      </c>
      <c r="C27742" t="s">
        <v>5</v>
      </c>
      <c r="D27742" t="s">
        <v>30</v>
      </c>
      <c r="E27742" s="55" t="str">
        <f>_xlfn.XLOOKUP(CO2_production[[#This Row],[Technology]],technologies_scenario[General technologies],technologies_scenario[Aquivalent technologies used in this scenario run])</f>
        <v>BiomassGenerator</v>
      </c>
      <c r="F27742" t="s">
        <v>96</v>
      </c>
      <c r="G27742" s="3">
        <v>0</v>
      </c>
    </row>
    <row r="27743" spans="1:7" x14ac:dyDescent="0.2">
      <c r="A27743">
        <v>2030</v>
      </c>
      <c r="B27743">
        <v>68</v>
      </c>
      <c r="C27743" t="s">
        <v>5</v>
      </c>
      <c r="D27743" t="s">
        <v>30</v>
      </c>
      <c r="E27743" s="55" t="str">
        <f>_xlfn.XLOOKUP(CO2_production[[#This Row],[Technology]],technologies_scenario[General technologies],technologies_scenario[Aquivalent technologies used in this scenario run])</f>
        <v>BiomassGenerator</v>
      </c>
      <c r="F27743" t="s">
        <v>96</v>
      </c>
      <c r="G27743" s="3">
        <v>0</v>
      </c>
    </row>
    <row r="27744" spans="1:7" x14ac:dyDescent="0.2">
      <c r="A27744">
        <v>2040</v>
      </c>
      <c r="B27744">
        <v>68</v>
      </c>
      <c r="C27744" t="s">
        <v>5</v>
      </c>
      <c r="D27744" t="s">
        <v>30</v>
      </c>
      <c r="E27744" s="55" t="str">
        <f>_xlfn.XLOOKUP(CO2_production[[#This Row],[Technology]],technologies_scenario[General technologies],technologies_scenario[Aquivalent technologies used in this scenario run])</f>
        <v>BiomassGenerator</v>
      </c>
      <c r="F27744" t="s">
        <v>96</v>
      </c>
      <c r="G27744" s="3">
        <v>0</v>
      </c>
    </row>
    <row r="27745" spans="1:7" x14ac:dyDescent="0.2">
      <c r="A27745">
        <v>2050</v>
      </c>
      <c r="B27745">
        <v>68</v>
      </c>
      <c r="C27745" t="s">
        <v>5</v>
      </c>
      <c r="D27745" t="s">
        <v>30</v>
      </c>
      <c r="E27745" s="55" t="str">
        <f>_xlfn.XLOOKUP(CO2_production[[#This Row],[Technology]],technologies_scenario[General technologies],technologies_scenario[Aquivalent technologies used in this scenario run])</f>
        <v>BiomassGenerator</v>
      </c>
      <c r="F27745" t="s">
        <v>96</v>
      </c>
      <c r="G27745" s="3">
        <v>0</v>
      </c>
    </row>
    <row r="27746" spans="1:7" x14ac:dyDescent="0.2">
      <c r="A27746">
        <v>2020</v>
      </c>
      <c r="B27746">
        <v>68</v>
      </c>
      <c r="C27746" t="s">
        <v>7</v>
      </c>
      <c r="D27746" t="s">
        <v>30</v>
      </c>
      <c r="E27746" s="55" t="str">
        <f>_xlfn.XLOOKUP(CO2_production[[#This Row],[Technology]],technologies_scenario[General technologies],technologies_scenario[Aquivalent technologies used in this scenario run])</f>
        <v>BiomassGenerator</v>
      </c>
      <c r="F27746" t="s">
        <v>96</v>
      </c>
      <c r="G27746" s="3">
        <v>0</v>
      </c>
    </row>
    <row r="27747" spans="1:7" x14ac:dyDescent="0.2">
      <c r="A27747">
        <v>2030</v>
      </c>
      <c r="B27747">
        <v>68</v>
      </c>
      <c r="C27747" t="s">
        <v>7</v>
      </c>
      <c r="D27747" t="s">
        <v>30</v>
      </c>
      <c r="E27747" s="55" t="str">
        <f>_xlfn.XLOOKUP(CO2_production[[#This Row],[Technology]],technologies_scenario[General technologies],technologies_scenario[Aquivalent technologies used in this scenario run])</f>
        <v>BiomassGenerator</v>
      </c>
      <c r="F27747" t="s">
        <v>96</v>
      </c>
      <c r="G27747" s="3">
        <v>0</v>
      </c>
    </row>
    <row r="27748" spans="1:7" x14ac:dyDescent="0.2">
      <c r="A27748">
        <v>2040</v>
      </c>
      <c r="B27748">
        <v>68</v>
      </c>
      <c r="C27748" t="s">
        <v>7</v>
      </c>
      <c r="D27748" t="s">
        <v>30</v>
      </c>
      <c r="E27748" s="55" t="str">
        <f>_xlfn.XLOOKUP(CO2_production[[#This Row],[Technology]],technologies_scenario[General technologies],technologies_scenario[Aquivalent technologies used in this scenario run])</f>
        <v>BiomassGenerator</v>
      </c>
      <c r="F27748" t="s">
        <v>96</v>
      </c>
      <c r="G27748" s="3">
        <v>0</v>
      </c>
    </row>
    <row r="27749" spans="1:7" x14ac:dyDescent="0.2">
      <c r="A27749">
        <v>2050</v>
      </c>
      <c r="B27749">
        <v>68</v>
      </c>
      <c r="C27749" t="s">
        <v>7</v>
      </c>
      <c r="D27749" t="s">
        <v>30</v>
      </c>
      <c r="E27749" s="55" t="str">
        <f>_xlfn.XLOOKUP(CO2_production[[#This Row],[Technology]],technologies_scenario[General technologies],technologies_scenario[Aquivalent technologies used in this scenario run])</f>
        <v>BiomassGenerator</v>
      </c>
      <c r="F27749" t="s">
        <v>96</v>
      </c>
      <c r="G27749" s="3">
        <v>0</v>
      </c>
    </row>
    <row r="27750" spans="1:7" x14ac:dyDescent="0.2">
      <c r="A27750">
        <v>2020</v>
      </c>
      <c r="B27750">
        <v>68</v>
      </c>
      <c r="C27750" t="s">
        <v>8</v>
      </c>
      <c r="D27750" t="s">
        <v>30</v>
      </c>
      <c r="E27750" s="55" t="str">
        <f>_xlfn.XLOOKUP(CO2_production[[#This Row],[Technology]],technologies_scenario[General technologies],technologies_scenario[Aquivalent technologies used in this scenario run])</f>
        <v>BiomassGenerator</v>
      </c>
      <c r="F27750" t="s">
        <v>96</v>
      </c>
      <c r="G27750" s="3">
        <v>0</v>
      </c>
    </row>
    <row r="27751" spans="1:7" x14ac:dyDescent="0.2">
      <c r="A27751">
        <v>2030</v>
      </c>
      <c r="B27751">
        <v>68</v>
      </c>
      <c r="C27751" t="s">
        <v>8</v>
      </c>
      <c r="D27751" t="s">
        <v>30</v>
      </c>
      <c r="E27751" s="55" t="str">
        <f>_xlfn.XLOOKUP(CO2_production[[#This Row],[Technology]],technologies_scenario[General technologies],technologies_scenario[Aquivalent technologies used in this scenario run])</f>
        <v>BiomassGenerator</v>
      </c>
      <c r="F27751" t="s">
        <v>96</v>
      </c>
      <c r="G27751" s="3">
        <v>0</v>
      </c>
    </row>
    <row r="27752" spans="1:7" x14ac:dyDescent="0.2">
      <c r="A27752">
        <v>2040</v>
      </c>
      <c r="B27752">
        <v>68</v>
      </c>
      <c r="C27752" t="s">
        <v>8</v>
      </c>
      <c r="D27752" t="s">
        <v>30</v>
      </c>
      <c r="E27752" s="55" t="str">
        <f>_xlfn.XLOOKUP(CO2_production[[#This Row],[Technology]],technologies_scenario[General technologies],technologies_scenario[Aquivalent technologies used in this scenario run])</f>
        <v>BiomassGenerator</v>
      </c>
      <c r="F27752" t="s">
        <v>96</v>
      </c>
      <c r="G27752" s="3">
        <v>0</v>
      </c>
    </row>
    <row r="27753" spans="1:7" x14ac:dyDescent="0.2">
      <c r="A27753">
        <v>2050</v>
      </c>
      <c r="B27753">
        <v>68</v>
      </c>
      <c r="C27753" t="s">
        <v>8</v>
      </c>
      <c r="D27753" t="s">
        <v>30</v>
      </c>
      <c r="E27753" s="55" t="str">
        <f>_xlfn.XLOOKUP(CO2_production[[#This Row],[Technology]],technologies_scenario[General technologies],technologies_scenario[Aquivalent technologies used in this scenario run])</f>
        <v>BiomassGenerator</v>
      </c>
      <c r="F27753" t="s">
        <v>96</v>
      </c>
      <c r="G27753" s="3">
        <v>0</v>
      </c>
    </row>
    <row r="27754" spans="1:7" x14ac:dyDescent="0.2">
      <c r="A27754">
        <v>2020</v>
      </c>
      <c r="B27754">
        <v>68</v>
      </c>
      <c r="C27754" t="s">
        <v>9</v>
      </c>
      <c r="D27754" t="s">
        <v>30</v>
      </c>
      <c r="E27754" s="55" t="str">
        <f>_xlfn.XLOOKUP(CO2_production[[#This Row],[Technology]],technologies_scenario[General technologies],technologies_scenario[Aquivalent technologies used in this scenario run])</f>
        <v>BiomassGenerator</v>
      </c>
      <c r="F27754" t="s">
        <v>96</v>
      </c>
      <c r="G27754" s="3">
        <v>0</v>
      </c>
    </row>
    <row r="27755" spans="1:7" x14ac:dyDescent="0.2">
      <c r="A27755">
        <v>2030</v>
      </c>
      <c r="B27755">
        <v>68</v>
      </c>
      <c r="C27755" t="s">
        <v>9</v>
      </c>
      <c r="D27755" t="s">
        <v>30</v>
      </c>
      <c r="E27755" s="55" t="str">
        <f>_xlfn.XLOOKUP(CO2_production[[#This Row],[Technology]],technologies_scenario[General technologies],technologies_scenario[Aquivalent technologies used in this scenario run])</f>
        <v>BiomassGenerator</v>
      </c>
      <c r="F27755" t="s">
        <v>96</v>
      </c>
      <c r="G27755" s="3">
        <v>0</v>
      </c>
    </row>
    <row r="27756" spans="1:7" x14ac:dyDescent="0.2">
      <c r="A27756">
        <v>2040</v>
      </c>
      <c r="B27756">
        <v>68</v>
      </c>
      <c r="C27756" t="s">
        <v>9</v>
      </c>
      <c r="D27756" t="s">
        <v>30</v>
      </c>
      <c r="E27756" s="55" t="str">
        <f>_xlfn.XLOOKUP(CO2_production[[#This Row],[Technology]],technologies_scenario[General technologies],technologies_scenario[Aquivalent technologies used in this scenario run])</f>
        <v>BiomassGenerator</v>
      </c>
      <c r="F27756" t="s">
        <v>96</v>
      </c>
      <c r="G27756" s="3">
        <v>0</v>
      </c>
    </row>
    <row r="27757" spans="1:7" x14ac:dyDescent="0.2">
      <c r="A27757">
        <v>2050</v>
      </c>
      <c r="B27757">
        <v>68</v>
      </c>
      <c r="C27757" t="s">
        <v>9</v>
      </c>
      <c r="D27757" t="s">
        <v>30</v>
      </c>
      <c r="E27757" s="55" t="str">
        <f>_xlfn.XLOOKUP(CO2_production[[#This Row],[Technology]],technologies_scenario[General technologies],technologies_scenario[Aquivalent technologies used in this scenario run])</f>
        <v>BiomassGenerator</v>
      </c>
      <c r="F27757" t="s">
        <v>96</v>
      </c>
      <c r="G27757" s="3">
        <v>0</v>
      </c>
    </row>
    <row r="27758" spans="1:7" x14ac:dyDescent="0.2">
      <c r="A27758">
        <v>2020</v>
      </c>
      <c r="B27758">
        <v>68</v>
      </c>
      <c r="C27758" t="s">
        <v>10</v>
      </c>
      <c r="D27758" t="s">
        <v>30</v>
      </c>
      <c r="E27758" s="55" t="str">
        <f>_xlfn.XLOOKUP(CO2_production[[#This Row],[Technology]],technologies_scenario[General technologies],technologies_scenario[Aquivalent technologies used in this scenario run])</f>
        <v>BiomassGenerator</v>
      </c>
      <c r="F27758" t="s">
        <v>96</v>
      </c>
      <c r="G27758" s="3">
        <v>0</v>
      </c>
    </row>
    <row r="27759" spans="1:7" x14ac:dyDescent="0.2">
      <c r="A27759">
        <v>2030</v>
      </c>
      <c r="B27759">
        <v>68</v>
      </c>
      <c r="C27759" t="s">
        <v>10</v>
      </c>
      <c r="D27759" t="s">
        <v>30</v>
      </c>
      <c r="E27759" s="55" t="str">
        <f>_xlfn.XLOOKUP(CO2_production[[#This Row],[Technology]],technologies_scenario[General technologies],technologies_scenario[Aquivalent technologies used in this scenario run])</f>
        <v>BiomassGenerator</v>
      </c>
      <c r="F27759" t="s">
        <v>96</v>
      </c>
      <c r="G27759" s="3">
        <v>0</v>
      </c>
    </row>
    <row r="27760" spans="1:7" x14ac:dyDescent="0.2">
      <c r="A27760">
        <v>2040</v>
      </c>
      <c r="B27760">
        <v>68</v>
      </c>
      <c r="C27760" t="s">
        <v>10</v>
      </c>
      <c r="D27760" t="s">
        <v>30</v>
      </c>
      <c r="E27760" s="55" t="str">
        <f>_xlfn.XLOOKUP(CO2_production[[#This Row],[Technology]],technologies_scenario[General technologies],technologies_scenario[Aquivalent technologies used in this scenario run])</f>
        <v>BiomassGenerator</v>
      </c>
      <c r="F27760" t="s">
        <v>96</v>
      </c>
      <c r="G27760" s="3">
        <v>0</v>
      </c>
    </row>
    <row r="27761" spans="1:7" x14ac:dyDescent="0.2">
      <c r="A27761">
        <v>2050</v>
      </c>
      <c r="B27761">
        <v>68</v>
      </c>
      <c r="C27761" t="s">
        <v>10</v>
      </c>
      <c r="D27761" t="s">
        <v>30</v>
      </c>
      <c r="E27761" s="55" t="str">
        <f>_xlfn.XLOOKUP(CO2_production[[#This Row],[Technology]],technologies_scenario[General technologies],technologies_scenario[Aquivalent technologies used in this scenario run])</f>
        <v>BiomassGenerator</v>
      </c>
      <c r="F27761" t="s">
        <v>96</v>
      </c>
      <c r="G27761" s="3">
        <v>0</v>
      </c>
    </row>
    <row r="27762" spans="1:7" x14ac:dyDescent="0.2">
      <c r="A27762">
        <v>2020</v>
      </c>
      <c r="B27762">
        <v>69</v>
      </c>
      <c r="C27762" t="s">
        <v>5</v>
      </c>
      <c r="D27762" t="s">
        <v>30</v>
      </c>
      <c r="E27762" s="55" t="str">
        <f>_xlfn.XLOOKUP(CO2_production[[#This Row],[Technology]],technologies_scenario[General technologies],technologies_scenario[Aquivalent technologies used in this scenario run])</f>
        <v>BiomassGenerator</v>
      </c>
      <c r="F27762" t="s">
        <v>96</v>
      </c>
      <c r="G27762" s="3">
        <v>0</v>
      </c>
    </row>
    <row r="27763" spans="1:7" x14ac:dyDescent="0.2">
      <c r="A27763">
        <v>2030</v>
      </c>
      <c r="B27763">
        <v>69</v>
      </c>
      <c r="C27763" t="s">
        <v>5</v>
      </c>
      <c r="D27763" t="s">
        <v>30</v>
      </c>
      <c r="E27763" s="55" t="str">
        <f>_xlfn.XLOOKUP(CO2_production[[#This Row],[Technology]],technologies_scenario[General technologies],technologies_scenario[Aquivalent technologies used in this scenario run])</f>
        <v>BiomassGenerator</v>
      </c>
      <c r="F27763" t="s">
        <v>96</v>
      </c>
      <c r="G27763" s="3">
        <v>0</v>
      </c>
    </row>
    <row r="27764" spans="1:7" x14ac:dyDescent="0.2">
      <c r="A27764">
        <v>2040</v>
      </c>
      <c r="B27764">
        <v>69</v>
      </c>
      <c r="C27764" t="s">
        <v>5</v>
      </c>
      <c r="D27764" t="s">
        <v>30</v>
      </c>
      <c r="E27764" s="55" t="str">
        <f>_xlfn.XLOOKUP(CO2_production[[#This Row],[Technology]],technologies_scenario[General technologies],technologies_scenario[Aquivalent technologies used in this scenario run])</f>
        <v>BiomassGenerator</v>
      </c>
      <c r="F27764" t="s">
        <v>96</v>
      </c>
      <c r="G27764" s="3">
        <v>0</v>
      </c>
    </row>
    <row r="27765" spans="1:7" x14ac:dyDescent="0.2">
      <c r="A27765">
        <v>2050</v>
      </c>
      <c r="B27765">
        <v>69</v>
      </c>
      <c r="C27765" t="s">
        <v>5</v>
      </c>
      <c r="D27765" t="s">
        <v>30</v>
      </c>
      <c r="E27765" s="55" t="str">
        <f>_xlfn.XLOOKUP(CO2_production[[#This Row],[Technology]],technologies_scenario[General technologies],technologies_scenario[Aquivalent technologies used in this scenario run])</f>
        <v>BiomassGenerator</v>
      </c>
      <c r="F27765" t="s">
        <v>96</v>
      </c>
      <c r="G27765" s="3">
        <v>0</v>
      </c>
    </row>
    <row r="27766" spans="1:7" x14ac:dyDescent="0.2">
      <c r="A27766">
        <v>2020</v>
      </c>
      <c r="B27766">
        <v>69</v>
      </c>
      <c r="C27766" t="s">
        <v>7</v>
      </c>
      <c r="D27766" t="s">
        <v>30</v>
      </c>
      <c r="E27766" s="55" t="str">
        <f>_xlfn.XLOOKUP(CO2_production[[#This Row],[Technology]],technologies_scenario[General technologies],technologies_scenario[Aquivalent technologies used in this scenario run])</f>
        <v>BiomassGenerator</v>
      </c>
      <c r="F27766" t="s">
        <v>96</v>
      </c>
      <c r="G27766" s="3">
        <v>0</v>
      </c>
    </row>
    <row r="27767" spans="1:7" x14ac:dyDescent="0.2">
      <c r="A27767">
        <v>2030</v>
      </c>
      <c r="B27767">
        <v>69</v>
      </c>
      <c r="C27767" t="s">
        <v>7</v>
      </c>
      <c r="D27767" t="s">
        <v>30</v>
      </c>
      <c r="E27767" s="55" t="str">
        <f>_xlfn.XLOOKUP(CO2_production[[#This Row],[Technology]],technologies_scenario[General technologies],technologies_scenario[Aquivalent technologies used in this scenario run])</f>
        <v>BiomassGenerator</v>
      </c>
      <c r="F27767" t="s">
        <v>96</v>
      </c>
      <c r="G27767" s="3">
        <v>0</v>
      </c>
    </row>
    <row r="27768" spans="1:7" x14ac:dyDescent="0.2">
      <c r="A27768">
        <v>2040</v>
      </c>
      <c r="B27768">
        <v>69</v>
      </c>
      <c r="C27768" t="s">
        <v>7</v>
      </c>
      <c r="D27768" t="s">
        <v>30</v>
      </c>
      <c r="E27768" s="55" t="str">
        <f>_xlfn.XLOOKUP(CO2_production[[#This Row],[Technology]],technologies_scenario[General technologies],technologies_scenario[Aquivalent technologies used in this scenario run])</f>
        <v>BiomassGenerator</v>
      </c>
      <c r="F27768" t="s">
        <v>96</v>
      </c>
      <c r="G27768" s="3">
        <v>0</v>
      </c>
    </row>
    <row r="27769" spans="1:7" x14ac:dyDescent="0.2">
      <c r="A27769">
        <v>2050</v>
      </c>
      <c r="B27769">
        <v>69</v>
      </c>
      <c r="C27769" t="s">
        <v>7</v>
      </c>
      <c r="D27769" t="s">
        <v>30</v>
      </c>
      <c r="E27769" s="55" t="str">
        <f>_xlfn.XLOOKUP(CO2_production[[#This Row],[Technology]],technologies_scenario[General technologies],technologies_scenario[Aquivalent technologies used in this scenario run])</f>
        <v>BiomassGenerator</v>
      </c>
      <c r="F27769" t="s">
        <v>96</v>
      </c>
      <c r="G27769" s="3">
        <v>0</v>
      </c>
    </row>
    <row r="27770" spans="1:7" x14ac:dyDescent="0.2">
      <c r="A27770">
        <v>2020</v>
      </c>
      <c r="B27770">
        <v>69</v>
      </c>
      <c r="C27770" t="s">
        <v>8</v>
      </c>
      <c r="D27770" t="s">
        <v>30</v>
      </c>
      <c r="E27770" s="55" t="str">
        <f>_xlfn.XLOOKUP(CO2_production[[#This Row],[Technology]],technologies_scenario[General technologies],technologies_scenario[Aquivalent technologies used in this scenario run])</f>
        <v>BiomassGenerator</v>
      </c>
      <c r="F27770" t="s">
        <v>96</v>
      </c>
      <c r="G27770" s="3">
        <v>0</v>
      </c>
    </row>
    <row r="27771" spans="1:7" x14ac:dyDescent="0.2">
      <c r="A27771">
        <v>2030</v>
      </c>
      <c r="B27771">
        <v>69</v>
      </c>
      <c r="C27771" t="s">
        <v>8</v>
      </c>
      <c r="D27771" t="s">
        <v>30</v>
      </c>
      <c r="E27771" s="55" t="str">
        <f>_xlfn.XLOOKUP(CO2_production[[#This Row],[Technology]],technologies_scenario[General technologies],technologies_scenario[Aquivalent technologies used in this scenario run])</f>
        <v>BiomassGenerator</v>
      </c>
      <c r="F27771" t="s">
        <v>96</v>
      </c>
      <c r="G27771" s="3">
        <v>0</v>
      </c>
    </row>
    <row r="27772" spans="1:7" x14ac:dyDescent="0.2">
      <c r="A27772">
        <v>2040</v>
      </c>
      <c r="B27772">
        <v>69</v>
      </c>
      <c r="C27772" t="s">
        <v>8</v>
      </c>
      <c r="D27772" t="s">
        <v>30</v>
      </c>
      <c r="E27772" s="55" t="str">
        <f>_xlfn.XLOOKUP(CO2_production[[#This Row],[Technology]],technologies_scenario[General technologies],technologies_scenario[Aquivalent technologies used in this scenario run])</f>
        <v>BiomassGenerator</v>
      </c>
      <c r="F27772" t="s">
        <v>96</v>
      </c>
      <c r="G27772" s="3">
        <v>0</v>
      </c>
    </row>
    <row r="27773" spans="1:7" x14ac:dyDescent="0.2">
      <c r="A27773">
        <v>2050</v>
      </c>
      <c r="B27773">
        <v>69</v>
      </c>
      <c r="C27773" t="s">
        <v>8</v>
      </c>
      <c r="D27773" t="s">
        <v>30</v>
      </c>
      <c r="E27773" s="55" t="str">
        <f>_xlfn.XLOOKUP(CO2_production[[#This Row],[Technology]],technologies_scenario[General technologies],technologies_scenario[Aquivalent technologies used in this scenario run])</f>
        <v>BiomassGenerator</v>
      </c>
      <c r="F27773" t="s">
        <v>96</v>
      </c>
      <c r="G27773" s="3">
        <v>0</v>
      </c>
    </row>
    <row r="27774" spans="1:7" x14ac:dyDescent="0.2">
      <c r="A27774">
        <v>2020</v>
      </c>
      <c r="B27774">
        <v>69</v>
      </c>
      <c r="C27774" t="s">
        <v>9</v>
      </c>
      <c r="D27774" t="s">
        <v>30</v>
      </c>
      <c r="E27774" s="55" t="str">
        <f>_xlfn.XLOOKUP(CO2_production[[#This Row],[Technology]],technologies_scenario[General technologies],technologies_scenario[Aquivalent technologies used in this scenario run])</f>
        <v>BiomassGenerator</v>
      </c>
      <c r="F27774" t="s">
        <v>96</v>
      </c>
      <c r="G27774" s="3">
        <v>0</v>
      </c>
    </row>
    <row r="27775" spans="1:7" x14ac:dyDescent="0.2">
      <c r="A27775">
        <v>2030</v>
      </c>
      <c r="B27775">
        <v>69</v>
      </c>
      <c r="C27775" t="s">
        <v>9</v>
      </c>
      <c r="D27775" t="s">
        <v>30</v>
      </c>
      <c r="E27775" s="55" t="str">
        <f>_xlfn.XLOOKUP(CO2_production[[#This Row],[Technology]],technologies_scenario[General technologies],technologies_scenario[Aquivalent technologies used in this scenario run])</f>
        <v>BiomassGenerator</v>
      </c>
      <c r="F27775" t="s">
        <v>96</v>
      </c>
      <c r="G27775" s="3">
        <v>0</v>
      </c>
    </row>
    <row r="27776" spans="1:7" x14ac:dyDescent="0.2">
      <c r="A27776">
        <v>2040</v>
      </c>
      <c r="B27776">
        <v>69</v>
      </c>
      <c r="C27776" t="s">
        <v>9</v>
      </c>
      <c r="D27776" t="s">
        <v>30</v>
      </c>
      <c r="E27776" s="55" t="str">
        <f>_xlfn.XLOOKUP(CO2_production[[#This Row],[Technology]],technologies_scenario[General technologies],technologies_scenario[Aquivalent technologies used in this scenario run])</f>
        <v>BiomassGenerator</v>
      </c>
      <c r="F27776" t="s">
        <v>96</v>
      </c>
      <c r="G27776" s="3">
        <v>0</v>
      </c>
    </row>
    <row r="27777" spans="1:7" x14ac:dyDescent="0.2">
      <c r="A27777">
        <v>2050</v>
      </c>
      <c r="B27777">
        <v>69</v>
      </c>
      <c r="C27777" t="s">
        <v>9</v>
      </c>
      <c r="D27777" t="s">
        <v>30</v>
      </c>
      <c r="E27777" s="55" t="str">
        <f>_xlfn.XLOOKUP(CO2_production[[#This Row],[Technology]],technologies_scenario[General technologies],technologies_scenario[Aquivalent technologies used in this scenario run])</f>
        <v>BiomassGenerator</v>
      </c>
      <c r="F27777" t="s">
        <v>96</v>
      </c>
      <c r="G27777" s="3">
        <v>0</v>
      </c>
    </row>
    <row r="27778" spans="1:7" x14ac:dyDescent="0.2">
      <c r="A27778">
        <v>2020</v>
      </c>
      <c r="B27778">
        <v>69</v>
      </c>
      <c r="C27778" t="s">
        <v>10</v>
      </c>
      <c r="D27778" t="s">
        <v>30</v>
      </c>
      <c r="E27778" s="55" t="str">
        <f>_xlfn.XLOOKUP(CO2_production[[#This Row],[Technology]],technologies_scenario[General technologies],technologies_scenario[Aquivalent technologies used in this scenario run])</f>
        <v>BiomassGenerator</v>
      </c>
      <c r="F27778" t="s">
        <v>96</v>
      </c>
      <c r="G27778" s="3">
        <v>0</v>
      </c>
    </row>
    <row r="27779" spans="1:7" x14ac:dyDescent="0.2">
      <c r="A27779">
        <v>2030</v>
      </c>
      <c r="B27779">
        <v>69</v>
      </c>
      <c r="C27779" t="s">
        <v>10</v>
      </c>
      <c r="D27779" t="s">
        <v>30</v>
      </c>
      <c r="E27779" s="55" t="str">
        <f>_xlfn.XLOOKUP(CO2_production[[#This Row],[Technology]],technologies_scenario[General technologies],technologies_scenario[Aquivalent technologies used in this scenario run])</f>
        <v>BiomassGenerator</v>
      </c>
      <c r="F27779" t="s">
        <v>96</v>
      </c>
      <c r="G27779" s="3">
        <v>0</v>
      </c>
    </row>
    <row r="27780" spans="1:7" x14ac:dyDescent="0.2">
      <c r="A27780">
        <v>2040</v>
      </c>
      <c r="B27780">
        <v>69</v>
      </c>
      <c r="C27780" t="s">
        <v>10</v>
      </c>
      <c r="D27780" t="s">
        <v>30</v>
      </c>
      <c r="E27780" s="55" t="str">
        <f>_xlfn.XLOOKUP(CO2_production[[#This Row],[Technology]],technologies_scenario[General technologies],technologies_scenario[Aquivalent technologies used in this scenario run])</f>
        <v>BiomassGenerator</v>
      </c>
      <c r="F27780" t="s">
        <v>96</v>
      </c>
      <c r="G27780" s="3">
        <v>0</v>
      </c>
    </row>
    <row r="27781" spans="1:7" x14ac:dyDescent="0.2">
      <c r="A27781">
        <v>2050</v>
      </c>
      <c r="B27781">
        <v>69</v>
      </c>
      <c r="C27781" t="s">
        <v>10</v>
      </c>
      <c r="D27781" t="s">
        <v>30</v>
      </c>
      <c r="E27781" s="55" t="str">
        <f>_xlfn.XLOOKUP(CO2_production[[#This Row],[Technology]],technologies_scenario[General technologies],technologies_scenario[Aquivalent technologies used in this scenario run])</f>
        <v>BiomassGenerator</v>
      </c>
      <c r="F27781" t="s">
        <v>96</v>
      </c>
      <c r="G27781" s="3">
        <v>0</v>
      </c>
    </row>
    <row r="27782" spans="1:7" x14ac:dyDescent="0.2">
      <c r="A27782">
        <v>2020</v>
      </c>
      <c r="B27782">
        <v>70</v>
      </c>
      <c r="C27782" t="s">
        <v>5</v>
      </c>
      <c r="D27782" t="s">
        <v>30</v>
      </c>
      <c r="E27782" s="55" t="str">
        <f>_xlfn.XLOOKUP(CO2_production[[#This Row],[Technology]],technologies_scenario[General technologies],technologies_scenario[Aquivalent technologies used in this scenario run])</f>
        <v>BiomassGenerator</v>
      </c>
      <c r="F27782" t="s">
        <v>96</v>
      </c>
      <c r="G27782" s="3">
        <v>0</v>
      </c>
    </row>
    <row r="27783" spans="1:7" x14ac:dyDescent="0.2">
      <c r="A27783">
        <v>2030</v>
      </c>
      <c r="B27783">
        <v>70</v>
      </c>
      <c r="C27783" t="s">
        <v>5</v>
      </c>
      <c r="D27783" t="s">
        <v>30</v>
      </c>
      <c r="E27783" s="55" t="str">
        <f>_xlfn.XLOOKUP(CO2_production[[#This Row],[Technology]],technologies_scenario[General technologies],technologies_scenario[Aquivalent technologies used in this scenario run])</f>
        <v>BiomassGenerator</v>
      </c>
      <c r="F27783" t="s">
        <v>96</v>
      </c>
      <c r="G27783" s="3">
        <v>0</v>
      </c>
    </row>
    <row r="27784" spans="1:7" x14ac:dyDescent="0.2">
      <c r="A27784">
        <v>2040</v>
      </c>
      <c r="B27784">
        <v>70</v>
      </c>
      <c r="C27784" t="s">
        <v>5</v>
      </c>
      <c r="D27784" t="s">
        <v>30</v>
      </c>
      <c r="E27784" s="55" t="str">
        <f>_xlfn.XLOOKUP(CO2_production[[#This Row],[Technology]],technologies_scenario[General technologies],technologies_scenario[Aquivalent technologies used in this scenario run])</f>
        <v>BiomassGenerator</v>
      </c>
      <c r="F27784" t="s">
        <v>96</v>
      </c>
      <c r="G27784" s="3">
        <v>0</v>
      </c>
    </row>
    <row r="27785" spans="1:7" x14ac:dyDescent="0.2">
      <c r="A27785">
        <v>2050</v>
      </c>
      <c r="B27785">
        <v>70</v>
      </c>
      <c r="C27785" t="s">
        <v>5</v>
      </c>
      <c r="D27785" t="s">
        <v>30</v>
      </c>
      <c r="E27785" s="55" t="str">
        <f>_xlfn.XLOOKUP(CO2_production[[#This Row],[Technology]],technologies_scenario[General technologies],technologies_scenario[Aquivalent technologies used in this scenario run])</f>
        <v>BiomassGenerator</v>
      </c>
      <c r="F27785" t="s">
        <v>96</v>
      </c>
      <c r="G27785" s="3">
        <v>0</v>
      </c>
    </row>
    <row r="27786" spans="1:7" x14ac:dyDescent="0.2">
      <c r="A27786">
        <v>2020</v>
      </c>
      <c r="B27786">
        <v>70</v>
      </c>
      <c r="C27786" t="s">
        <v>7</v>
      </c>
      <c r="D27786" t="s">
        <v>30</v>
      </c>
      <c r="E27786" s="55" t="str">
        <f>_xlfn.XLOOKUP(CO2_production[[#This Row],[Technology]],technologies_scenario[General technologies],technologies_scenario[Aquivalent technologies used in this scenario run])</f>
        <v>BiomassGenerator</v>
      </c>
      <c r="F27786" t="s">
        <v>96</v>
      </c>
      <c r="G27786" s="3">
        <v>0</v>
      </c>
    </row>
    <row r="27787" spans="1:7" x14ac:dyDescent="0.2">
      <c r="A27787">
        <v>2030</v>
      </c>
      <c r="B27787">
        <v>70</v>
      </c>
      <c r="C27787" t="s">
        <v>7</v>
      </c>
      <c r="D27787" t="s">
        <v>30</v>
      </c>
      <c r="E27787" s="55" t="str">
        <f>_xlfn.XLOOKUP(CO2_production[[#This Row],[Technology]],technologies_scenario[General technologies],technologies_scenario[Aquivalent technologies used in this scenario run])</f>
        <v>BiomassGenerator</v>
      </c>
      <c r="F27787" t="s">
        <v>96</v>
      </c>
      <c r="G27787" s="3">
        <v>0</v>
      </c>
    </row>
    <row r="27788" spans="1:7" x14ac:dyDescent="0.2">
      <c r="A27788">
        <v>2040</v>
      </c>
      <c r="B27788">
        <v>70</v>
      </c>
      <c r="C27788" t="s">
        <v>7</v>
      </c>
      <c r="D27788" t="s">
        <v>30</v>
      </c>
      <c r="E27788" s="55" t="str">
        <f>_xlfn.XLOOKUP(CO2_production[[#This Row],[Technology]],technologies_scenario[General technologies],technologies_scenario[Aquivalent technologies used in this scenario run])</f>
        <v>BiomassGenerator</v>
      </c>
      <c r="F27788" t="s">
        <v>96</v>
      </c>
      <c r="G27788" s="3">
        <v>0</v>
      </c>
    </row>
    <row r="27789" spans="1:7" x14ac:dyDescent="0.2">
      <c r="A27789">
        <v>2050</v>
      </c>
      <c r="B27789">
        <v>70</v>
      </c>
      <c r="C27789" t="s">
        <v>7</v>
      </c>
      <c r="D27789" t="s">
        <v>30</v>
      </c>
      <c r="E27789" s="55" t="str">
        <f>_xlfn.XLOOKUP(CO2_production[[#This Row],[Technology]],technologies_scenario[General technologies],technologies_scenario[Aquivalent technologies used in this scenario run])</f>
        <v>BiomassGenerator</v>
      </c>
      <c r="F27789" t="s">
        <v>96</v>
      </c>
      <c r="G27789" s="3">
        <v>0</v>
      </c>
    </row>
    <row r="27790" spans="1:7" x14ac:dyDescent="0.2">
      <c r="A27790">
        <v>2020</v>
      </c>
      <c r="B27790">
        <v>70</v>
      </c>
      <c r="C27790" t="s">
        <v>8</v>
      </c>
      <c r="D27790" t="s">
        <v>30</v>
      </c>
      <c r="E27790" s="55" t="str">
        <f>_xlfn.XLOOKUP(CO2_production[[#This Row],[Technology]],technologies_scenario[General technologies],technologies_scenario[Aquivalent technologies used in this scenario run])</f>
        <v>BiomassGenerator</v>
      </c>
      <c r="F27790" t="s">
        <v>96</v>
      </c>
      <c r="G27790" s="3">
        <v>0</v>
      </c>
    </row>
    <row r="27791" spans="1:7" x14ac:dyDescent="0.2">
      <c r="A27791">
        <v>2030</v>
      </c>
      <c r="B27791">
        <v>70</v>
      </c>
      <c r="C27791" t="s">
        <v>8</v>
      </c>
      <c r="D27791" t="s">
        <v>30</v>
      </c>
      <c r="E27791" s="55" t="str">
        <f>_xlfn.XLOOKUP(CO2_production[[#This Row],[Technology]],technologies_scenario[General technologies],technologies_scenario[Aquivalent technologies used in this scenario run])</f>
        <v>BiomassGenerator</v>
      </c>
      <c r="F27791" t="s">
        <v>96</v>
      </c>
      <c r="G27791" s="3">
        <v>0</v>
      </c>
    </row>
    <row r="27792" spans="1:7" x14ac:dyDescent="0.2">
      <c r="A27792">
        <v>2040</v>
      </c>
      <c r="B27792">
        <v>70</v>
      </c>
      <c r="C27792" t="s">
        <v>8</v>
      </c>
      <c r="D27792" t="s">
        <v>30</v>
      </c>
      <c r="E27792" s="55" t="str">
        <f>_xlfn.XLOOKUP(CO2_production[[#This Row],[Technology]],technologies_scenario[General technologies],technologies_scenario[Aquivalent technologies used in this scenario run])</f>
        <v>BiomassGenerator</v>
      </c>
      <c r="F27792" t="s">
        <v>96</v>
      </c>
      <c r="G27792" s="3">
        <v>0</v>
      </c>
    </row>
    <row r="27793" spans="1:7" x14ac:dyDescent="0.2">
      <c r="A27793">
        <v>2050</v>
      </c>
      <c r="B27793">
        <v>70</v>
      </c>
      <c r="C27793" t="s">
        <v>8</v>
      </c>
      <c r="D27793" t="s">
        <v>30</v>
      </c>
      <c r="E27793" s="55" t="str">
        <f>_xlfn.XLOOKUP(CO2_production[[#This Row],[Technology]],technologies_scenario[General technologies],technologies_scenario[Aquivalent technologies used in this scenario run])</f>
        <v>BiomassGenerator</v>
      </c>
      <c r="F27793" t="s">
        <v>96</v>
      </c>
      <c r="G27793" s="3">
        <v>0</v>
      </c>
    </row>
    <row r="27794" spans="1:7" x14ac:dyDescent="0.2">
      <c r="A27794">
        <v>2020</v>
      </c>
      <c r="B27794">
        <v>70</v>
      </c>
      <c r="C27794" t="s">
        <v>9</v>
      </c>
      <c r="D27794" t="s">
        <v>30</v>
      </c>
      <c r="E27794" s="55" t="str">
        <f>_xlfn.XLOOKUP(CO2_production[[#This Row],[Technology]],technologies_scenario[General technologies],technologies_scenario[Aquivalent technologies used in this scenario run])</f>
        <v>BiomassGenerator</v>
      </c>
      <c r="F27794" t="s">
        <v>96</v>
      </c>
      <c r="G27794" s="3">
        <v>0</v>
      </c>
    </row>
    <row r="27795" spans="1:7" x14ac:dyDescent="0.2">
      <c r="A27795">
        <v>2030</v>
      </c>
      <c r="B27795">
        <v>70</v>
      </c>
      <c r="C27795" t="s">
        <v>9</v>
      </c>
      <c r="D27795" t="s">
        <v>30</v>
      </c>
      <c r="E27795" s="55" t="str">
        <f>_xlfn.XLOOKUP(CO2_production[[#This Row],[Technology]],technologies_scenario[General technologies],technologies_scenario[Aquivalent technologies used in this scenario run])</f>
        <v>BiomassGenerator</v>
      </c>
      <c r="F27795" t="s">
        <v>96</v>
      </c>
      <c r="G27795" s="3">
        <v>0</v>
      </c>
    </row>
    <row r="27796" spans="1:7" x14ac:dyDescent="0.2">
      <c r="A27796">
        <v>2040</v>
      </c>
      <c r="B27796">
        <v>70</v>
      </c>
      <c r="C27796" t="s">
        <v>9</v>
      </c>
      <c r="D27796" t="s">
        <v>30</v>
      </c>
      <c r="E27796" s="55" t="str">
        <f>_xlfn.XLOOKUP(CO2_production[[#This Row],[Technology]],technologies_scenario[General technologies],technologies_scenario[Aquivalent technologies used in this scenario run])</f>
        <v>BiomassGenerator</v>
      </c>
      <c r="F27796" t="s">
        <v>96</v>
      </c>
      <c r="G27796" s="3">
        <v>0</v>
      </c>
    </row>
    <row r="27797" spans="1:7" x14ac:dyDescent="0.2">
      <c r="A27797">
        <v>2050</v>
      </c>
      <c r="B27797">
        <v>70</v>
      </c>
      <c r="C27797" t="s">
        <v>9</v>
      </c>
      <c r="D27797" t="s">
        <v>30</v>
      </c>
      <c r="E27797" s="55" t="str">
        <f>_xlfn.XLOOKUP(CO2_production[[#This Row],[Technology]],technologies_scenario[General technologies],technologies_scenario[Aquivalent technologies used in this scenario run])</f>
        <v>BiomassGenerator</v>
      </c>
      <c r="F27797" t="s">
        <v>96</v>
      </c>
      <c r="G27797" s="3">
        <v>0</v>
      </c>
    </row>
    <row r="27798" spans="1:7" x14ac:dyDescent="0.2">
      <c r="A27798">
        <v>2020</v>
      </c>
      <c r="B27798">
        <v>70</v>
      </c>
      <c r="C27798" t="s">
        <v>10</v>
      </c>
      <c r="D27798" t="s">
        <v>30</v>
      </c>
      <c r="E27798" s="55" t="str">
        <f>_xlfn.XLOOKUP(CO2_production[[#This Row],[Technology]],technologies_scenario[General technologies],technologies_scenario[Aquivalent technologies used in this scenario run])</f>
        <v>BiomassGenerator</v>
      </c>
      <c r="F27798" t="s">
        <v>96</v>
      </c>
      <c r="G27798" s="3">
        <v>0</v>
      </c>
    </row>
    <row r="27799" spans="1:7" x14ac:dyDescent="0.2">
      <c r="A27799">
        <v>2030</v>
      </c>
      <c r="B27799">
        <v>70</v>
      </c>
      <c r="C27799" t="s">
        <v>10</v>
      </c>
      <c r="D27799" t="s">
        <v>30</v>
      </c>
      <c r="E27799" s="55" t="str">
        <f>_xlfn.XLOOKUP(CO2_production[[#This Row],[Technology]],technologies_scenario[General technologies],technologies_scenario[Aquivalent technologies used in this scenario run])</f>
        <v>BiomassGenerator</v>
      </c>
      <c r="F27799" t="s">
        <v>96</v>
      </c>
      <c r="G27799" s="3">
        <v>0</v>
      </c>
    </row>
    <row r="27800" spans="1:7" x14ac:dyDescent="0.2">
      <c r="A27800">
        <v>2040</v>
      </c>
      <c r="B27800">
        <v>70</v>
      </c>
      <c r="C27800" t="s">
        <v>10</v>
      </c>
      <c r="D27800" t="s">
        <v>30</v>
      </c>
      <c r="E27800" s="55" t="str">
        <f>_xlfn.XLOOKUP(CO2_production[[#This Row],[Technology]],technologies_scenario[General technologies],technologies_scenario[Aquivalent technologies used in this scenario run])</f>
        <v>BiomassGenerator</v>
      </c>
      <c r="F27800" t="s">
        <v>96</v>
      </c>
      <c r="G27800" s="3">
        <v>0</v>
      </c>
    </row>
    <row r="27801" spans="1:7" x14ac:dyDescent="0.2">
      <c r="A27801">
        <v>2050</v>
      </c>
      <c r="B27801">
        <v>70</v>
      </c>
      <c r="C27801" t="s">
        <v>10</v>
      </c>
      <c r="D27801" t="s">
        <v>30</v>
      </c>
      <c r="E27801" s="55" t="str">
        <f>_xlfn.XLOOKUP(CO2_production[[#This Row],[Technology]],technologies_scenario[General technologies],technologies_scenario[Aquivalent technologies used in this scenario run])</f>
        <v>BiomassGenerator</v>
      </c>
      <c r="F27801" t="s">
        <v>96</v>
      </c>
      <c r="G27801" s="3">
        <v>0</v>
      </c>
    </row>
    <row r="27802" spans="1:7" x14ac:dyDescent="0.2">
      <c r="A27802">
        <v>2020</v>
      </c>
      <c r="B27802">
        <v>71</v>
      </c>
      <c r="C27802" t="s">
        <v>5</v>
      </c>
      <c r="D27802" t="s">
        <v>30</v>
      </c>
      <c r="E27802" s="55" t="str">
        <f>_xlfn.XLOOKUP(CO2_production[[#This Row],[Technology]],technologies_scenario[General technologies],technologies_scenario[Aquivalent technologies used in this scenario run])</f>
        <v>BiomassGenerator</v>
      </c>
      <c r="F27802" t="s">
        <v>96</v>
      </c>
      <c r="G27802" s="3">
        <v>0</v>
      </c>
    </row>
    <row r="27803" spans="1:7" x14ac:dyDescent="0.2">
      <c r="A27803">
        <v>2030</v>
      </c>
      <c r="B27803">
        <v>71</v>
      </c>
      <c r="C27803" t="s">
        <v>5</v>
      </c>
      <c r="D27803" t="s">
        <v>30</v>
      </c>
      <c r="E27803" s="55" t="str">
        <f>_xlfn.XLOOKUP(CO2_production[[#This Row],[Technology]],technologies_scenario[General technologies],technologies_scenario[Aquivalent technologies used in this scenario run])</f>
        <v>BiomassGenerator</v>
      </c>
      <c r="F27803" t="s">
        <v>96</v>
      </c>
      <c r="G27803" s="3">
        <v>0</v>
      </c>
    </row>
    <row r="27804" spans="1:7" x14ac:dyDescent="0.2">
      <c r="A27804">
        <v>2040</v>
      </c>
      <c r="B27804">
        <v>71</v>
      </c>
      <c r="C27804" t="s">
        <v>5</v>
      </c>
      <c r="D27804" t="s">
        <v>30</v>
      </c>
      <c r="E27804" s="55" t="str">
        <f>_xlfn.XLOOKUP(CO2_production[[#This Row],[Technology]],technologies_scenario[General technologies],technologies_scenario[Aquivalent technologies used in this scenario run])</f>
        <v>BiomassGenerator</v>
      </c>
      <c r="F27804" t="s">
        <v>96</v>
      </c>
      <c r="G27804" s="3">
        <v>0</v>
      </c>
    </row>
    <row r="27805" spans="1:7" x14ac:dyDescent="0.2">
      <c r="A27805">
        <v>2050</v>
      </c>
      <c r="B27805">
        <v>71</v>
      </c>
      <c r="C27805" t="s">
        <v>5</v>
      </c>
      <c r="D27805" t="s">
        <v>30</v>
      </c>
      <c r="E27805" s="55" t="str">
        <f>_xlfn.XLOOKUP(CO2_production[[#This Row],[Technology]],technologies_scenario[General technologies],technologies_scenario[Aquivalent technologies used in this scenario run])</f>
        <v>BiomassGenerator</v>
      </c>
      <c r="F27805" t="s">
        <v>96</v>
      </c>
      <c r="G27805" s="3">
        <v>0</v>
      </c>
    </row>
    <row r="27806" spans="1:7" x14ac:dyDescent="0.2">
      <c r="A27806">
        <v>2020</v>
      </c>
      <c r="B27806">
        <v>71</v>
      </c>
      <c r="C27806" t="s">
        <v>7</v>
      </c>
      <c r="D27806" t="s">
        <v>30</v>
      </c>
      <c r="E27806" s="55" t="str">
        <f>_xlfn.XLOOKUP(CO2_production[[#This Row],[Technology]],technologies_scenario[General technologies],technologies_scenario[Aquivalent technologies used in this scenario run])</f>
        <v>BiomassGenerator</v>
      </c>
      <c r="F27806" t="s">
        <v>96</v>
      </c>
      <c r="G27806" s="3">
        <v>0</v>
      </c>
    </row>
    <row r="27807" spans="1:7" x14ac:dyDescent="0.2">
      <c r="A27807">
        <v>2030</v>
      </c>
      <c r="B27807">
        <v>71</v>
      </c>
      <c r="C27807" t="s">
        <v>7</v>
      </c>
      <c r="D27807" t="s">
        <v>30</v>
      </c>
      <c r="E27807" s="55" t="str">
        <f>_xlfn.XLOOKUP(CO2_production[[#This Row],[Technology]],technologies_scenario[General technologies],technologies_scenario[Aquivalent technologies used in this scenario run])</f>
        <v>BiomassGenerator</v>
      </c>
      <c r="F27807" t="s">
        <v>96</v>
      </c>
      <c r="G27807" s="3">
        <v>0</v>
      </c>
    </row>
    <row r="27808" spans="1:7" x14ac:dyDescent="0.2">
      <c r="A27808">
        <v>2040</v>
      </c>
      <c r="B27808">
        <v>71</v>
      </c>
      <c r="C27808" t="s">
        <v>7</v>
      </c>
      <c r="D27808" t="s">
        <v>30</v>
      </c>
      <c r="E27808" s="55" t="str">
        <f>_xlfn.XLOOKUP(CO2_production[[#This Row],[Technology]],technologies_scenario[General technologies],technologies_scenario[Aquivalent technologies used in this scenario run])</f>
        <v>BiomassGenerator</v>
      </c>
      <c r="F27808" t="s">
        <v>96</v>
      </c>
      <c r="G27808" s="3">
        <v>0</v>
      </c>
    </row>
    <row r="27809" spans="1:7" x14ac:dyDescent="0.2">
      <c r="A27809">
        <v>2050</v>
      </c>
      <c r="B27809">
        <v>71</v>
      </c>
      <c r="C27809" t="s">
        <v>7</v>
      </c>
      <c r="D27809" t="s">
        <v>30</v>
      </c>
      <c r="E27809" s="55" t="str">
        <f>_xlfn.XLOOKUP(CO2_production[[#This Row],[Technology]],technologies_scenario[General technologies],technologies_scenario[Aquivalent technologies used in this scenario run])</f>
        <v>BiomassGenerator</v>
      </c>
      <c r="F27809" t="s">
        <v>96</v>
      </c>
      <c r="G27809" s="3">
        <v>0</v>
      </c>
    </row>
    <row r="27810" spans="1:7" x14ac:dyDescent="0.2">
      <c r="A27810">
        <v>2020</v>
      </c>
      <c r="B27810">
        <v>71</v>
      </c>
      <c r="C27810" t="s">
        <v>8</v>
      </c>
      <c r="D27810" t="s">
        <v>30</v>
      </c>
      <c r="E27810" s="55" t="str">
        <f>_xlfn.XLOOKUP(CO2_production[[#This Row],[Technology]],technologies_scenario[General technologies],technologies_scenario[Aquivalent technologies used in this scenario run])</f>
        <v>BiomassGenerator</v>
      </c>
      <c r="F27810" t="s">
        <v>96</v>
      </c>
      <c r="G27810" s="3">
        <v>0</v>
      </c>
    </row>
    <row r="27811" spans="1:7" x14ac:dyDescent="0.2">
      <c r="A27811">
        <v>2030</v>
      </c>
      <c r="B27811">
        <v>71</v>
      </c>
      <c r="C27811" t="s">
        <v>8</v>
      </c>
      <c r="D27811" t="s">
        <v>30</v>
      </c>
      <c r="E27811" s="55" t="str">
        <f>_xlfn.XLOOKUP(CO2_production[[#This Row],[Technology]],technologies_scenario[General technologies],technologies_scenario[Aquivalent technologies used in this scenario run])</f>
        <v>BiomassGenerator</v>
      </c>
      <c r="F27811" t="s">
        <v>96</v>
      </c>
      <c r="G27811" s="3">
        <v>0</v>
      </c>
    </row>
    <row r="27812" spans="1:7" x14ac:dyDescent="0.2">
      <c r="A27812">
        <v>2040</v>
      </c>
      <c r="B27812">
        <v>71</v>
      </c>
      <c r="C27812" t="s">
        <v>8</v>
      </c>
      <c r="D27812" t="s">
        <v>30</v>
      </c>
      <c r="E27812" s="55" t="str">
        <f>_xlfn.XLOOKUP(CO2_production[[#This Row],[Technology]],technologies_scenario[General technologies],technologies_scenario[Aquivalent technologies used in this scenario run])</f>
        <v>BiomassGenerator</v>
      </c>
      <c r="F27812" t="s">
        <v>96</v>
      </c>
      <c r="G27812" s="3">
        <v>0</v>
      </c>
    </row>
    <row r="27813" spans="1:7" x14ac:dyDescent="0.2">
      <c r="A27813">
        <v>2050</v>
      </c>
      <c r="B27813">
        <v>71</v>
      </c>
      <c r="C27813" t="s">
        <v>8</v>
      </c>
      <c r="D27813" t="s">
        <v>30</v>
      </c>
      <c r="E27813" s="55" t="str">
        <f>_xlfn.XLOOKUP(CO2_production[[#This Row],[Technology]],technologies_scenario[General technologies],technologies_scenario[Aquivalent technologies used in this scenario run])</f>
        <v>BiomassGenerator</v>
      </c>
      <c r="F27813" t="s">
        <v>96</v>
      </c>
      <c r="G27813" s="3">
        <v>0</v>
      </c>
    </row>
    <row r="27814" spans="1:7" x14ac:dyDescent="0.2">
      <c r="A27814">
        <v>2020</v>
      </c>
      <c r="B27814">
        <v>71</v>
      </c>
      <c r="C27814" t="s">
        <v>9</v>
      </c>
      <c r="D27814" t="s">
        <v>30</v>
      </c>
      <c r="E27814" s="55" t="str">
        <f>_xlfn.XLOOKUP(CO2_production[[#This Row],[Technology]],technologies_scenario[General technologies],technologies_scenario[Aquivalent technologies used in this scenario run])</f>
        <v>BiomassGenerator</v>
      </c>
      <c r="F27814" t="s">
        <v>96</v>
      </c>
      <c r="G27814" s="3">
        <v>0</v>
      </c>
    </row>
    <row r="27815" spans="1:7" x14ac:dyDescent="0.2">
      <c r="A27815">
        <v>2030</v>
      </c>
      <c r="B27815">
        <v>71</v>
      </c>
      <c r="C27815" t="s">
        <v>9</v>
      </c>
      <c r="D27815" t="s">
        <v>30</v>
      </c>
      <c r="E27815" s="55" t="str">
        <f>_xlfn.XLOOKUP(CO2_production[[#This Row],[Technology]],technologies_scenario[General technologies],technologies_scenario[Aquivalent technologies used in this scenario run])</f>
        <v>BiomassGenerator</v>
      </c>
      <c r="F27815" t="s">
        <v>96</v>
      </c>
      <c r="G27815" s="3">
        <v>0</v>
      </c>
    </row>
    <row r="27816" spans="1:7" x14ac:dyDescent="0.2">
      <c r="A27816">
        <v>2040</v>
      </c>
      <c r="B27816">
        <v>71</v>
      </c>
      <c r="C27816" t="s">
        <v>9</v>
      </c>
      <c r="D27816" t="s">
        <v>30</v>
      </c>
      <c r="E27816" s="55" t="str">
        <f>_xlfn.XLOOKUP(CO2_production[[#This Row],[Technology]],technologies_scenario[General technologies],technologies_scenario[Aquivalent technologies used in this scenario run])</f>
        <v>BiomassGenerator</v>
      </c>
      <c r="F27816" t="s">
        <v>96</v>
      </c>
      <c r="G27816" s="3">
        <v>0</v>
      </c>
    </row>
    <row r="27817" spans="1:7" x14ac:dyDescent="0.2">
      <c r="A27817">
        <v>2050</v>
      </c>
      <c r="B27817">
        <v>71</v>
      </c>
      <c r="C27817" t="s">
        <v>9</v>
      </c>
      <c r="D27817" t="s">
        <v>30</v>
      </c>
      <c r="E27817" s="55" t="str">
        <f>_xlfn.XLOOKUP(CO2_production[[#This Row],[Technology]],technologies_scenario[General technologies],technologies_scenario[Aquivalent technologies used in this scenario run])</f>
        <v>BiomassGenerator</v>
      </c>
      <c r="F27817" t="s">
        <v>96</v>
      </c>
      <c r="G27817" s="3">
        <v>0</v>
      </c>
    </row>
    <row r="27818" spans="1:7" x14ac:dyDescent="0.2">
      <c r="A27818">
        <v>2020</v>
      </c>
      <c r="B27818">
        <v>71</v>
      </c>
      <c r="C27818" t="s">
        <v>10</v>
      </c>
      <c r="D27818" t="s">
        <v>30</v>
      </c>
      <c r="E27818" s="55" t="str">
        <f>_xlfn.XLOOKUP(CO2_production[[#This Row],[Technology]],technologies_scenario[General technologies],technologies_scenario[Aquivalent technologies used in this scenario run])</f>
        <v>BiomassGenerator</v>
      </c>
      <c r="F27818" t="s">
        <v>96</v>
      </c>
      <c r="G27818" s="3">
        <v>0</v>
      </c>
    </row>
    <row r="27819" spans="1:7" x14ac:dyDescent="0.2">
      <c r="A27819">
        <v>2030</v>
      </c>
      <c r="B27819">
        <v>71</v>
      </c>
      <c r="C27819" t="s">
        <v>10</v>
      </c>
      <c r="D27819" t="s">
        <v>30</v>
      </c>
      <c r="E27819" s="55" t="str">
        <f>_xlfn.XLOOKUP(CO2_production[[#This Row],[Technology]],technologies_scenario[General technologies],technologies_scenario[Aquivalent technologies used in this scenario run])</f>
        <v>BiomassGenerator</v>
      </c>
      <c r="F27819" t="s">
        <v>96</v>
      </c>
      <c r="G27819" s="3">
        <v>0</v>
      </c>
    </row>
    <row r="27820" spans="1:7" x14ac:dyDescent="0.2">
      <c r="A27820">
        <v>2040</v>
      </c>
      <c r="B27820">
        <v>71</v>
      </c>
      <c r="C27820" t="s">
        <v>10</v>
      </c>
      <c r="D27820" t="s">
        <v>30</v>
      </c>
      <c r="E27820" s="55" t="str">
        <f>_xlfn.XLOOKUP(CO2_production[[#This Row],[Technology]],technologies_scenario[General technologies],technologies_scenario[Aquivalent technologies used in this scenario run])</f>
        <v>BiomassGenerator</v>
      </c>
      <c r="F27820" t="s">
        <v>96</v>
      </c>
      <c r="G27820" s="3">
        <v>0</v>
      </c>
    </row>
    <row r="27821" spans="1:7" x14ac:dyDescent="0.2">
      <c r="A27821">
        <v>2050</v>
      </c>
      <c r="B27821">
        <v>71</v>
      </c>
      <c r="C27821" t="s">
        <v>10</v>
      </c>
      <c r="D27821" t="s">
        <v>30</v>
      </c>
      <c r="E27821" s="55" t="str">
        <f>_xlfn.XLOOKUP(CO2_production[[#This Row],[Technology]],technologies_scenario[General technologies],technologies_scenario[Aquivalent technologies used in this scenario run])</f>
        <v>BiomassGenerator</v>
      </c>
      <c r="F27821" t="s">
        <v>96</v>
      </c>
      <c r="G27821" s="3">
        <v>0</v>
      </c>
    </row>
    <row r="27822" spans="1:7" x14ac:dyDescent="0.2">
      <c r="A27822">
        <v>2020</v>
      </c>
      <c r="B27822">
        <v>72</v>
      </c>
      <c r="C27822" t="s">
        <v>5</v>
      </c>
      <c r="D27822" t="s">
        <v>30</v>
      </c>
      <c r="E27822" s="55" t="str">
        <f>_xlfn.XLOOKUP(CO2_production[[#This Row],[Technology]],technologies_scenario[General technologies],technologies_scenario[Aquivalent technologies used in this scenario run])</f>
        <v>BiomassGenerator</v>
      </c>
      <c r="F27822" t="s">
        <v>96</v>
      </c>
      <c r="G27822" s="3">
        <v>0</v>
      </c>
    </row>
    <row r="27823" spans="1:7" x14ac:dyDescent="0.2">
      <c r="A27823">
        <v>2030</v>
      </c>
      <c r="B27823">
        <v>72</v>
      </c>
      <c r="C27823" t="s">
        <v>5</v>
      </c>
      <c r="D27823" t="s">
        <v>30</v>
      </c>
      <c r="E27823" s="55" t="str">
        <f>_xlfn.XLOOKUP(CO2_production[[#This Row],[Technology]],technologies_scenario[General technologies],technologies_scenario[Aquivalent technologies used in this scenario run])</f>
        <v>BiomassGenerator</v>
      </c>
      <c r="F27823" t="s">
        <v>96</v>
      </c>
      <c r="G27823" s="3">
        <v>0</v>
      </c>
    </row>
    <row r="27824" spans="1:7" x14ac:dyDescent="0.2">
      <c r="A27824">
        <v>2040</v>
      </c>
      <c r="B27824">
        <v>72</v>
      </c>
      <c r="C27824" t="s">
        <v>5</v>
      </c>
      <c r="D27824" t="s">
        <v>30</v>
      </c>
      <c r="E27824" s="55" t="str">
        <f>_xlfn.XLOOKUP(CO2_production[[#This Row],[Technology]],technologies_scenario[General technologies],technologies_scenario[Aquivalent technologies used in this scenario run])</f>
        <v>BiomassGenerator</v>
      </c>
      <c r="F27824" t="s">
        <v>96</v>
      </c>
      <c r="G27824" s="3">
        <v>0</v>
      </c>
    </row>
    <row r="27825" spans="1:7" x14ac:dyDescent="0.2">
      <c r="A27825">
        <v>2050</v>
      </c>
      <c r="B27825">
        <v>72</v>
      </c>
      <c r="C27825" t="s">
        <v>5</v>
      </c>
      <c r="D27825" t="s">
        <v>30</v>
      </c>
      <c r="E27825" s="55" t="str">
        <f>_xlfn.XLOOKUP(CO2_production[[#This Row],[Technology]],technologies_scenario[General technologies],technologies_scenario[Aquivalent technologies used in this scenario run])</f>
        <v>BiomassGenerator</v>
      </c>
      <c r="F27825" t="s">
        <v>96</v>
      </c>
      <c r="G27825" s="3">
        <v>0</v>
      </c>
    </row>
    <row r="27826" spans="1:7" x14ac:dyDescent="0.2">
      <c r="A27826">
        <v>2020</v>
      </c>
      <c r="B27826">
        <v>72</v>
      </c>
      <c r="C27826" t="s">
        <v>7</v>
      </c>
      <c r="D27826" t="s">
        <v>30</v>
      </c>
      <c r="E27826" s="55" t="str">
        <f>_xlfn.XLOOKUP(CO2_production[[#This Row],[Technology]],technologies_scenario[General technologies],technologies_scenario[Aquivalent technologies used in this scenario run])</f>
        <v>BiomassGenerator</v>
      </c>
      <c r="F27826" t="s">
        <v>96</v>
      </c>
      <c r="G27826" s="3">
        <v>0</v>
      </c>
    </row>
    <row r="27827" spans="1:7" x14ac:dyDescent="0.2">
      <c r="A27827">
        <v>2030</v>
      </c>
      <c r="B27827">
        <v>72</v>
      </c>
      <c r="C27827" t="s">
        <v>7</v>
      </c>
      <c r="D27827" t="s">
        <v>30</v>
      </c>
      <c r="E27827" s="55" t="str">
        <f>_xlfn.XLOOKUP(CO2_production[[#This Row],[Technology]],technologies_scenario[General technologies],technologies_scenario[Aquivalent technologies used in this scenario run])</f>
        <v>BiomassGenerator</v>
      </c>
      <c r="F27827" t="s">
        <v>96</v>
      </c>
      <c r="G27827" s="3">
        <v>0</v>
      </c>
    </row>
    <row r="27828" spans="1:7" x14ac:dyDescent="0.2">
      <c r="A27828">
        <v>2040</v>
      </c>
      <c r="B27828">
        <v>72</v>
      </c>
      <c r="C27828" t="s">
        <v>7</v>
      </c>
      <c r="D27828" t="s">
        <v>30</v>
      </c>
      <c r="E27828" s="55" t="str">
        <f>_xlfn.XLOOKUP(CO2_production[[#This Row],[Technology]],technologies_scenario[General technologies],technologies_scenario[Aquivalent technologies used in this scenario run])</f>
        <v>BiomassGenerator</v>
      </c>
      <c r="F27828" t="s">
        <v>96</v>
      </c>
      <c r="G27828" s="3">
        <v>0</v>
      </c>
    </row>
    <row r="27829" spans="1:7" x14ac:dyDescent="0.2">
      <c r="A27829">
        <v>2050</v>
      </c>
      <c r="B27829">
        <v>72</v>
      </c>
      <c r="C27829" t="s">
        <v>7</v>
      </c>
      <c r="D27829" t="s">
        <v>30</v>
      </c>
      <c r="E27829" s="55" t="str">
        <f>_xlfn.XLOOKUP(CO2_production[[#This Row],[Technology]],technologies_scenario[General technologies],technologies_scenario[Aquivalent technologies used in this scenario run])</f>
        <v>BiomassGenerator</v>
      </c>
      <c r="F27829" t="s">
        <v>96</v>
      </c>
      <c r="G27829" s="3">
        <v>0</v>
      </c>
    </row>
    <row r="27830" spans="1:7" x14ac:dyDescent="0.2">
      <c r="A27830">
        <v>2020</v>
      </c>
      <c r="B27830">
        <v>72</v>
      </c>
      <c r="C27830" t="s">
        <v>8</v>
      </c>
      <c r="D27830" t="s">
        <v>30</v>
      </c>
      <c r="E27830" s="55" t="str">
        <f>_xlfn.XLOOKUP(CO2_production[[#This Row],[Technology]],technologies_scenario[General technologies],technologies_scenario[Aquivalent technologies used in this scenario run])</f>
        <v>BiomassGenerator</v>
      </c>
      <c r="F27830" t="s">
        <v>96</v>
      </c>
      <c r="G27830" s="3">
        <v>0</v>
      </c>
    </row>
    <row r="27831" spans="1:7" x14ac:dyDescent="0.2">
      <c r="A27831">
        <v>2030</v>
      </c>
      <c r="B27831">
        <v>72</v>
      </c>
      <c r="C27831" t="s">
        <v>8</v>
      </c>
      <c r="D27831" t="s">
        <v>30</v>
      </c>
      <c r="E27831" s="55" t="str">
        <f>_xlfn.XLOOKUP(CO2_production[[#This Row],[Technology]],technologies_scenario[General technologies],technologies_scenario[Aquivalent technologies used in this scenario run])</f>
        <v>BiomassGenerator</v>
      </c>
      <c r="F27831" t="s">
        <v>96</v>
      </c>
      <c r="G27831" s="3">
        <v>0</v>
      </c>
    </row>
    <row r="27832" spans="1:7" x14ac:dyDescent="0.2">
      <c r="A27832">
        <v>2040</v>
      </c>
      <c r="B27832">
        <v>72</v>
      </c>
      <c r="C27832" t="s">
        <v>8</v>
      </c>
      <c r="D27832" t="s">
        <v>30</v>
      </c>
      <c r="E27832" s="55" t="str">
        <f>_xlfn.XLOOKUP(CO2_production[[#This Row],[Technology]],technologies_scenario[General technologies],technologies_scenario[Aquivalent technologies used in this scenario run])</f>
        <v>BiomassGenerator</v>
      </c>
      <c r="F27832" t="s">
        <v>96</v>
      </c>
      <c r="G27832" s="3">
        <v>0</v>
      </c>
    </row>
    <row r="27833" spans="1:7" x14ac:dyDescent="0.2">
      <c r="A27833">
        <v>2050</v>
      </c>
      <c r="B27833">
        <v>72</v>
      </c>
      <c r="C27833" t="s">
        <v>8</v>
      </c>
      <c r="D27833" t="s">
        <v>30</v>
      </c>
      <c r="E27833" s="55" t="str">
        <f>_xlfn.XLOOKUP(CO2_production[[#This Row],[Technology]],technologies_scenario[General technologies],technologies_scenario[Aquivalent technologies used in this scenario run])</f>
        <v>BiomassGenerator</v>
      </c>
      <c r="F27833" t="s">
        <v>96</v>
      </c>
      <c r="G27833" s="3">
        <v>0</v>
      </c>
    </row>
    <row r="27834" spans="1:7" x14ac:dyDescent="0.2">
      <c r="A27834">
        <v>2020</v>
      </c>
      <c r="B27834">
        <v>72</v>
      </c>
      <c r="C27834" t="s">
        <v>9</v>
      </c>
      <c r="D27834" t="s">
        <v>30</v>
      </c>
      <c r="E27834" s="55" t="str">
        <f>_xlfn.XLOOKUP(CO2_production[[#This Row],[Technology]],technologies_scenario[General technologies],technologies_scenario[Aquivalent technologies used in this scenario run])</f>
        <v>BiomassGenerator</v>
      </c>
      <c r="F27834" t="s">
        <v>96</v>
      </c>
      <c r="G27834" s="3">
        <v>0</v>
      </c>
    </row>
    <row r="27835" spans="1:7" x14ac:dyDescent="0.2">
      <c r="A27835">
        <v>2030</v>
      </c>
      <c r="B27835">
        <v>72</v>
      </c>
      <c r="C27835" t="s">
        <v>9</v>
      </c>
      <c r="D27835" t="s">
        <v>30</v>
      </c>
      <c r="E27835" s="55" t="str">
        <f>_xlfn.XLOOKUP(CO2_production[[#This Row],[Technology]],technologies_scenario[General technologies],technologies_scenario[Aquivalent technologies used in this scenario run])</f>
        <v>BiomassGenerator</v>
      </c>
      <c r="F27835" t="s">
        <v>96</v>
      </c>
      <c r="G27835" s="3">
        <v>0</v>
      </c>
    </row>
    <row r="27836" spans="1:7" x14ac:dyDescent="0.2">
      <c r="A27836">
        <v>2040</v>
      </c>
      <c r="B27836">
        <v>72</v>
      </c>
      <c r="C27836" t="s">
        <v>9</v>
      </c>
      <c r="D27836" t="s">
        <v>30</v>
      </c>
      <c r="E27836" s="55" t="str">
        <f>_xlfn.XLOOKUP(CO2_production[[#This Row],[Technology]],technologies_scenario[General technologies],technologies_scenario[Aquivalent technologies used in this scenario run])</f>
        <v>BiomassGenerator</v>
      </c>
      <c r="F27836" t="s">
        <v>96</v>
      </c>
      <c r="G27836" s="3">
        <v>0</v>
      </c>
    </row>
    <row r="27837" spans="1:7" x14ac:dyDescent="0.2">
      <c r="A27837">
        <v>2050</v>
      </c>
      <c r="B27837">
        <v>72</v>
      </c>
      <c r="C27837" t="s">
        <v>9</v>
      </c>
      <c r="D27837" t="s">
        <v>30</v>
      </c>
      <c r="E27837" s="55" t="str">
        <f>_xlfn.XLOOKUP(CO2_production[[#This Row],[Technology]],technologies_scenario[General technologies],technologies_scenario[Aquivalent technologies used in this scenario run])</f>
        <v>BiomassGenerator</v>
      </c>
      <c r="F27837" t="s">
        <v>96</v>
      </c>
      <c r="G27837" s="3">
        <v>0</v>
      </c>
    </row>
    <row r="27838" spans="1:7" x14ac:dyDescent="0.2">
      <c r="A27838">
        <v>2020</v>
      </c>
      <c r="B27838">
        <v>72</v>
      </c>
      <c r="C27838" t="s">
        <v>10</v>
      </c>
      <c r="D27838" t="s">
        <v>30</v>
      </c>
      <c r="E27838" s="55" t="str">
        <f>_xlfn.XLOOKUP(CO2_production[[#This Row],[Technology]],technologies_scenario[General technologies],technologies_scenario[Aquivalent technologies used in this scenario run])</f>
        <v>BiomassGenerator</v>
      </c>
      <c r="F27838" t="s">
        <v>96</v>
      </c>
      <c r="G27838" s="3">
        <v>0</v>
      </c>
    </row>
    <row r="27839" spans="1:7" x14ac:dyDescent="0.2">
      <c r="A27839">
        <v>2030</v>
      </c>
      <c r="B27839">
        <v>72</v>
      </c>
      <c r="C27839" t="s">
        <v>10</v>
      </c>
      <c r="D27839" t="s">
        <v>30</v>
      </c>
      <c r="E27839" s="55" t="str">
        <f>_xlfn.XLOOKUP(CO2_production[[#This Row],[Technology]],technologies_scenario[General technologies],technologies_scenario[Aquivalent technologies used in this scenario run])</f>
        <v>BiomassGenerator</v>
      </c>
      <c r="F27839" t="s">
        <v>96</v>
      </c>
      <c r="G27839" s="3">
        <v>0</v>
      </c>
    </row>
    <row r="27840" spans="1:7" x14ac:dyDescent="0.2">
      <c r="A27840">
        <v>2040</v>
      </c>
      <c r="B27840">
        <v>72</v>
      </c>
      <c r="C27840" t="s">
        <v>10</v>
      </c>
      <c r="D27840" t="s">
        <v>30</v>
      </c>
      <c r="E27840" s="55" t="str">
        <f>_xlfn.XLOOKUP(CO2_production[[#This Row],[Technology]],technologies_scenario[General technologies],technologies_scenario[Aquivalent technologies used in this scenario run])</f>
        <v>BiomassGenerator</v>
      </c>
      <c r="F27840" t="s">
        <v>96</v>
      </c>
      <c r="G27840" s="3">
        <v>0</v>
      </c>
    </row>
    <row r="27841" spans="1:7" x14ac:dyDescent="0.2">
      <c r="A27841">
        <v>2050</v>
      </c>
      <c r="B27841">
        <v>72</v>
      </c>
      <c r="C27841" t="s">
        <v>10</v>
      </c>
      <c r="D27841" t="s">
        <v>30</v>
      </c>
      <c r="E27841" s="55" t="str">
        <f>_xlfn.XLOOKUP(CO2_production[[#This Row],[Technology]],technologies_scenario[General technologies],technologies_scenario[Aquivalent technologies used in this scenario run])</f>
        <v>BiomassGenerator</v>
      </c>
      <c r="F27841" t="s">
        <v>96</v>
      </c>
      <c r="G27841" s="3">
        <v>0</v>
      </c>
    </row>
    <row r="27842" spans="1:7" x14ac:dyDescent="0.2">
      <c r="A27842">
        <v>2020</v>
      </c>
      <c r="B27842">
        <v>73</v>
      </c>
      <c r="C27842" t="s">
        <v>5</v>
      </c>
      <c r="D27842" t="s">
        <v>30</v>
      </c>
      <c r="E27842" s="55" t="str">
        <f>_xlfn.XLOOKUP(CO2_production[[#This Row],[Technology]],technologies_scenario[General technologies],technologies_scenario[Aquivalent technologies used in this scenario run])</f>
        <v>BiomassGenerator</v>
      </c>
      <c r="F27842" t="s">
        <v>96</v>
      </c>
      <c r="G27842" s="3">
        <v>0</v>
      </c>
    </row>
    <row r="27843" spans="1:7" x14ac:dyDescent="0.2">
      <c r="A27843">
        <v>2030</v>
      </c>
      <c r="B27843">
        <v>73</v>
      </c>
      <c r="C27843" t="s">
        <v>5</v>
      </c>
      <c r="D27843" t="s">
        <v>30</v>
      </c>
      <c r="E27843" s="55" t="str">
        <f>_xlfn.XLOOKUP(CO2_production[[#This Row],[Technology]],technologies_scenario[General technologies],technologies_scenario[Aquivalent technologies used in this scenario run])</f>
        <v>BiomassGenerator</v>
      </c>
      <c r="F27843" t="s">
        <v>96</v>
      </c>
      <c r="G27843" s="3">
        <v>0</v>
      </c>
    </row>
    <row r="27844" spans="1:7" x14ac:dyDescent="0.2">
      <c r="A27844">
        <v>2040</v>
      </c>
      <c r="B27844">
        <v>73</v>
      </c>
      <c r="C27844" t="s">
        <v>5</v>
      </c>
      <c r="D27844" t="s">
        <v>30</v>
      </c>
      <c r="E27844" s="55" t="str">
        <f>_xlfn.XLOOKUP(CO2_production[[#This Row],[Technology]],technologies_scenario[General technologies],technologies_scenario[Aquivalent technologies used in this scenario run])</f>
        <v>BiomassGenerator</v>
      </c>
      <c r="F27844" t="s">
        <v>96</v>
      </c>
      <c r="G27844" s="3">
        <v>0</v>
      </c>
    </row>
    <row r="27845" spans="1:7" x14ac:dyDescent="0.2">
      <c r="A27845">
        <v>2050</v>
      </c>
      <c r="B27845">
        <v>73</v>
      </c>
      <c r="C27845" t="s">
        <v>5</v>
      </c>
      <c r="D27845" t="s">
        <v>30</v>
      </c>
      <c r="E27845" s="55" t="str">
        <f>_xlfn.XLOOKUP(CO2_production[[#This Row],[Technology]],technologies_scenario[General technologies],technologies_scenario[Aquivalent technologies used in this scenario run])</f>
        <v>BiomassGenerator</v>
      </c>
      <c r="F27845" t="s">
        <v>96</v>
      </c>
      <c r="G27845" s="3">
        <v>0</v>
      </c>
    </row>
    <row r="27846" spans="1:7" x14ac:dyDescent="0.2">
      <c r="A27846">
        <v>2020</v>
      </c>
      <c r="B27846">
        <v>73</v>
      </c>
      <c r="C27846" t="s">
        <v>7</v>
      </c>
      <c r="D27846" t="s">
        <v>30</v>
      </c>
      <c r="E27846" s="55" t="str">
        <f>_xlfn.XLOOKUP(CO2_production[[#This Row],[Technology]],technologies_scenario[General technologies],technologies_scenario[Aquivalent technologies used in this scenario run])</f>
        <v>BiomassGenerator</v>
      </c>
      <c r="F27846" t="s">
        <v>96</v>
      </c>
      <c r="G27846" s="3">
        <v>0</v>
      </c>
    </row>
    <row r="27847" spans="1:7" x14ac:dyDescent="0.2">
      <c r="A27847">
        <v>2030</v>
      </c>
      <c r="B27847">
        <v>73</v>
      </c>
      <c r="C27847" t="s">
        <v>7</v>
      </c>
      <c r="D27847" t="s">
        <v>30</v>
      </c>
      <c r="E27847" s="55" t="str">
        <f>_xlfn.XLOOKUP(CO2_production[[#This Row],[Technology]],technologies_scenario[General technologies],technologies_scenario[Aquivalent technologies used in this scenario run])</f>
        <v>BiomassGenerator</v>
      </c>
      <c r="F27847" t="s">
        <v>96</v>
      </c>
      <c r="G27847" s="3">
        <v>0</v>
      </c>
    </row>
    <row r="27848" spans="1:7" x14ac:dyDescent="0.2">
      <c r="A27848">
        <v>2040</v>
      </c>
      <c r="B27848">
        <v>73</v>
      </c>
      <c r="C27848" t="s">
        <v>7</v>
      </c>
      <c r="D27848" t="s">
        <v>30</v>
      </c>
      <c r="E27848" s="55" t="str">
        <f>_xlfn.XLOOKUP(CO2_production[[#This Row],[Technology]],technologies_scenario[General technologies],technologies_scenario[Aquivalent technologies used in this scenario run])</f>
        <v>BiomassGenerator</v>
      </c>
      <c r="F27848" t="s">
        <v>96</v>
      </c>
      <c r="G27848" s="3">
        <v>0</v>
      </c>
    </row>
    <row r="27849" spans="1:7" x14ac:dyDescent="0.2">
      <c r="A27849">
        <v>2050</v>
      </c>
      <c r="B27849">
        <v>73</v>
      </c>
      <c r="C27849" t="s">
        <v>7</v>
      </c>
      <c r="D27849" t="s">
        <v>30</v>
      </c>
      <c r="E27849" s="55" t="str">
        <f>_xlfn.XLOOKUP(CO2_production[[#This Row],[Technology]],technologies_scenario[General technologies],technologies_scenario[Aquivalent technologies used in this scenario run])</f>
        <v>BiomassGenerator</v>
      </c>
      <c r="F27849" t="s">
        <v>96</v>
      </c>
      <c r="G27849" s="3">
        <v>0</v>
      </c>
    </row>
    <row r="27850" spans="1:7" x14ac:dyDescent="0.2">
      <c r="A27850">
        <v>2020</v>
      </c>
      <c r="B27850">
        <v>73</v>
      </c>
      <c r="C27850" t="s">
        <v>8</v>
      </c>
      <c r="D27850" t="s">
        <v>30</v>
      </c>
      <c r="E27850" s="55" t="str">
        <f>_xlfn.XLOOKUP(CO2_production[[#This Row],[Technology]],technologies_scenario[General technologies],technologies_scenario[Aquivalent technologies used in this scenario run])</f>
        <v>BiomassGenerator</v>
      </c>
      <c r="F27850" t="s">
        <v>96</v>
      </c>
      <c r="G27850" s="3">
        <v>0</v>
      </c>
    </row>
    <row r="27851" spans="1:7" x14ac:dyDescent="0.2">
      <c r="A27851">
        <v>2030</v>
      </c>
      <c r="B27851">
        <v>73</v>
      </c>
      <c r="C27851" t="s">
        <v>8</v>
      </c>
      <c r="D27851" t="s">
        <v>30</v>
      </c>
      <c r="E27851" s="55" t="str">
        <f>_xlfn.XLOOKUP(CO2_production[[#This Row],[Technology]],technologies_scenario[General technologies],technologies_scenario[Aquivalent technologies used in this scenario run])</f>
        <v>BiomassGenerator</v>
      </c>
      <c r="F27851" t="s">
        <v>96</v>
      </c>
      <c r="G27851" s="3">
        <v>0</v>
      </c>
    </row>
    <row r="27852" spans="1:7" x14ac:dyDescent="0.2">
      <c r="A27852">
        <v>2040</v>
      </c>
      <c r="B27852">
        <v>73</v>
      </c>
      <c r="C27852" t="s">
        <v>8</v>
      </c>
      <c r="D27852" t="s">
        <v>30</v>
      </c>
      <c r="E27852" s="55" t="str">
        <f>_xlfn.XLOOKUP(CO2_production[[#This Row],[Technology]],technologies_scenario[General technologies],technologies_scenario[Aquivalent technologies used in this scenario run])</f>
        <v>BiomassGenerator</v>
      </c>
      <c r="F27852" t="s">
        <v>96</v>
      </c>
      <c r="G27852" s="3">
        <v>0</v>
      </c>
    </row>
    <row r="27853" spans="1:7" x14ac:dyDescent="0.2">
      <c r="A27853">
        <v>2050</v>
      </c>
      <c r="B27853">
        <v>73</v>
      </c>
      <c r="C27853" t="s">
        <v>8</v>
      </c>
      <c r="D27853" t="s">
        <v>30</v>
      </c>
      <c r="E27853" s="55" t="str">
        <f>_xlfn.XLOOKUP(CO2_production[[#This Row],[Technology]],technologies_scenario[General technologies],technologies_scenario[Aquivalent technologies used in this scenario run])</f>
        <v>BiomassGenerator</v>
      </c>
      <c r="F27853" t="s">
        <v>96</v>
      </c>
      <c r="G27853" s="3">
        <v>0</v>
      </c>
    </row>
    <row r="27854" spans="1:7" x14ac:dyDescent="0.2">
      <c r="A27854">
        <v>2020</v>
      </c>
      <c r="B27854">
        <v>73</v>
      </c>
      <c r="C27854" t="s">
        <v>9</v>
      </c>
      <c r="D27854" t="s">
        <v>30</v>
      </c>
      <c r="E27854" s="55" t="str">
        <f>_xlfn.XLOOKUP(CO2_production[[#This Row],[Technology]],technologies_scenario[General technologies],technologies_scenario[Aquivalent technologies used in this scenario run])</f>
        <v>BiomassGenerator</v>
      </c>
      <c r="F27854" t="s">
        <v>96</v>
      </c>
      <c r="G27854" s="3">
        <v>0</v>
      </c>
    </row>
    <row r="27855" spans="1:7" x14ac:dyDescent="0.2">
      <c r="A27855">
        <v>2030</v>
      </c>
      <c r="B27855">
        <v>73</v>
      </c>
      <c r="C27855" t="s">
        <v>9</v>
      </c>
      <c r="D27855" t="s">
        <v>30</v>
      </c>
      <c r="E27855" s="55" t="str">
        <f>_xlfn.XLOOKUP(CO2_production[[#This Row],[Technology]],technologies_scenario[General technologies],technologies_scenario[Aquivalent technologies used in this scenario run])</f>
        <v>BiomassGenerator</v>
      </c>
      <c r="F27855" t="s">
        <v>96</v>
      </c>
      <c r="G27855" s="3">
        <v>0</v>
      </c>
    </row>
    <row r="27856" spans="1:7" x14ac:dyDescent="0.2">
      <c r="A27856">
        <v>2040</v>
      </c>
      <c r="B27856">
        <v>73</v>
      </c>
      <c r="C27856" t="s">
        <v>9</v>
      </c>
      <c r="D27856" t="s">
        <v>30</v>
      </c>
      <c r="E27856" s="55" t="str">
        <f>_xlfn.XLOOKUP(CO2_production[[#This Row],[Technology]],technologies_scenario[General technologies],technologies_scenario[Aquivalent technologies used in this scenario run])</f>
        <v>BiomassGenerator</v>
      </c>
      <c r="F27856" t="s">
        <v>96</v>
      </c>
      <c r="G27856" s="3">
        <v>0</v>
      </c>
    </row>
    <row r="27857" spans="1:7" x14ac:dyDescent="0.2">
      <c r="A27857">
        <v>2050</v>
      </c>
      <c r="B27857">
        <v>73</v>
      </c>
      <c r="C27857" t="s">
        <v>9</v>
      </c>
      <c r="D27857" t="s">
        <v>30</v>
      </c>
      <c r="E27857" s="55" t="str">
        <f>_xlfn.XLOOKUP(CO2_production[[#This Row],[Technology]],technologies_scenario[General technologies],technologies_scenario[Aquivalent technologies used in this scenario run])</f>
        <v>BiomassGenerator</v>
      </c>
      <c r="F27857" t="s">
        <v>96</v>
      </c>
      <c r="G27857" s="3">
        <v>0</v>
      </c>
    </row>
    <row r="27858" spans="1:7" x14ac:dyDescent="0.2">
      <c r="A27858">
        <v>2020</v>
      </c>
      <c r="B27858">
        <v>73</v>
      </c>
      <c r="C27858" t="s">
        <v>10</v>
      </c>
      <c r="D27858" t="s">
        <v>30</v>
      </c>
      <c r="E27858" s="55" t="str">
        <f>_xlfn.XLOOKUP(CO2_production[[#This Row],[Technology]],technologies_scenario[General technologies],technologies_scenario[Aquivalent technologies used in this scenario run])</f>
        <v>BiomassGenerator</v>
      </c>
      <c r="F27858" t="s">
        <v>96</v>
      </c>
      <c r="G27858" s="3">
        <v>0</v>
      </c>
    </row>
    <row r="27859" spans="1:7" x14ac:dyDescent="0.2">
      <c r="A27859">
        <v>2030</v>
      </c>
      <c r="B27859">
        <v>73</v>
      </c>
      <c r="C27859" t="s">
        <v>10</v>
      </c>
      <c r="D27859" t="s">
        <v>30</v>
      </c>
      <c r="E27859" s="55" t="str">
        <f>_xlfn.XLOOKUP(CO2_production[[#This Row],[Technology]],technologies_scenario[General technologies],technologies_scenario[Aquivalent technologies used in this scenario run])</f>
        <v>BiomassGenerator</v>
      </c>
      <c r="F27859" t="s">
        <v>96</v>
      </c>
      <c r="G27859" s="3">
        <v>0</v>
      </c>
    </row>
    <row r="27860" spans="1:7" x14ac:dyDescent="0.2">
      <c r="A27860">
        <v>2040</v>
      </c>
      <c r="B27860">
        <v>73</v>
      </c>
      <c r="C27860" t="s">
        <v>10</v>
      </c>
      <c r="D27860" t="s">
        <v>30</v>
      </c>
      <c r="E27860" s="55" t="str">
        <f>_xlfn.XLOOKUP(CO2_production[[#This Row],[Technology]],technologies_scenario[General technologies],technologies_scenario[Aquivalent technologies used in this scenario run])</f>
        <v>BiomassGenerator</v>
      </c>
      <c r="F27860" t="s">
        <v>96</v>
      </c>
      <c r="G27860" s="3">
        <v>0</v>
      </c>
    </row>
    <row r="27861" spans="1:7" x14ac:dyDescent="0.2">
      <c r="A27861">
        <v>2050</v>
      </c>
      <c r="B27861">
        <v>73</v>
      </c>
      <c r="C27861" t="s">
        <v>10</v>
      </c>
      <c r="D27861" t="s">
        <v>30</v>
      </c>
      <c r="E27861" s="55" t="str">
        <f>_xlfn.XLOOKUP(CO2_production[[#This Row],[Technology]],technologies_scenario[General technologies],technologies_scenario[Aquivalent technologies used in this scenario run])</f>
        <v>BiomassGenerator</v>
      </c>
      <c r="F27861" t="s">
        <v>96</v>
      </c>
      <c r="G27861" s="3">
        <v>0</v>
      </c>
    </row>
    <row r="27862" spans="1:7" x14ac:dyDescent="0.2">
      <c r="A27862">
        <v>2020</v>
      </c>
      <c r="B27862">
        <v>74</v>
      </c>
      <c r="C27862" t="s">
        <v>5</v>
      </c>
      <c r="D27862" t="s">
        <v>30</v>
      </c>
      <c r="E27862" s="55" t="str">
        <f>_xlfn.XLOOKUP(CO2_production[[#This Row],[Technology]],technologies_scenario[General technologies],technologies_scenario[Aquivalent technologies used in this scenario run])</f>
        <v>BiomassGenerator</v>
      </c>
      <c r="F27862" t="s">
        <v>96</v>
      </c>
      <c r="G27862" s="3">
        <v>0</v>
      </c>
    </row>
    <row r="27863" spans="1:7" x14ac:dyDescent="0.2">
      <c r="A27863">
        <v>2030</v>
      </c>
      <c r="B27863">
        <v>74</v>
      </c>
      <c r="C27863" t="s">
        <v>5</v>
      </c>
      <c r="D27863" t="s">
        <v>30</v>
      </c>
      <c r="E27863" s="55" t="str">
        <f>_xlfn.XLOOKUP(CO2_production[[#This Row],[Technology]],technologies_scenario[General technologies],technologies_scenario[Aquivalent technologies used in this scenario run])</f>
        <v>BiomassGenerator</v>
      </c>
      <c r="F27863" t="s">
        <v>96</v>
      </c>
      <c r="G27863" s="3">
        <v>0</v>
      </c>
    </row>
    <row r="27864" spans="1:7" x14ac:dyDescent="0.2">
      <c r="A27864">
        <v>2040</v>
      </c>
      <c r="B27864">
        <v>74</v>
      </c>
      <c r="C27864" t="s">
        <v>5</v>
      </c>
      <c r="D27864" t="s">
        <v>30</v>
      </c>
      <c r="E27864" s="55" t="str">
        <f>_xlfn.XLOOKUP(CO2_production[[#This Row],[Technology]],technologies_scenario[General technologies],technologies_scenario[Aquivalent technologies used in this scenario run])</f>
        <v>BiomassGenerator</v>
      </c>
      <c r="F27864" t="s">
        <v>96</v>
      </c>
      <c r="G27864" s="3">
        <v>0</v>
      </c>
    </row>
    <row r="27865" spans="1:7" x14ac:dyDescent="0.2">
      <c r="A27865">
        <v>2050</v>
      </c>
      <c r="B27865">
        <v>74</v>
      </c>
      <c r="C27865" t="s">
        <v>5</v>
      </c>
      <c r="D27865" t="s">
        <v>30</v>
      </c>
      <c r="E27865" s="55" t="str">
        <f>_xlfn.XLOOKUP(CO2_production[[#This Row],[Technology]],technologies_scenario[General technologies],technologies_scenario[Aquivalent technologies used in this scenario run])</f>
        <v>BiomassGenerator</v>
      </c>
      <c r="F27865" t="s">
        <v>96</v>
      </c>
      <c r="G27865" s="3">
        <v>0</v>
      </c>
    </row>
    <row r="27866" spans="1:7" x14ac:dyDescent="0.2">
      <c r="A27866">
        <v>2020</v>
      </c>
      <c r="B27866">
        <v>74</v>
      </c>
      <c r="C27866" t="s">
        <v>7</v>
      </c>
      <c r="D27866" t="s">
        <v>30</v>
      </c>
      <c r="E27866" s="55" t="str">
        <f>_xlfn.XLOOKUP(CO2_production[[#This Row],[Technology]],technologies_scenario[General technologies],technologies_scenario[Aquivalent technologies used in this scenario run])</f>
        <v>BiomassGenerator</v>
      </c>
      <c r="F27866" t="s">
        <v>96</v>
      </c>
      <c r="G27866" s="3">
        <v>0</v>
      </c>
    </row>
    <row r="27867" spans="1:7" x14ac:dyDescent="0.2">
      <c r="A27867">
        <v>2030</v>
      </c>
      <c r="B27867">
        <v>74</v>
      </c>
      <c r="C27867" t="s">
        <v>7</v>
      </c>
      <c r="D27867" t="s">
        <v>30</v>
      </c>
      <c r="E27867" s="55" t="str">
        <f>_xlfn.XLOOKUP(CO2_production[[#This Row],[Technology]],technologies_scenario[General technologies],technologies_scenario[Aquivalent technologies used in this scenario run])</f>
        <v>BiomassGenerator</v>
      </c>
      <c r="F27867" t="s">
        <v>96</v>
      </c>
      <c r="G27867" s="3">
        <v>0</v>
      </c>
    </row>
    <row r="27868" spans="1:7" x14ac:dyDescent="0.2">
      <c r="A27868">
        <v>2040</v>
      </c>
      <c r="B27868">
        <v>74</v>
      </c>
      <c r="C27868" t="s">
        <v>7</v>
      </c>
      <c r="D27868" t="s">
        <v>30</v>
      </c>
      <c r="E27868" s="55" t="str">
        <f>_xlfn.XLOOKUP(CO2_production[[#This Row],[Technology]],technologies_scenario[General technologies],technologies_scenario[Aquivalent technologies used in this scenario run])</f>
        <v>BiomassGenerator</v>
      </c>
      <c r="F27868" t="s">
        <v>96</v>
      </c>
      <c r="G27868" s="3">
        <v>0</v>
      </c>
    </row>
    <row r="27869" spans="1:7" x14ac:dyDescent="0.2">
      <c r="A27869">
        <v>2050</v>
      </c>
      <c r="B27869">
        <v>74</v>
      </c>
      <c r="C27869" t="s">
        <v>7</v>
      </c>
      <c r="D27869" t="s">
        <v>30</v>
      </c>
      <c r="E27869" s="55" t="str">
        <f>_xlfn.XLOOKUP(CO2_production[[#This Row],[Technology]],technologies_scenario[General technologies],technologies_scenario[Aquivalent technologies used in this scenario run])</f>
        <v>BiomassGenerator</v>
      </c>
      <c r="F27869" t="s">
        <v>96</v>
      </c>
      <c r="G27869" s="3">
        <v>0</v>
      </c>
    </row>
    <row r="27870" spans="1:7" x14ac:dyDescent="0.2">
      <c r="A27870">
        <v>2020</v>
      </c>
      <c r="B27870">
        <v>74</v>
      </c>
      <c r="C27870" t="s">
        <v>8</v>
      </c>
      <c r="D27870" t="s">
        <v>30</v>
      </c>
      <c r="E27870" s="55" t="str">
        <f>_xlfn.XLOOKUP(CO2_production[[#This Row],[Technology]],technologies_scenario[General technologies],technologies_scenario[Aquivalent technologies used in this scenario run])</f>
        <v>BiomassGenerator</v>
      </c>
      <c r="F27870" t="s">
        <v>96</v>
      </c>
      <c r="G27870" s="3">
        <v>0</v>
      </c>
    </row>
    <row r="27871" spans="1:7" x14ac:dyDescent="0.2">
      <c r="A27871">
        <v>2030</v>
      </c>
      <c r="B27871">
        <v>74</v>
      </c>
      <c r="C27871" t="s">
        <v>8</v>
      </c>
      <c r="D27871" t="s">
        <v>30</v>
      </c>
      <c r="E27871" s="55" t="str">
        <f>_xlfn.XLOOKUP(CO2_production[[#This Row],[Technology]],technologies_scenario[General technologies],technologies_scenario[Aquivalent technologies used in this scenario run])</f>
        <v>BiomassGenerator</v>
      </c>
      <c r="F27871" t="s">
        <v>96</v>
      </c>
      <c r="G27871" s="3">
        <v>0</v>
      </c>
    </row>
    <row r="27872" spans="1:7" x14ac:dyDescent="0.2">
      <c r="A27872">
        <v>2040</v>
      </c>
      <c r="B27872">
        <v>74</v>
      </c>
      <c r="C27872" t="s">
        <v>8</v>
      </c>
      <c r="D27872" t="s">
        <v>30</v>
      </c>
      <c r="E27872" s="55" t="str">
        <f>_xlfn.XLOOKUP(CO2_production[[#This Row],[Technology]],technologies_scenario[General technologies],technologies_scenario[Aquivalent technologies used in this scenario run])</f>
        <v>BiomassGenerator</v>
      </c>
      <c r="F27872" t="s">
        <v>96</v>
      </c>
      <c r="G27872" s="3">
        <v>0</v>
      </c>
    </row>
    <row r="27873" spans="1:7" x14ac:dyDescent="0.2">
      <c r="A27873">
        <v>2050</v>
      </c>
      <c r="B27873">
        <v>74</v>
      </c>
      <c r="C27873" t="s">
        <v>8</v>
      </c>
      <c r="D27873" t="s">
        <v>30</v>
      </c>
      <c r="E27873" s="55" t="str">
        <f>_xlfn.XLOOKUP(CO2_production[[#This Row],[Technology]],technologies_scenario[General technologies],technologies_scenario[Aquivalent technologies used in this scenario run])</f>
        <v>BiomassGenerator</v>
      </c>
      <c r="F27873" t="s">
        <v>96</v>
      </c>
      <c r="G27873" s="3">
        <v>0</v>
      </c>
    </row>
    <row r="27874" spans="1:7" x14ac:dyDescent="0.2">
      <c r="A27874">
        <v>2020</v>
      </c>
      <c r="B27874">
        <v>74</v>
      </c>
      <c r="C27874" t="s">
        <v>9</v>
      </c>
      <c r="D27874" t="s">
        <v>30</v>
      </c>
      <c r="E27874" s="55" t="str">
        <f>_xlfn.XLOOKUP(CO2_production[[#This Row],[Technology]],technologies_scenario[General technologies],technologies_scenario[Aquivalent technologies used in this scenario run])</f>
        <v>BiomassGenerator</v>
      </c>
      <c r="F27874" t="s">
        <v>96</v>
      </c>
      <c r="G27874" s="3">
        <v>0</v>
      </c>
    </row>
    <row r="27875" spans="1:7" x14ac:dyDescent="0.2">
      <c r="A27875">
        <v>2030</v>
      </c>
      <c r="B27875">
        <v>74</v>
      </c>
      <c r="C27875" t="s">
        <v>9</v>
      </c>
      <c r="D27875" t="s">
        <v>30</v>
      </c>
      <c r="E27875" s="55" t="str">
        <f>_xlfn.XLOOKUP(CO2_production[[#This Row],[Technology]],technologies_scenario[General technologies],technologies_scenario[Aquivalent technologies used in this scenario run])</f>
        <v>BiomassGenerator</v>
      </c>
      <c r="F27875" t="s">
        <v>96</v>
      </c>
      <c r="G27875" s="3">
        <v>0</v>
      </c>
    </row>
    <row r="27876" spans="1:7" x14ac:dyDescent="0.2">
      <c r="A27876">
        <v>2040</v>
      </c>
      <c r="B27876">
        <v>74</v>
      </c>
      <c r="C27876" t="s">
        <v>9</v>
      </c>
      <c r="D27876" t="s">
        <v>30</v>
      </c>
      <c r="E27876" s="55" t="str">
        <f>_xlfn.XLOOKUP(CO2_production[[#This Row],[Technology]],technologies_scenario[General technologies],technologies_scenario[Aquivalent technologies used in this scenario run])</f>
        <v>BiomassGenerator</v>
      </c>
      <c r="F27876" t="s">
        <v>96</v>
      </c>
      <c r="G27876" s="3">
        <v>0</v>
      </c>
    </row>
    <row r="27877" spans="1:7" x14ac:dyDescent="0.2">
      <c r="A27877">
        <v>2050</v>
      </c>
      <c r="B27877">
        <v>74</v>
      </c>
      <c r="C27877" t="s">
        <v>9</v>
      </c>
      <c r="D27877" t="s">
        <v>30</v>
      </c>
      <c r="E27877" s="55" t="str">
        <f>_xlfn.XLOOKUP(CO2_production[[#This Row],[Technology]],technologies_scenario[General technologies],technologies_scenario[Aquivalent technologies used in this scenario run])</f>
        <v>BiomassGenerator</v>
      </c>
      <c r="F27877" t="s">
        <v>96</v>
      </c>
      <c r="G27877" s="3">
        <v>0</v>
      </c>
    </row>
    <row r="27878" spans="1:7" x14ac:dyDescent="0.2">
      <c r="A27878">
        <v>2020</v>
      </c>
      <c r="B27878">
        <v>74</v>
      </c>
      <c r="C27878" t="s">
        <v>10</v>
      </c>
      <c r="D27878" t="s">
        <v>30</v>
      </c>
      <c r="E27878" s="55" t="str">
        <f>_xlfn.XLOOKUP(CO2_production[[#This Row],[Technology]],technologies_scenario[General technologies],technologies_scenario[Aquivalent technologies used in this scenario run])</f>
        <v>BiomassGenerator</v>
      </c>
      <c r="F27878" t="s">
        <v>96</v>
      </c>
      <c r="G27878" s="3">
        <v>0</v>
      </c>
    </row>
    <row r="27879" spans="1:7" x14ac:dyDescent="0.2">
      <c r="A27879">
        <v>2030</v>
      </c>
      <c r="B27879">
        <v>74</v>
      </c>
      <c r="C27879" t="s">
        <v>10</v>
      </c>
      <c r="D27879" t="s">
        <v>30</v>
      </c>
      <c r="E27879" s="55" t="str">
        <f>_xlfn.XLOOKUP(CO2_production[[#This Row],[Technology]],technologies_scenario[General technologies],technologies_scenario[Aquivalent technologies used in this scenario run])</f>
        <v>BiomassGenerator</v>
      </c>
      <c r="F27879" t="s">
        <v>96</v>
      </c>
      <c r="G27879" s="3">
        <v>0</v>
      </c>
    </row>
    <row r="27880" spans="1:7" x14ac:dyDescent="0.2">
      <c r="A27880">
        <v>2040</v>
      </c>
      <c r="B27880">
        <v>74</v>
      </c>
      <c r="C27880" t="s">
        <v>10</v>
      </c>
      <c r="D27880" t="s">
        <v>30</v>
      </c>
      <c r="E27880" s="55" t="str">
        <f>_xlfn.XLOOKUP(CO2_production[[#This Row],[Technology]],technologies_scenario[General technologies],technologies_scenario[Aquivalent technologies used in this scenario run])</f>
        <v>BiomassGenerator</v>
      </c>
      <c r="F27880" t="s">
        <v>96</v>
      </c>
      <c r="G27880" s="3">
        <v>0</v>
      </c>
    </row>
    <row r="27881" spans="1:7" x14ac:dyDescent="0.2">
      <c r="A27881">
        <v>2050</v>
      </c>
      <c r="B27881">
        <v>74</v>
      </c>
      <c r="C27881" t="s">
        <v>10</v>
      </c>
      <c r="D27881" t="s">
        <v>30</v>
      </c>
      <c r="E27881" s="55" t="str">
        <f>_xlfn.XLOOKUP(CO2_production[[#This Row],[Technology]],technologies_scenario[General technologies],technologies_scenario[Aquivalent technologies used in this scenario run])</f>
        <v>BiomassGenerator</v>
      </c>
      <c r="F27881" t="s">
        <v>96</v>
      </c>
      <c r="G27881" s="3">
        <v>0</v>
      </c>
    </row>
    <row r="27882" spans="1:7" x14ac:dyDescent="0.2">
      <c r="A27882">
        <v>2020</v>
      </c>
      <c r="B27882">
        <v>75</v>
      </c>
      <c r="C27882" t="s">
        <v>5</v>
      </c>
      <c r="D27882" t="s">
        <v>30</v>
      </c>
      <c r="E27882" s="55" t="str">
        <f>_xlfn.XLOOKUP(CO2_production[[#This Row],[Technology]],technologies_scenario[General technologies],technologies_scenario[Aquivalent technologies used in this scenario run])</f>
        <v>BiomassGenerator</v>
      </c>
      <c r="F27882" t="s">
        <v>96</v>
      </c>
      <c r="G27882" s="3">
        <v>0</v>
      </c>
    </row>
    <row r="27883" spans="1:7" x14ac:dyDescent="0.2">
      <c r="A27883">
        <v>2030</v>
      </c>
      <c r="B27883">
        <v>75</v>
      </c>
      <c r="C27883" t="s">
        <v>5</v>
      </c>
      <c r="D27883" t="s">
        <v>30</v>
      </c>
      <c r="E27883" s="55" t="str">
        <f>_xlfn.XLOOKUP(CO2_production[[#This Row],[Technology]],technologies_scenario[General technologies],technologies_scenario[Aquivalent technologies used in this scenario run])</f>
        <v>BiomassGenerator</v>
      </c>
      <c r="F27883" t="s">
        <v>96</v>
      </c>
      <c r="G27883" s="3">
        <v>0</v>
      </c>
    </row>
    <row r="27884" spans="1:7" x14ac:dyDescent="0.2">
      <c r="A27884">
        <v>2040</v>
      </c>
      <c r="B27884">
        <v>75</v>
      </c>
      <c r="C27884" t="s">
        <v>5</v>
      </c>
      <c r="D27884" t="s">
        <v>30</v>
      </c>
      <c r="E27884" s="55" t="str">
        <f>_xlfn.XLOOKUP(CO2_production[[#This Row],[Technology]],technologies_scenario[General technologies],technologies_scenario[Aquivalent technologies used in this scenario run])</f>
        <v>BiomassGenerator</v>
      </c>
      <c r="F27884" t="s">
        <v>96</v>
      </c>
      <c r="G27884" s="3">
        <v>0</v>
      </c>
    </row>
    <row r="27885" spans="1:7" x14ac:dyDescent="0.2">
      <c r="A27885">
        <v>2050</v>
      </c>
      <c r="B27885">
        <v>75</v>
      </c>
      <c r="C27885" t="s">
        <v>5</v>
      </c>
      <c r="D27885" t="s">
        <v>30</v>
      </c>
      <c r="E27885" s="55" t="str">
        <f>_xlfn.XLOOKUP(CO2_production[[#This Row],[Technology]],technologies_scenario[General technologies],technologies_scenario[Aquivalent technologies used in this scenario run])</f>
        <v>BiomassGenerator</v>
      </c>
      <c r="F27885" t="s">
        <v>96</v>
      </c>
      <c r="G27885" s="3">
        <v>0</v>
      </c>
    </row>
    <row r="27886" spans="1:7" x14ac:dyDescent="0.2">
      <c r="A27886">
        <v>2020</v>
      </c>
      <c r="B27886">
        <v>75</v>
      </c>
      <c r="C27886" t="s">
        <v>7</v>
      </c>
      <c r="D27886" t="s">
        <v>30</v>
      </c>
      <c r="E27886" s="55" t="str">
        <f>_xlfn.XLOOKUP(CO2_production[[#This Row],[Technology]],technologies_scenario[General technologies],technologies_scenario[Aquivalent technologies used in this scenario run])</f>
        <v>BiomassGenerator</v>
      </c>
      <c r="F27886" t="s">
        <v>96</v>
      </c>
      <c r="G27886" s="3">
        <v>0</v>
      </c>
    </row>
    <row r="27887" spans="1:7" x14ac:dyDescent="0.2">
      <c r="A27887">
        <v>2030</v>
      </c>
      <c r="B27887">
        <v>75</v>
      </c>
      <c r="C27887" t="s">
        <v>7</v>
      </c>
      <c r="D27887" t="s">
        <v>30</v>
      </c>
      <c r="E27887" s="55" t="str">
        <f>_xlfn.XLOOKUP(CO2_production[[#This Row],[Technology]],technologies_scenario[General technologies],technologies_scenario[Aquivalent technologies used in this scenario run])</f>
        <v>BiomassGenerator</v>
      </c>
      <c r="F27887" t="s">
        <v>96</v>
      </c>
      <c r="G27887" s="3">
        <v>0</v>
      </c>
    </row>
    <row r="27888" spans="1:7" x14ac:dyDescent="0.2">
      <c r="A27888">
        <v>2040</v>
      </c>
      <c r="B27888">
        <v>75</v>
      </c>
      <c r="C27888" t="s">
        <v>7</v>
      </c>
      <c r="D27888" t="s">
        <v>30</v>
      </c>
      <c r="E27888" s="55" t="str">
        <f>_xlfn.XLOOKUP(CO2_production[[#This Row],[Technology]],technologies_scenario[General technologies],technologies_scenario[Aquivalent technologies used in this scenario run])</f>
        <v>BiomassGenerator</v>
      </c>
      <c r="F27888" t="s">
        <v>96</v>
      </c>
      <c r="G27888" s="3">
        <v>0</v>
      </c>
    </row>
    <row r="27889" spans="1:7" x14ac:dyDescent="0.2">
      <c r="A27889">
        <v>2050</v>
      </c>
      <c r="B27889">
        <v>75</v>
      </c>
      <c r="C27889" t="s">
        <v>7</v>
      </c>
      <c r="D27889" t="s">
        <v>30</v>
      </c>
      <c r="E27889" s="55" t="str">
        <f>_xlfn.XLOOKUP(CO2_production[[#This Row],[Technology]],technologies_scenario[General technologies],technologies_scenario[Aquivalent technologies used in this scenario run])</f>
        <v>BiomassGenerator</v>
      </c>
      <c r="F27889" t="s">
        <v>96</v>
      </c>
      <c r="G27889" s="3">
        <v>0</v>
      </c>
    </row>
    <row r="27890" spans="1:7" x14ac:dyDescent="0.2">
      <c r="A27890">
        <v>2020</v>
      </c>
      <c r="B27890">
        <v>75</v>
      </c>
      <c r="C27890" t="s">
        <v>8</v>
      </c>
      <c r="D27890" t="s">
        <v>30</v>
      </c>
      <c r="E27890" s="55" t="str">
        <f>_xlfn.XLOOKUP(CO2_production[[#This Row],[Technology]],technologies_scenario[General technologies],technologies_scenario[Aquivalent technologies used in this scenario run])</f>
        <v>BiomassGenerator</v>
      </c>
      <c r="F27890" t="s">
        <v>96</v>
      </c>
      <c r="G27890" s="3">
        <v>0</v>
      </c>
    </row>
    <row r="27891" spans="1:7" x14ac:dyDescent="0.2">
      <c r="A27891">
        <v>2030</v>
      </c>
      <c r="B27891">
        <v>75</v>
      </c>
      <c r="C27891" t="s">
        <v>8</v>
      </c>
      <c r="D27891" t="s">
        <v>30</v>
      </c>
      <c r="E27891" s="55" t="str">
        <f>_xlfn.XLOOKUP(CO2_production[[#This Row],[Technology]],technologies_scenario[General technologies],technologies_scenario[Aquivalent technologies used in this scenario run])</f>
        <v>BiomassGenerator</v>
      </c>
      <c r="F27891" t="s">
        <v>96</v>
      </c>
      <c r="G27891" s="3">
        <v>0</v>
      </c>
    </row>
    <row r="27892" spans="1:7" x14ac:dyDescent="0.2">
      <c r="A27892">
        <v>2040</v>
      </c>
      <c r="B27892">
        <v>75</v>
      </c>
      <c r="C27892" t="s">
        <v>8</v>
      </c>
      <c r="D27892" t="s">
        <v>30</v>
      </c>
      <c r="E27892" s="55" t="str">
        <f>_xlfn.XLOOKUP(CO2_production[[#This Row],[Technology]],technologies_scenario[General technologies],technologies_scenario[Aquivalent technologies used in this scenario run])</f>
        <v>BiomassGenerator</v>
      </c>
      <c r="F27892" t="s">
        <v>96</v>
      </c>
      <c r="G27892" s="3">
        <v>0</v>
      </c>
    </row>
    <row r="27893" spans="1:7" x14ac:dyDescent="0.2">
      <c r="A27893">
        <v>2050</v>
      </c>
      <c r="B27893">
        <v>75</v>
      </c>
      <c r="C27893" t="s">
        <v>8</v>
      </c>
      <c r="D27893" t="s">
        <v>30</v>
      </c>
      <c r="E27893" s="55" t="str">
        <f>_xlfn.XLOOKUP(CO2_production[[#This Row],[Technology]],technologies_scenario[General technologies],technologies_scenario[Aquivalent technologies used in this scenario run])</f>
        <v>BiomassGenerator</v>
      </c>
      <c r="F27893" t="s">
        <v>96</v>
      </c>
      <c r="G27893" s="3">
        <v>0</v>
      </c>
    </row>
    <row r="27894" spans="1:7" x14ac:dyDescent="0.2">
      <c r="A27894">
        <v>2020</v>
      </c>
      <c r="B27894">
        <v>75</v>
      </c>
      <c r="C27894" t="s">
        <v>9</v>
      </c>
      <c r="D27894" t="s">
        <v>30</v>
      </c>
      <c r="E27894" s="55" t="str">
        <f>_xlfn.XLOOKUP(CO2_production[[#This Row],[Technology]],technologies_scenario[General technologies],technologies_scenario[Aquivalent technologies used in this scenario run])</f>
        <v>BiomassGenerator</v>
      </c>
      <c r="F27894" t="s">
        <v>96</v>
      </c>
      <c r="G27894" s="3">
        <v>0</v>
      </c>
    </row>
    <row r="27895" spans="1:7" x14ac:dyDescent="0.2">
      <c r="A27895">
        <v>2030</v>
      </c>
      <c r="B27895">
        <v>75</v>
      </c>
      <c r="C27895" t="s">
        <v>9</v>
      </c>
      <c r="D27895" t="s">
        <v>30</v>
      </c>
      <c r="E27895" s="55" t="str">
        <f>_xlfn.XLOOKUP(CO2_production[[#This Row],[Technology]],technologies_scenario[General technologies],technologies_scenario[Aquivalent technologies used in this scenario run])</f>
        <v>BiomassGenerator</v>
      </c>
      <c r="F27895" t="s">
        <v>96</v>
      </c>
      <c r="G27895" s="3">
        <v>0</v>
      </c>
    </row>
    <row r="27896" spans="1:7" x14ac:dyDescent="0.2">
      <c r="A27896">
        <v>2040</v>
      </c>
      <c r="B27896">
        <v>75</v>
      </c>
      <c r="C27896" t="s">
        <v>9</v>
      </c>
      <c r="D27896" t="s">
        <v>30</v>
      </c>
      <c r="E27896" s="55" t="str">
        <f>_xlfn.XLOOKUP(CO2_production[[#This Row],[Technology]],technologies_scenario[General technologies],technologies_scenario[Aquivalent technologies used in this scenario run])</f>
        <v>BiomassGenerator</v>
      </c>
      <c r="F27896" t="s">
        <v>96</v>
      </c>
      <c r="G27896" s="3">
        <v>0</v>
      </c>
    </row>
    <row r="27897" spans="1:7" x14ac:dyDescent="0.2">
      <c r="A27897">
        <v>2050</v>
      </c>
      <c r="B27897">
        <v>75</v>
      </c>
      <c r="C27897" t="s">
        <v>9</v>
      </c>
      <c r="D27897" t="s">
        <v>30</v>
      </c>
      <c r="E27897" s="55" t="str">
        <f>_xlfn.XLOOKUP(CO2_production[[#This Row],[Technology]],technologies_scenario[General technologies],technologies_scenario[Aquivalent technologies used in this scenario run])</f>
        <v>BiomassGenerator</v>
      </c>
      <c r="F27897" t="s">
        <v>96</v>
      </c>
      <c r="G27897" s="3">
        <v>0</v>
      </c>
    </row>
    <row r="27898" spans="1:7" x14ac:dyDescent="0.2">
      <c r="A27898">
        <v>2020</v>
      </c>
      <c r="B27898">
        <v>75</v>
      </c>
      <c r="C27898" t="s">
        <v>10</v>
      </c>
      <c r="D27898" t="s">
        <v>30</v>
      </c>
      <c r="E27898" s="55" t="str">
        <f>_xlfn.XLOOKUP(CO2_production[[#This Row],[Technology]],technologies_scenario[General technologies],technologies_scenario[Aquivalent technologies used in this scenario run])</f>
        <v>BiomassGenerator</v>
      </c>
      <c r="F27898" t="s">
        <v>96</v>
      </c>
      <c r="G27898" s="3">
        <v>0</v>
      </c>
    </row>
    <row r="27899" spans="1:7" x14ac:dyDescent="0.2">
      <c r="A27899">
        <v>2030</v>
      </c>
      <c r="B27899">
        <v>75</v>
      </c>
      <c r="C27899" t="s">
        <v>10</v>
      </c>
      <c r="D27899" t="s">
        <v>30</v>
      </c>
      <c r="E27899" s="55" t="str">
        <f>_xlfn.XLOOKUP(CO2_production[[#This Row],[Technology]],technologies_scenario[General technologies],technologies_scenario[Aquivalent technologies used in this scenario run])</f>
        <v>BiomassGenerator</v>
      </c>
      <c r="F27899" t="s">
        <v>96</v>
      </c>
      <c r="G27899" s="3">
        <v>0</v>
      </c>
    </row>
    <row r="27900" spans="1:7" x14ac:dyDescent="0.2">
      <c r="A27900">
        <v>2040</v>
      </c>
      <c r="B27900">
        <v>75</v>
      </c>
      <c r="C27900" t="s">
        <v>10</v>
      </c>
      <c r="D27900" t="s">
        <v>30</v>
      </c>
      <c r="E27900" s="55" t="str">
        <f>_xlfn.XLOOKUP(CO2_production[[#This Row],[Technology]],technologies_scenario[General technologies],technologies_scenario[Aquivalent technologies used in this scenario run])</f>
        <v>BiomassGenerator</v>
      </c>
      <c r="F27900" t="s">
        <v>96</v>
      </c>
      <c r="G27900" s="3">
        <v>0</v>
      </c>
    </row>
    <row r="27901" spans="1:7" x14ac:dyDescent="0.2">
      <c r="A27901">
        <v>2050</v>
      </c>
      <c r="B27901">
        <v>75</v>
      </c>
      <c r="C27901" t="s">
        <v>10</v>
      </c>
      <c r="D27901" t="s">
        <v>30</v>
      </c>
      <c r="E27901" s="55" t="str">
        <f>_xlfn.XLOOKUP(CO2_production[[#This Row],[Technology]],technologies_scenario[General technologies],technologies_scenario[Aquivalent technologies used in this scenario run])</f>
        <v>BiomassGenerator</v>
      </c>
      <c r="F27901" t="s">
        <v>96</v>
      </c>
      <c r="G27901" s="3">
        <v>0</v>
      </c>
    </row>
    <row r="27902" spans="1:7" x14ac:dyDescent="0.2">
      <c r="A27902">
        <v>2020</v>
      </c>
      <c r="B27902">
        <v>76</v>
      </c>
      <c r="C27902" t="s">
        <v>5</v>
      </c>
      <c r="D27902" t="s">
        <v>30</v>
      </c>
      <c r="E27902" s="55" t="str">
        <f>_xlfn.XLOOKUP(CO2_production[[#This Row],[Technology]],technologies_scenario[General technologies],technologies_scenario[Aquivalent technologies used in this scenario run])</f>
        <v>BiomassGenerator</v>
      </c>
      <c r="F27902" t="s">
        <v>96</v>
      </c>
      <c r="G27902" s="3">
        <v>0</v>
      </c>
    </row>
    <row r="27903" spans="1:7" x14ac:dyDescent="0.2">
      <c r="A27903">
        <v>2030</v>
      </c>
      <c r="B27903">
        <v>76</v>
      </c>
      <c r="C27903" t="s">
        <v>5</v>
      </c>
      <c r="D27903" t="s">
        <v>30</v>
      </c>
      <c r="E27903" s="55" t="str">
        <f>_xlfn.XLOOKUP(CO2_production[[#This Row],[Technology]],technologies_scenario[General technologies],technologies_scenario[Aquivalent technologies used in this scenario run])</f>
        <v>BiomassGenerator</v>
      </c>
      <c r="F27903" t="s">
        <v>96</v>
      </c>
      <c r="G27903" s="3">
        <v>0</v>
      </c>
    </row>
    <row r="27904" spans="1:7" x14ac:dyDescent="0.2">
      <c r="A27904">
        <v>2040</v>
      </c>
      <c r="B27904">
        <v>76</v>
      </c>
      <c r="C27904" t="s">
        <v>5</v>
      </c>
      <c r="D27904" t="s">
        <v>30</v>
      </c>
      <c r="E27904" s="55" t="str">
        <f>_xlfn.XLOOKUP(CO2_production[[#This Row],[Technology]],technologies_scenario[General technologies],technologies_scenario[Aquivalent technologies used in this scenario run])</f>
        <v>BiomassGenerator</v>
      </c>
      <c r="F27904" t="s">
        <v>96</v>
      </c>
      <c r="G27904" s="3">
        <v>0</v>
      </c>
    </row>
    <row r="27905" spans="1:7" x14ac:dyDescent="0.2">
      <c r="A27905">
        <v>2050</v>
      </c>
      <c r="B27905">
        <v>76</v>
      </c>
      <c r="C27905" t="s">
        <v>5</v>
      </c>
      <c r="D27905" t="s">
        <v>30</v>
      </c>
      <c r="E27905" s="55" t="str">
        <f>_xlfn.XLOOKUP(CO2_production[[#This Row],[Technology]],technologies_scenario[General technologies],technologies_scenario[Aquivalent technologies used in this scenario run])</f>
        <v>BiomassGenerator</v>
      </c>
      <c r="F27905" t="s">
        <v>96</v>
      </c>
      <c r="G27905" s="3">
        <v>0</v>
      </c>
    </row>
    <row r="27906" spans="1:7" x14ac:dyDescent="0.2">
      <c r="A27906">
        <v>2020</v>
      </c>
      <c r="B27906">
        <v>76</v>
      </c>
      <c r="C27906" t="s">
        <v>7</v>
      </c>
      <c r="D27906" t="s">
        <v>30</v>
      </c>
      <c r="E27906" s="55" t="str">
        <f>_xlfn.XLOOKUP(CO2_production[[#This Row],[Technology]],technologies_scenario[General technologies],technologies_scenario[Aquivalent technologies used in this scenario run])</f>
        <v>BiomassGenerator</v>
      </c>
      <c r="F27906" t="s">
        <v>96</v>
      </c>
      <c r="G27906" s="3">
        <v>0</v>
      </c>
    </row>
    <row r="27907" spans="1:7" x14ac:dyDescent="0.2">
      <c r="A27907">
        <v>2030</v>
      </c>
      <c r="B27907">
        <v>76</v>
      </c>
      <c r="C27907" t="s">
        <v>7</v>
      </c>
      <c r="D27907" t="s">
        <v>30</v>
      </c>
      <c r="E27907" s="55" t="str">
        <f>_xlfn.XLOOKUP(CO2_production[[#This Row],[Technology]],technologies_scenario[General technologies],technologies_scenario[Aquivalent technologies used in this scenario run])</f>
        <v>BiomassGenerator</v>
      </c>
      <c r="F27907" t="s">
        <v>96</v>
      </c>
      <c r="G27907" s="3">
        <v>0</v>
      </c>
    </row>
    <row r="27908" spans="1:7" x14ac:dyDescent="0.2">
      <c r="A27908">
        <v>2040</v>
      </c>
      <c r="B27908">
        <v>76</v>
      </c>
      <c r="C27908" t="s">
        <v>7</v>
      </c>
      <c r="D27908" t="s">
        <v>30</v>
      </c>
      <c r="E27908" s="55" t="str">
        <f>_xlfn.XLOOKUP(CO2_production[[#This Row],[Technology]],technologies_scenario[General technologies],technologies_scenario[Aquivalent technologies used in this scenario run])</f>
        <v>BiomassGenerator</v>
      </c>
      <c r="F27908" t="s">
        <v>96</v>
      </c>
      <c r="G27908" s="3">
        <v>0</v>
      </c>
    </row>
    <row r="27909" spans="1:7" x14ac:dyDescent="0.2">
      <c r="A27909">
        <v>2050</v>
      </c>
      <c r="B27909">
        <v>76</v>
      </c>
      <c r="C27909" t="s">
        <v>7</v>
      </c>
      <c r="D27909" t="s">
        <v>30</v>
      </c>
      <c r="E27909" s="55" t="str">
        <f>_xlfn.XLOOKUP(CO2_production[[#This Row],[Technology]],technologies_scenario[General technologies],technologies_scenario[Aquivalent technologies used in this scenario run])</f>
        <v>BiomassGenerator</v>
      </c>
      <c r="F27909" t="s">
        <v>96</v>
      </c>
      <c r="G27909" s="3">
        <v>0</v>
      </c>
    </row>
    <row r="27910" spans="1:7" x14ac:dyDescent="0.2">
      <c r="A27910">
        <v>2020</v>
      </c>
      <c r="B27910">
        <v>76</v>
      </c>
      <c r="C27910" t="s">
        <v>8</v>
      </c>
      <c r="D27910" t="s">
        <v>30</v>
      </c>
      <c r="E27910" s="55" t="str">
        <f>_xlfn.XLOOKUP(CO2_production[[#This Row],[Technology]],technologies_scenario[General technologies],technologies_scenario[Aquivalent technologies used in this scenario run])</f>
        <v>BiomassGenerator</v>
      </c>
      <c r="F27910" t="s">
        <v>96</v>
      </c>
      <c r="G27910" s="3">
        <v>0</v>
      </c>
    </row>
    <row r="27911" spans="1:7" x14ac:dyDescent="0.2">
      <c r="A27911">
        <v>2030</v>
      </c>
      <c r="B27911">
        <v>76</v>
      </c>
      <c r="C27911" t="s">
        <v>8</v>
      </c>
      <c r="D27911" t="s">
        <v>30</v>
      </c>
      <c r="E27911" s="55" t="str">
        <f>_xlfn.XLOOKUP(CO2_production[[#This Row],[Technology]],technologies_scenario[General technologies],technologies_scenario[Aquivalent technologies used in this scenario run])</f>
        <v>BiomassGenerator</v>
      </c>
      <c r="F27911" t="s">
        <v>96</v>
      </c>
      <c r="G27911" s="3">
        <v>0</v>
      </c>
    </row>
    <row r="27912" spans="1:7" x14ac:dyDescent="0.2">
      <c r="A27912">
        <v>2040</v>
      </c>
      <c r="B27912">
        <v>76</v>
      </c>
      <c r="C27912" t="s">
        <v>8</v>
      </c>
      <c r="D27912" t="s">
        <v>30</v>
      </c>
      <c r="E27912" s="55" t="str">
        <f>_xlfn.XLOOKUP(CO2_production[[#This Row],[Technology]],technologies_scenario[General technologies],technologies_scenario[Aquivalent technologies used in this scenario run])</f>
        <v>BiomassGenerator</v>
      </c>
      <c r="F27912" t="s">
        <v>96</v>
      </c>
      <c r="G27912" s="3">
        <v>0</v>
      </c>
    </row>
    <row r="27913" spans="1:7" x14ac:dyDescent="0.2">
      <c r="A27913">
        <v>2050</v>
      </c>
      <c r="B27913">
        <v>76</v>
      </c>
      <c r="C27913" t="s">
        <v>8</v>
      </c>
      <c r="D27913" t="s">
        <v>30</v>
      </c>
      <c r="E27913" s="55" t="str">
        <f>_xlfn.XLOOKUP(CO2_production[[#This Row],[Technology]],technologies_scenario[General technologies],technologies_scenario[Aquivalent technologies used in this scenario run])</f>
        <v>BiomassGenerator</v>
      </c>
      <c r="F27913" t="s">
        <v>96</v>
      </c>
      <c r="G27913" s="3">
        <v>0</v>
      </c>
    </row>
    <row r="27914" spans="1:7" x14ac:dyDescent="0.2">
      <c r="A27914">
        <v>2020</v>
      </c>
      <c r="B27914">
        <v>76</v>
      </c>
      <c r="C27914" t="s">
        <v>9</v>
      </c>
      <c r="D27914" t="s">
        <v>30</v>
      </c>
      <c r="E27914" s="55" t="str">
        <f>_xlfn.XLOOKUP(CO2_production[[#This Row],[Technology]],technologies_scenario[General technologies],technologies_scenario[Aquivalent technologies used in this scenario run])</f>
        <v>BiomassGenerator</v>
      </c>
      <c r="F27914" t="s">
        <v>96</v>
      </c>
      <c r="G27914" s="3">
        <v>0</v>
      </c>
    </row>
    <row r="27915" spans="1:7" x14ac:dyDescent="0.2">
      <c r="A27915">
        <v>2030</v>
      </c>
      <c r="B27915">
        <v>76</v>
      </c>
      <c r="C27915" t="s">
        <v>9</v>
      </c>
      <c r="D27915" t="s">
        <v>30</v>
      </c>
      <c r="E27915" s="55" t="str">
        <f>_xlfn.XLOOKUP(CO2_production[[#This Row],[Technology]],technologies_scenario[General technologies],technologies_scenario[Aquivalent technologies used in this scenario run])</f>
        <v>BiomassGenerator</v>
      </c>
      <c r="F27915" t="s">
        <v>96</v>
      </c>
      <c r="G27915" s="3">
        <v>0</v>
      </c>
    </row>
    <row r="27916" spans="1:7" x14ac:dyDescent="0.2">
      <c r="A27916">
        <v>2040</v>
      </c>
      <c r="B27916">
        <v>76</v>
      </c>
      <c r="C27916" t="s">
        <v>9</v>
      </c>
      <c r="D27916" t="s">
        <v>30</v>
      </c>
      <c r="E27916" s="55" t="str">
        <f>_xlfn.XLOOKUP(CO2_production[[#This Row],[Technology]],technologies_scenario[General technologies],technologies_scenario[Aquivalent technologies used in this scenario run])</f>
        <v>BiomassGenerator</v>
      </c>
      <c r="F27916" t="s">
        <v>96</v>
      </c>
      <c r="G27916" s="3">
        <v>0</v>
      </c>
    </row>
    <row r="27917" spans="1:7" x14ac:dyDescent="0.2">
      <c r="A27917">
        <v>2050</v>
      </c>
      <c r="B27917">
        <v>76</v>
      </c>
      <c r="C27917" t="s">
        <v>9</v>
      </c>
      <c r="D27917" t="s">
        <v>30</v>
      </c>
      <c r="E27917" s="55" t="str">
        <f>_xlfn.XLOOKUP(CO2_production[[#This Row],[Technology]],technologies_scenario[General technologies],technologies_scenario[Aquivalent technologies used in this scenario run])</f>
        <v>BiomassGenerator</v>
      </c>
      <c r="F27917" t="s">
        <v>96</v>
      </c>
      <c r="G27917" s="3">
        <v>0</v>
      </c>
    </row>
    <row r="27918" spans="1:7" x14ac:dyDescent="0.2">
      <c r="A27918">
        <v>2020</v>
      </c>
      <c r="B27918">
        <v>76</v>
      </c>
      <c r="C27918" t="s">
        <v>10</v>
      </c>
      <c r="D27918" t="s">
        <v>30</v>
      </c>
      <c r="E27918" s="55" t="str">
        <f>_xlfn.XLOOKUP(CO2_production[[#This Row],[Technology]],technologies_scenario[General technologies],technologies_scenario[Aquivalent technologies used in this scenario run])</f>
        <v>BiomassGenerator</v>
      </c>
      <c r="F27918" t="s">
        <v>96</v>
      </c>
      <c r="G27918" s="3">
        <v>0</v>
      </c>
    </row>
    <row r="27919" spans="1:7" x14ac:dyDescent="0.2">
      <c r="A27919">
        <v>2030</v>
      </c>
      <c r="B27919">
        <v>76</v>
      </c>
      <c r="C27919" t="s">
        <v>10</v>
      </c>
      <c r="D27919" t="s">
        <v>30</v>
      </c>
      <c r="E27919" s="55" t="str">
        <f>_xlfn.XLOOKUP(CO2_production[[#This Row],[Technology]],technologies_scenario[General technologies],technologies_scenario[Aquivalent technologies used in this scenario run])</f>
        <v>BiomassGenerator</v>
      </c>
      <c r="F27919" t="s">
        <v>96</v>
      </c>
      <c r="G27919" s="3">
        <v>0</v>
      </c>
    </row>
    <row r="27920" spans="1:7" x14ac:dyDescent="0.2">
      <c r="A27920">
        <v>2040</v>
      </c>
      <c r="B27920">
        <v>76</v>
      </c>
      <c r="C27920" t="s">
        <v>10</v>
      </c>
      <c r="D27920" t="s">
        <v>30</v>
      </c>
      <c r="E27920" s="55" t="str">
        <f>_xlfn.XLOOKUP(CO2_production[[#This Row],[Technology]],technologies_scenario[General technologies],technologies_scenario[Aquivalent technologies used in this scenario run])</f>
        <v>BiomassGenerator</v>
      </c>
      <c r="F27920" t="s">
        <v>96</v>
      </c>
      <c r="G27920" s="3">
        <v>0</v>
      </c>
    </row>
    <row r="27921" spans="1:7" x14ac:dyDescent="0.2">
      <c r="A27921">
        <v>2050</v>
      </c>
      <c r="B27921">
        <v>76</v>
      </c>
      <c r="C27921" t="s">
        <v>10</v>
      </c>
      <c r="D27921" t="s">
        <v>30</v>
      </c>
      <c r="E27921" s="55" t="str">
        <f>_xlfn.XLOOKUP(CO2_production[[#This Row],[Technology]],technologies_scenario[General technologies],technologies_scenario[Aquivalent technologies used in this scenario run])</f>
        <v>BiomassGenerator</v>
      </c>
      <c r="F27921" t="s">
        <v>96</v>
      </c>
      <c r="G27921" s="3">
        <v>0</v>
      </c>
    </row>
    <row r="27922" spans="1:7" x14ac:dyDescent="0.2">
      <c r="A27922">
        <v>2020</v>
      </c>
      <c r="B27922">
        <v>77</v>
      </c>
      <c r="C27922" t="s">
        <v>5</v>
      </c>
      <c r="D27922" t="s">
        <v>30</v>
      </c>
      <c r="E27922" s="55" t="str">
        <f>_xlfn.XLOOKUP(CO2_production[[#This Row],[Technology]],technologies_scenario[General technologies],technologies_scenario[Aquivalent technologies used in this scenario run])</f>
        <v>BiomassGenerator</v>
      </c>
      <c r="F27922" t="s">
        <v>96</v>
      </c>
      <c r="G27922" s="3">
        <v>0</v>
      </c>
    </row>
    <row r="27923" spans="1:7" x14ac:dyDescent="0.2">
      <c r="A27923">
        <v>2030</v>
      </c>
      <c r="B27923">
        <v>77</v>
      </c>
      <c r="C27923" t="s">
        <v>5</v>
      </c>
      <c r="D27923" t="s">
        <v>30</v>
      </c>
      <c r="E27923" s="55" t="str">
        <f>_xlfn.XLOOKUP(CO2_production[[#This Row],[Technology]],technologies_scenario[General technologies],technologies_scenario[Aquivalent technologies used in this scenario run])</f>
        <v>BiomassGenerator</v>
      </c>
      <c r="F27923" t="s">
        <v>96</v>
      </c>
      <c r="G27923" s="3">
        <v>0</v>
      </c>
    </row>
    <row r="27924" spans="1:7" x14ac:dyDescent="0.2">
      <c r="A27924">
        <v>2040</v>
      </c>
      <c r="B27924">
        <v>77</v>
      </c>
      <c r="C27924" t="s">
        <v>5</v>
      </c>
      <c r="D27924" t="s">
        <v>30</v>
      </c>
      <c r="E27924" s="55" t="str">
        <f>_xlfn.XLOOKUP(CO2_production[[#This Row],[Technology]],technologies_scenario[General technologies],technologies_scenario[Aquivalent technologies used in this scenario run])</f>
        <v>BiomassGenerator</v>
      </c>
      <c r="F27924" t="s">
        <v>96</v>
      </c>
      <c r="G27924" s="3">
        <v>0</v>
      </c>
    </row>
    <row r="27925" spans="1:7" x14ac:dyDescent="0.2">
      <c r="A27925">
        <v>2050</v>
      </c>
      <c r="B27925">
        <v>77</v>
      </c>
      <c r="C27925" t="s">
        <v>5</v>
      </c>
      <c r="D27925" t="s">
        <v>30</v>
      </c>
      <c r="E27925" s="55" t="str">
        <f>_xlfn.XLOOKUP(CO2_production[[#This Row],[Technology]],technologies_scenario[General technologies],technologies_scenario[Aquivalent technologies used in this scenario run])</f>
        <v>BiomassGenerator</v>
      </c>
      <c r="F27925" t="s">
        <v>96</v>
      </c>
      <c r="G27925" s="3">
        <v>0</v>
      </c>
    </row>
    <row r="27926" spans="1:7" x14ac:dyDescent="0.2">
      <c r="A27926">
        <v>2020</v>
      </c>
      <c r="B27926">
        <v>77</v>
      </c>
      <c r="C27926" t="s">
        <v>7</v>
      </c>
      <c r="D27926" t="s">
        <v>30</v>
      </c>
      <c r="E27926" s="55" t="str">
        <f>_xlfn.XLOOKUP(CO2_production[[#This Row],[Technology]],technologies_scenario[General technologies],technologies_scenario[Aquivalent technologies used in this scenario run])</f>
        <v>BiomassGenerator</v>
      </c>
      <c r="F27926" t="s">
        <v>96</v>
      </c>
      <c r="G27926" s="3">
        <v>0</v>
      </c>
    </row>
    <row r="27927" spans="1:7" x14ac:dyDescent="0.2">
      <c r="A27927">
        <v>2030</v>
      </c>
      <c r="B27927">
        <v>77</v>
      </c>
      <c r="C27927" t="s">
        <v>7</v>
      </c>
      <c r="D27927" t="s">
        <v>30</v>
      </c>
      <c r="E27927" s="55" t="str">
        <f>_xlfn.XLOOKUP(CO2_production[[#This Row],[Technology]],technologies_scenario[General technologies],technologies_scenario[Aquivalent technologies used in this scenario run])</f>
        <v>BiomassGenerator</v>
      </c>
      <c r="F27927" t="s">
        <v>96</v>
      </c>
      <c r="G27927" s="3">
        <v>0</v>
      </c>
    </row>
    <row r="27928" spans="1:7" x14ac:dyDescent="0.2">
      <c r="A27928">
        <v>2040</v>
      </c>
      <c r="B27928">
        <v>77</v>
      </c>
      <c r="C27928" t="s">
        <v>7</v>
      </c>
      <c r="D27928" t="s">
        <v>30</v>
      </c>
      <c r="E27928" s="55" t="str">
        <f>_xlfn.XLOOKUP(CO2_production[[#This Row],[Technology]],technologies_scenario[General technologies],technologies_scenario[Aquivalent technologies used in this scenario run])</f>
        <v>BiomassGenerator</v>
      </c>
      <c r="F27928" t="s">
        <v>96</v>
      </c>
      <c r="G27928" s="3">
        <v>0</v>
      </c>
    </row>
    <row r="27929" spans="1:7" x14ac:dyDescent="0.2">
      <c r="A27929">
        <v>2050</v>
      </c>
      <c r="B27929">
        <v>77</v>
      </c>
      <c r="C27929" t="s">
        <v>7</v>
      </c>
      <c r="D27929" t="s">
        <v>30</v>
      </c>
      <c r="E27929" s="55" t="str">
        <f>_xlfn.XLOOKUP(CO2_production[[#This Row],[Technology]],technologies_scenario[General technologies],technologies_scenario[Aquivalent technologies used in this scenario run])</f>
        <v>BiomassGenerator</v>
      </c>
      <c r="F27929" t="s">
        <v>96</v>
      </c>
      <c r="G27929" s="3">
        <v>0</v>
      </c>
    </row>
    <row r="27930" spans="1:7" x14ac:dyDescent="0.2">
      <c r="A27930">
        <v>2020</v>
      </c>
      <c r="B27930">
        <v>77</v>
      </c>
      <c r="C27930" t="s">
        <v>8</v>
      </c>
      <c r="D27930" t="s">
        <v>30</v>
      </c>
      <c r="E27930" s="55" t="str">
        <f>_xlfn.XLOOKUP(CO2_production[[#This Row],[Technology]],technologies_scenario[General technologies],technologies_scenario[Aquivalent technologies used in this scenario run])</f>
        <v>BiomassGenerator</v>
      </c>
      <c r="F27930" t="s">
        <v>96</v>
      </c>
      <c r="G27930" s="3">
        <v>0</v>
      </c>
    </row>
    <row r="27931" spans="1:7" x14ac:dyDescent="0.2">
      <c r="A27931">
        <v>2030</v>
      </c>
      <c r="B27931">
        <v>77</v>
      </c>
      <c r="C27931" t="s">
        <v>8</v>
      </c>
      <c r="D27931" t="s">
        <v>30</v>
      </c>
      <c r="E27931" s="55" t="str">
        <f>_xlfn.XLOOKUP(CO2_production[[#This Row],[Technology]],technologies_scenario[General technologies],technologies_scenario[Aquivalent technologies used in this scenario run])</f>
        <v>BiomassGenerator</v>
      </c>
      <c r="F27931" t="s">
        <v>96</v>
      </c>
      <c r="G27931" s="3">
        <v>0</v>
      </c>
    </row>
    <row r="27932" spans="1:7" x14ac:dyDescent="0.2">
      <c r="A27932">
        <v>2040</v>
      </c>
      <c r="B27932">
        <v>77</v>
      </c>
      <c r="C27932" t="s">
        <v>8</v>
      </c>
      <c r="D27932" t="s">
        <v>30</v>
      </c>
      <c r="E27932" s="55" t="str">
        <f>_xlfn.XLOOKUP(CO2_production[[#This Row],[Technology]],technologies_scenario[General technologies],technologies_scenario[Aquivalent technologies used in this scenario run])</f>
        <v>BiomassGenerator</v>
      </c>
      <c r="F27932" t="s">
        <v>96</v>
      </c>
      <c r="G27932" s="3">
        <v>0</v>
      </c>
    </row>
    <row r="27933" spans="1:7" x14ac:dyDescent="0.2">
      <c r="A27933">
        <v>2050</v>
      </c>
      <c r="B27933">
        <v>77</v>
      </c>
      <c r="C27933" t="s">
        <v>8</v>
      </c>
      <c r="D27933" t="s">
        <v>30</v>
      </c>
      <c r="E27933" s="55" t="str">
        <f>_xlfn.XLOOKUP(CO2_production[[#This Row],[Technology]],technologies_scenario[General technologies],technologies_scenario[Aquivalent technologies used in this scenario run])</f>
        <v>BiomassGenerator</v>
      </c>
      <c r="F27933" t="s">
        <v>96</v>
      </c>
      <c r="G27933" s="3">
        <v>0</v>
      </c>
    </row>
    <row r="27934" spans="1:7" x14ac:dyDescent="0.2">
      <c r="A27934">
        <v>2020</v>
      </c>
      <c r="B27934">
        <v>77</v>
      </c>
      <c r="C27934" t="s">
        <v>9</v>
      </c>
      <c r="D27934" t="s">
        <v>30</v>
      </c>
      <c r="E27934" s="55" t="str">
        <f>_xlfn.XLOOKUP(CO2_production[[#This Row],[Technology]],technologies_scenario[General technologies],technologies_scenario[Aquivalent technologies used in this scenario run])</f>
        <v>BiomassGenerator</v>
      </c>
      <c r="F27934" t="s">
        <v>96</v>
      </c>
      <c r="G27934" s="3">
        <v>0</v>
      </c>
    </row>
    <row r="27935" spans="1:7" x14ac:dyDescent="0.2">
      <c r="A27935">
        <v>2030</v>
      </c>
      <c r="B27935">
        <v>77</v>
      </c>
      <c r="C27935" t="s">
        <v>9</v>
      </c>
      <c r="D27935" t="s">
        <v>30</v>
      </c>
      <c r="E27935" s="55" t="str">
        <f>_xlfn.XLOOKUP(CO2_production[[#This Row],[Technology]],technologies_scenario[General technologies],technologies_scenario[Aquivalent technologies used in this scenario run])</f>
        <v>BiomassGenerator</v>
      </c>
      <c r="F27935" t="s">
        <v>96</v>
      </c>
      <c r="G27935" s="3">
        <v>0</v>
      </c>
    </row>
    <row r="27936" spans="1:7" x14ac:dyDescent="0.2">
      <c r="A27936">
        <v>2040</v>
      </c>
      <c r="B27936">
        <v>77</v>
      </c>
      <c r="C27936" t="s">
        <v>9</v>
      </c>
      <c r="D27936" t="s">
        <v>30</v>
      </c>
      <c r="E27936" s="55" t="str">
        <f>_xlfn.XLOOKUP(CO2_production[[#This Row],[Technology]],technologies_scenario[General technologies],technologies_scenario[Aquivalent technologies used in this scenario run])</f>
        <v>BiomassGenerator</v>
      </c>
      <c r="F27936" t="s">
        <v>96</v>
      </c>
      <c r="G27936" s="3">
        <v>0</v>
      </c>
    </row>
    <row r="27937" spans="1:7" x14ac:dyDescent="0.2">
      <c r="A27937">
        <v>2050</v>
      </c>
      <c r="B27937">
        <v>77</v>
      </c>
      <c r="C27937" t="s">
        <v>9</v>
      </c>
      <c r="D27937" t="s">
        <v>30</v>
      </c>
      <c r="E27937" s="55" t="str">
        <f>_xlfn.XLOOKUP(CO2_production[[#This Row],[Technology]],technologies_scenario[General technologies],technologies_scenario[Aquivalent technologies used in this scenario run])</f>
        <v>BiomassGenerator</v>
      </c>
      <c r="F27937" t="s">
        <v>96</v>
      </c>
      <c r="G27937" s="3">
        <v>0</v>
      </c>
    </row>
    <row r="27938" spans="1:7" x14ac:dyDescent="0.2">
      <c r="A27938">
        <v>2020</v>
      </c>
      <c r="B27938">
        <v>77</v>
      </c>
      <c r="C27938" t="s">
        <v>10</v>
      </c>
      <c r="D27938" t="s">
        <v>30</v>
      </c>
      <c r="E27938" s="55" t="str">
        <f>_xlfn.XLOOKUP(CO2_production[[#This Row],[Technology]],technologies_scenario[General technologies],technologies_scenario[Aquivalent technologies used in this scenario run])</f>
        <v>BiomassGenerator</v>
      </c>
      <c r="F27938" t="s">
        <v>96</v>
      </c>
      <c r="G27938" s="3">
        <v>0</v>
      </c>
    </row>
    <row r="27939" spans="1:7" x14ac:dyDescent="0.2">
      <c r="A27939">
        <v>2030</v>
      </c>
      <c r="B27939">
        <v>77</v>
      </c>
      <c r="C27939" t="s">
        <v>10</v>
      </c>
      <c r="D27939" t="s">
        <v>30</v>
      </c>
      <c r="E27939" s="55" t="str">
        <f>_xlfn.XLOOKUP(CO2_production[[#This Row],[Technology]],technologies_scenario[General technologies],technologies_scenario[Aquivalent technologies used in this scenario run])</f>
        <v>BiomassGenerator</v>
      </c>
      <c r="F27939" t="s">
        <v>96</v>
      </c>
      <c r="G27939" s="3">
        <v>0</v>
      </c>
    </row>
    <row r="27940" spans="1:7" x14ac:dyDescent="0.2">
      <c r="A27940">
        <v>2040</v>
      </c>
      <c r="B27940">
        <v>77</v>
      </c>
      <c r="C27940" t="s">
        <v>10</v>
      </c>
      <c r="D27940" t="s">
        <v>30</v>
      </c>
      <c r="E27940" s="55" t="str">
        <f>_xlfn.XLOOKUP(CO2_production[[#This Row],[Technology]],technologies_scenario[General technologies],technologies_scenario[Aquivalent technologies used in this scenario run])</f>
        <v>BiomassGenerator</v>
      </c>
      <c r="F27940" t="s">
        <v>96</v>
      </c>
      <c r="G27940" s="3">
        <v>0</v>
      </c>
    </row>
    <row r="27941" spans="1:7" x14ac:dyDescent="0.2">
      <c r="A27941">
        <v>2050</v>
      </c>
      <c r="B27941">
        <v>77</v>
      </c>
      <c r="C27941" t="s">
        <v>10</v>
      </c>
      <c r="D27941" t="s">
        <v>30</v>
      </c>
      <c r="E27941" s="55" t="str">
        <f>_xlfn.XLOOKUP(CO2_production[[#This Row],[Technology]],technologies_scenario[General technologies],technologies_scenario[Aquivalent technologies used in this scenario run])</f>
        <v>BiomassGenerator</v>
      </c>
      <c r="F27941" t="s">
        <v>96</v>
      </c>
      <c r="G27941" s="3">
        <v>0</v>
      </c>
    </row>
    <row r="27942" spans="1:7" x14ac:dyDescent="0.2">
      <c r="A27942">
        <v>2020</v>
      </c>
      <c r="B27942">
        <v>78</v>
      </c>
      <c r="C27942" t="s">
        <v>5</v>
      </c>
      <c r="D27942" t="s">
        <v>30</v>
      </c>
      <c r="E27942" s="55" t="str">
        <f>_xlfn.XLOOKUP(CO2_production[[#This Row],[Technology]],technologies_scenario[General technologies],technologies_scenario[Aquivalent technologies used in this scenario run])</f>
        <v>BiomassGenerator</v>
      </c>
      <c r="F27942" t="s">
        <v>96</v>
      </c>
      <c r="G27942" s="3">
        <v>0</v>
      </c>
    </row>
    <row r="27943" spans="1:7" x14ac:dyDescent="0.2">
      <c r="A27943">
        <v>2030</v>
      </c>
      <c r="B27943">
        <v>78</v>
      </c>
      <c r="C27943" t="s">
        <v>5</v>
      </c>
      <c r="D27943" t="s">
        <v>30</v>
      </c>
      <c r="E27943" s="55" t="str">
        <f>_xlfn.XLOOKUP(CO2_production[[#This Row],[Technology]],technologies_scenario[General technologies],technologies_scenario[Aquivalent technologies used in this scenario run])</f>
        <v>BiomassGenerator</v>
      </c>
      <c r="F27943" t="s">
        <v>96</v>
      </c>
      <c r="G27943" s="3">
        <v>0</v>
      </c>
    </row>
    <row r="27944" spans="1:7" x14ac:dyDescent="0.2">
      <c r="A27944">
        <v>2040</v>
      </c>
      <c r="B27944">
        <v>78</v>
      </c>
      <c r="C27944" t="s">
        <v>5</v>
      </c>
      <c r="D27944" t="s">
        <v>30</v>
      </c>
      <c r="E27944" s="55" t="str">
        <f>_xlfn.XLOOKUP(CO2_production[[#This Row],[Technology]],technologies_scenario[General technologies],technologies_scenario[Aquivalent technologies used in this scenario run])</f>
        <v>BiomassGenerator</v>
      </c>
      <c r="F27944" t="s">
        <v>96</v>
      </c>
      <c r="G27944" s="3">
        <v>0</v>
      </c>
    </row>
    <row r="27945" spans="1:7" x14ac:dyDescent="0.2">
      <c r="A27945">
        <v>2050</v>
      </c>
      <c r="B27945">
        <v>78</v>
      </c>
      <c r="C27945" t="s">
        <v>5</v>
      </c>
      <c r="D27945" t="s">
        <v>30</v>
      </c>
      <c r="E27945" s="55" t="str">
        <f>_xlfn.XLOOKUP(CO2_production[[#This Row],[Technology]],technologies_scenario[General technologies],technologies_scenario[Aquivalent technologies used in this scenario run])</f>
        <v>BiomassGenerator</v>
      </c>
      <c r="F27945" t="s">
        <v>96</v>
      </c>
      <c r="G27945" s="3">
        <v>0</v>
      </c>
    </row>
    <row r="27946" spans="1:7" x14ac:dyDescent="0.2">
      <c r="A27946">
        <v>2020</v>
      </c>
      <c r="B27946">
        <v>78</v>
      </c>
      <c r="C27946" t="s">
        <v>7</v>
      </c>
      <c r="D27946" t="s">
        <v>30</v>
      </c>
      <c r="E27946" s="55" t="str">
        <f>_xlfn.XLOOKUP(CO2_production[[#This Row],[Technology]],technologies_scenario[General technologies],technologies_scenario[Aquivalent technologies used in this scenario run])</f>
        <v>BiomassGenerator</v>
      </c>
      <c r="F27946" t="s">
        <v>96</v>
      </c>
      <c r="G27946" s="3">
        <v>0</v>
      </c>
    </row>
    <row r="27947" spans="1:7" x14ac:dyDescent="0.2">
      <c r="A27947">
        <v>2030</v>
      </c>
      <c r="B27947">
        <v>78</v>
      </c>
      <c r="C27947" t="s">
        <v>7</v>
      </c>
      <c r="D27947" t="s">
        <v>30</v>
      </c>
      <c r="E27947" s="55" t="str">
        <f>_xlfn.XLOOKUP(CO2_production[[#This Row],[Technology]],technologies_scenario[General technologies],technologies_scenario[Aquivalent technologies used in this scenario run])</f>
        <v>BiomassGenerator</v>
      </c>
      <c r="F27947" t="s">
        <v>96</v>
      </c>
      <c r="G27947" s="3">
        <v>0</v>
      </c>
    </row>
    <row r="27948" spans="1:7" x14ac:dyDescent="0.2">
      <c r="A27948">
        <v>2040</v>
      </c>
      <c r="B27948">
        <v>78</v>
      </c>
      <c r="C27948" t="s">
        <v>7</v>
      </c>
      <c r="D27948" t="s">
        <v>30</v>
      </c>
      <c r="E27948" s="55" t="str">
        <f>_xlfn.XLOOKUP(CO2_production[[#This Row],[Technology]],technologies_scenario[General technologies],technologies_scenario[Aquivalent technologies used in this scenario run])</f>
        <v>BiomassGenerator</v>
      </c>
      <c r="F27948" t="s">
        <v>96</v>
      </c>
      <c r="G27948" s="3">
        <v>0</v>
      </c>
    </row>
    <row r="27949" spans="1:7" x14ac:dyDescent="0.2">
      <c r="A27949">
        <v>2050</v>
      </c>
      <c r="B27949">
        <v>78</v>
      </c>
      <c r="C27949" t="s">
        <v>7</v>
      </c>
      <c r="D27949" t="s">
        <v>30</v>
      </c>
      <c r="E27949" s="55" t="str">
        <f>_xlfn.XLOOKUP(CO2_production[[#This Row],[Technology]],technologies_scenario[General technologies],technologies_scenario[Aquivalent technologies used in this scenario run])</f>
        <v>BiomassGenerator</v>
      </c>
      <c r="F27949" t="s">
        <v>96</v>
      </c>
      <c r="G27949" s="3">
        <v>0</v>
      </c>
    </row>
    <row r="27950" spans="1:7" x14ac:dyDescent="0.2">
      <c r="A27950">
        <v>2020</v>
      </c>
      <c r="B27950">
        <v>78</v>
      </c>
      <c r="C27950" t="s">
        <v>8</v>
      </c>
      <c r="D27950" t="s">
        <v>30</v>
      </c>
      <c r="E27950" s="55" t="str">
        <f>_xlfn.XLOOKUP(CO2_production[[#This Row],[Technology]],technologies_scenario[General technologies],technologies_scenario[Aquivalent technologies used in this scenario run])</f>
        <v>BiomassGenerator</v>
      </c>
      <c r="F27950" t="s">
        <v>96</v>
      </c>
      <c r="G27950" s="3">
        <v>0</v>
      </c>
    </row>
    <row r="27951" spans="1:7" x14ac:dyDescent="0.2">
      <c r="A27951">
        <v>2030</v>
      </c>
      <c r="B27951">
        <v>78</v>
      </c>
      <c r="C27951" t="s">
        <v>8</v>
      </c>
      <c r="D27951" t="s">
        <v>30</v>
      </c>
      <c r="E27951" s="55" t="str">
        <f>_xlfn.XLOOKUP(CO2_production[[#This Row],[Technology]],technologies_scenario[General technologies],technologies_scenario[Aquivalent technologies used in this scenario run])</f>
        <v>BiomassGenerator</v>
      </c>
      <c r="F27951" t="s">
        <v>96</v>
      </c>
      <c r="G27951" s="3">
        <v>0</v>
      </c>
    </row>
    <row r="27952" spans="1:7" x14ac:dyDescent="0.2">
      <c r="A27952">
        <v>2040</v>
      </c>
      <c r="B27952">
        <v>78</v>
      </c>
      <c r="C27952" t="s">
        <v>8</v>
      </c>
      <c r="D27952" t="s">
        <v>30</v>
      </c>
      <c r="E27952" s="55" t="str">
        <f>_xlfn.XLOOKUP(CO2_production[[#This Row],[Technology]],technologies_scenario[General technologies],technologies_scenario[Aquivalent technologies used in this scenario run])</f>
        <v>BiomassGenerator</v>
      </c>
      <c r="F27952" t="s">
        <v>96</v>
      </c>
      <c r="G27952" s="3">
        <v>0</v>
      </c>
    </row>
    <row r="27953" spans="1:7" x14ac:dyDescent="0.2">
      <c r="A27953">
        <v>2050</v>
      </c>
      <c r="B27953">
        <v>78</v>
      </c>
      <c r="C27953" t="s">
        <v>8</v>
      </c>
      <c r="D27953" t="s">
        <v>30</v>
      </c>
      <c r="E27953" s="55" t="str">
        <f>_xlfn.XLOOKUP(CO2_production[[#This Row],[Technology]],technologies_scenario[General technologies],technologies_scenario[Aquivalent technologies used in this scenario run])</f>
        <v>BiomassGenerator</v>
      </c>
      <c r="F27953" t="s">
        <v>96</v>
      </c>
      <c r="G27953" s="3">
        <v>0</v>
      </c>
    </row>
    <row r="27954" spans="1:7" x14ac:dyDescent="0.2">
      <c r="A27954">
        <v>2020</v>
      </c>
      <c r="B27954">
        <v>78</v>
      </c>
      <c r="C27954" t="s">
        <v>9</v>
      </c>
      <c r="D27954" t="s">
        <v>30</v>
      </c>
      <c r="E27954" s="55" t="str">
        <f>_xlfn.XLOOKUP(CO2_production[[#This Row],[Technology]],technologies_scenario[General technologies],technologies_scenario[Aquivalent technologies used in this scenario run])</f>
        <v>BiomassGenerator</v>
      </c>
      <c r="F27954" t="s">
        <v>96</v>
      </c>
      <c r="G27954" s="3">
        <v>0</v>
      </c>
    </row>
    <row r="27955" spans="1:7" x14ac:dyDescent="0.2">
      <c r="A27955">
        <v>2030</v>
      </c>
      <c r="B27955">
        <v>78</v>
      </c>
      <c r="C27955" t="s">
        <v>9</v>
      </c>
      <c r="D27955" t="s">
        <v>30</v>
      </c>
      <c r="E27955" s="55" t="str">
        <f>_xlfn.XLOOKUP(CO2_production[[#This Row],[Technology]],technologies_scenario[General technologies],technologies_scenario[Aquivalent technologies used in this scenario run])</f>
        <v>BiomassGenerator</v>
      </c>
      <c r="F27955" t="s">
        <v>96</v>
      </c>
      <c r="G27955" s="3">
        <v>0</v>
      </c>
    </row>
    <row r="27956" spans="1:7" x14ac:dyDescent="0.2">
      <c r="A27956">
        <v>2040</v>
      </c>
      <c r="B27956">
        <v>78</v>
      </c>
      <c r="C27956" t="s">
        <v>9</v>
      </c>
      <c r="D27956" t="s">
        <v>30</v>
      </c>
      <c r="E27956" s="55" t="str">
        <f>_xlfn.XLOOKUP(CO2_production[[#This Row],[Technology]],technologies_scenario[General technologies],technologies_scenario[Aquivalent technologies used in this scenario run])</f>
        <v>BiomassGenerator</v>
      </c>
      <c r="F27956" t="s">
        <v>96</v>
      </c>
      <c r="G27956" s="3">
        <v>0</v>
      </c>
    </row>
    <row r="27957" spans="1:7" x14ac:dyDescent="0.2">
      <c r="A27957">
        <v>2050</v>
      </c>
      <c r="B27957">
        <v>78</v>
      </c>
      <c r="C27957" t="s">
        <v>9</v>
      </c>
      <c r="D27957" t="s">
        <v>30</v>
      </c>
      <c r="E27957" s="55" t="str">
        <f>_xlfn.XLOOKUP(CO2_production[[#This Row],[Technology]],technologies_scenario[General technologies],technologies_scenario[Aquivalent technologies used in this scenario run])</f>
        <v>BiomassGenerator</v>
      </c>
      <c r="F27957" t="s">
        <v>96</v>
      </c>
      <c r="G27957" s="3">
        <v>0</v>
      </c>
    </row>
    <row r="27958" spans="1:7" x14ac:dyDescent="0.2">
      <c r="A27958">
        <v>2020</v>
      </c>
      <c r="B27958">
        <v>78</v>
      </c>
      <c r="C27958" t="s">
        <v>10</v>
      </c>
      <c r="D27958" t="s">
        <v>30</v>
      </c>
      <c r="E27958" s="55" t="str">
        <f>_xlfn.XLOOKUP(CO2_production[[#This Row],[Technology]],technologies_scenario[General technologies],technologies_scenario[Aquivalent technologies used in this scenario run])</f>
        <v>BiomassGenerator</v>
      </c>
      <c r="F27958" t="s">
        <v>96</v>
      </c>
      <c r="G27958" s="3">
        <v>0</v>
      </c>
    </row>
    <row r="27959" spans="1:7" x14ac:dyDescent="0.2">
      <c r="A27959">
        <v>2030</v>
      </c>
      <c r="B27959">
        <v>78</v>
      </c>
      <c r="C27959" t="s">
        <v>10</v>
      </c>
      <c r="D27959" t="s">
        <v>30</v>
      </c>
      <c r="E27959" s="55" t="str">
        <f>_xlfn.XLOOKUP(CO2_production[[#This Row],[Technology]],technologies_scenario[General technologies],technologies_scenario[Aquivalent technologies used in this scenario run])</f>
        <v>BiomassGenerator</v>
      </c>
      <c r="F27959" t="s">
        <v>96</v>
      </c>
      <c r="G27959" s="3">
        <v>0</v>
      </c>
    </row>
    <row r="27960" spans="1:7" x14ac:dyDescent="0.2">
      <c r="A27960">
        <v>2040</v>
      </c>
      <c r="B27960">
        <v>78</v>
      </c>
      <c r="C27960" t="s">
        <v>10</v>
      </c>
      <c r="D27960" t="s">
        <v>30</v>
      </c>
      <c r="E27960" s="55" t="str">
        <f>_xlfn.XLOOKUP(CO2_production[[#This Row],[Technology]],technologies_scenario[General technologies],technologies_scenario[Aquivalent technologies used in this scenario run])</f>
        <v>BiomassGenerator</v>
      </c>
      <c r="F27960" t="s">
        <v>96</v>
      </c>
      <c r="G27960" s="3">
        <v>0</v>
      </c>
    </row>
    <row r="27961" spans="1:7" x14ac:dyDescent="0.2">
      <c r="A27961">
        <v>2050</v>
      </c>
      <c r="B27961">
        <v>78</v>
      </c>
      <c r="C27961" t="s">
        <v>10</v>
      </c>
      <c r="D27961" t="s">
        <v>30</v>
      </c>
      <c r="E27961" s="55" t="str">
        <f>_xlfn.XLOOKUP(CO2_production[[#This Row],[Technology]],technologies_scenario[General technologies],technologies_scenario[Aquivalent technologies used in this scenario run])</f>
        <v>BiomassGenerator</v>
      </c>
      <c r="F27961" t="s">
        <v>96</v>
      </c>
      <c r="G27961" s="3">
        <v>0</v>
      </c>
    </row>
    <row r="27962" spans="1:7" x14ac:dyDescent="0.2">
      <c r="A27962">
        <v>2020</v>
      </c>
      <c r="B27962">
        <v>79</v>
      </c>
      <c r="C27962" t="s">
        <v>5</v>
      </c>
      <c r="D27962" t="s">
        <v>30</v>
      </c>
      <c r="E27962" s="55" t="str">
        <f>_xlfn.XLOOKUP(CO2_production[[#This Row],[Technology]],technologies_scenario[General technologies],technologies_scenario[Aquivalent technologies used in this scenario run])</f>
        <v>BiomassGenerator</v>
      </c>
      <c r="F27962" t="s">
        <v>96</v>
      </c>
      <c r="G27962" s="3">
        <v>0</v>
      </c>
    </row>
    <row r="27963" spans="1:7" x14ac:dyDescent="0.2">
      <c r="A27963">
        <v>2030</v>
      </c>
      <c r="B27963">
        <v>79</v>
      </c>
      <c r="C27963" t="s">
        <v>5</v>
      </c>
      <c r="D27963" t="s">
        <v>30</v>
      </c>
      <c r="E27963" s="55" t="str">
        <f>_xlfn.XLOOKUP(CO2_production[[#This Row],[Technology]],technologies_scenario[General technologies],technologies_scenario[Aquivalent technologies used in this scenario run])</f>
        <v>BiomassGenerator</v>
      </c>
      <c r="F27963" t="s">
        <v>96</v>
      </c>
      <c r="G27963" s="3">
        <v>0</v>
      </c>
    </row>
    <row r="27964" spans="1:7" x14ac:dyDescent="0.2">
      <c r="A27964">
        <v>2040</v>
      </c>
      <c r="B27964">
        <v>79</v>
      </c>
      <c r="C27964" t="s">
        <v>5</v>
      </c>
      <c r="D27964" t="s">
        <v>30</v>
      </c>
      <c r="E27964" s="55" t="str">
        <f>_xlfn.XLOOKUP(CO2_production[[#This Row],[Technology]],technologies_scenario[General technologies],technologies_scenario[Aquivalent technologies used in this scenario run])</f>
        <v>BiomassGenerator</v>
      </c>
      <c r="F27964" t="s">
        <v>96</v>
      </c>
      <c r="G27964" s="3">
        <v>0</v>
      </c>
    </row>
    <row r="27965" spans="1:7" x14ac:dyDescent="0.2">
      <c r="A27965">
        <v>2050</v>
      </c>
      <c r="B27965">
        <v>79</v>
      </c>
      <c r="C27965" t="s">
        <v>5</v>
      </c>
      <c r="D27965" t="s">
        <v>30</v>
      </c>
      <c r="E27965" s="55" t="str">
        <f>_xlfn.XLOOKUP(CO2_production[[#This Row],[Technology]],technologies_scenario[General technologies],technologies_scenario[Aquivalent technologies used in this scenario run])</f>
        <v>BiomassGenerator</v>
      </c>
      <c r="F27965" t="s">
        <v>96</v>
      </c>
      <c r="G27965" s="3">
        <v>0</v>
      </c>
    </row>
    <row r="27966" spans="1:7" x14ac:dyDescent="0.2">
      <c r="A27966">
        <v>2020</v>
      </c>
      <c r="B27966">
        <v>79</v>
      </c>
      <c r="C27966" t="s">
        <v>7</v>
      </c>
      <c r="D27966" t="s">
        <v>30</v>
      </c>
      <c r="E27966" s="55" t="str">
        <f>_xlfn.XLOOKUP(CO2_production[[#This Row],[Technology]],technologies_scenario[General technologies],technologies_scenario[Aquivalent technologies used in this scenario run])</f>
        <v>BiomassGenerator</v>
      </c>
      <c r="F27966" t="s">
        <v>96</v>
      </c>
      <c r="G27966" s="3">
        <v>0</v>
      </c>
    </row>
    <row r="27967" spans="1:7" x14ac:dyDescent="0.2">
      <c r="A27967">
        <v>2030</v>
      </c>
      <c r="B27967">
        <v>79</v>
      </c>
      <c r="C27967" t="s">
        <v>7</v>
      </c>
      <c r="D27967" t="s">
        <v>30</v>
      </c>
      <c r="E27967" s="55" t="str">
        <f>_xlfn.XLOOKUP(CO2_production[[#This Row],[Technology]],technologies_scenario[General technologies],technologies_scenario[Aquivalent technologies used in this scenario run])</f>
        <v>BiomassGenerator</v>
      </c>
      <c r="F27967" t="s">
        <v>96</v>
      </c>
      <c r="G27967" s="3">
        <v>0</v>
      </c>
    </row>
    <row r="27968" spans="1:7" x14ac:dyDescent="0.2">
      <c r="A27968">
        <v>2040</v>
      </c>
      <c r="B27968">
        <v>79</v>
      </c>
      <c r="C27968" t="s">
        <v>7</v>
      </c>
      <c r="D27968" t="s">
        <v>30</v>
      </c>
      <c r="E27968" s="55" t="str">
        <f>_xlfn.XLOOKUP(CO2_production[[#This Row],[Technology]],technologies_scenario[General technologies],technologies_scenario[Aquivalent technologies used in this scenario run])</f>
        <v>BiomassGenerator</v>
      </c>
      <c r="F27968" t="s">
        <v>96</v>
      </c>
      <c r="G27968" s="3">
        <v>0</v>
      </c>
    </row>
    <row r="27969" spans="1:7" x14ac:dyDescent="0.2">
      <c r="A27969">
        <v>2050</v>
      </c>
      <c r="B27969">
        <v>79</v>
      </c>
      <c r="C27969" t="s">
        <v>7</v>
      </c>
      <c r="D27969" t="s">
        <v>30</v>
      </c>
      <c r="E27969" s="55" t="str">
        <f>_xlfn.XLOOKUP(CO2_production[[#This Row],[Technology]],technologies_scenario[General technologies],technologies_scenario[Aquivalent technologies used in this scenario run])</f>
        <v>BiomassGenerator</v>
      </c>
      <c r="F27969" t="s">
        <v>96</v>
      </c>
      <c r="G27969" s="3">
        <v>0</v>
      </c>
    </row>
    <row r="27970" spans="1:7" x14ac:dyDescent="0.2">
      <c r="A27970">
        <v>2020</v>
      </c>
      <c r="B27970">
        <v>79</v>
      </c>
      <c r="C27970" t="s">
        <v>8</v>
      </c>
      <c r="D27970" t="s">
        <v>30</v>
      </c>
      <c r="E27970" s="55" t="str">
        <f>_xlfn.XLOOKUP(CO2_production[[#This Row],[Technology]],technologies_scenario[General technologies],technologies_scenario[Aquivalent technologies used in this scenario run])</f>
        <v>BiomassGenerator</v>
      </c>
      <c r="F27970" t="s">
        <v>96</v>
      </c>
      <c r="G27970" s="3">
        <v>0</v>
      </c>
    </row>
    <row r="27971" spans="1:7" x14ac:dyDescent="0.2">
      <c r="A27971">
        <v>2030</v>
      </c>
      <c r="B27971">
        <v>79</v>
      </c>
      <c r="C27971" t="s">
        <v>8</v>
      </c>
      <c r="D27971" t="s">
        <v>30</v>
      </c>
      <c r="E27971" s="55" t="str">
        <f>_xlfn.XLOOKUP(CO2_production[[#This Row],[Technology]],technologies_scenario[General technologies],technologies_scenario[Aquivalent technologies used in this scenario run])</f>
        <v>BiomassGenerator</v>
      </c>
      <c r="F27971" t="s">
        <v>96</v>
      </c>
      <c r="G27971" s="3">
        <v>0</v>
      </c>
    </row>
    <row r="27972" spans="1:7" x14ac:dyDescent="0.2">
      <c r="A27972">
        <v>2040</v>
      </c>
      <c r="B27972">
        <v>79</v>
      </c>
      <c r="C27972" t="s">
        <v>8</v>
      </c>
      <c r="D27972" t="s">
        <v>30</v>
      </c>
      <c r="E27972" s="55" t="str">
        <f>_xlfn.XLOOKUP(CO2_production[[#This Row],[Technology]],technologies_scenario[General technologies],technologies_scenario[Aquivalent technologies used in this scenario run])</f>
        <v>BiomassGenerator</v>
      </c>
      <c r="F27972" t="s">
        <v>96</v>
      </c>
      <c r="G27972" s="3">
        <v>0</v>
      </c>
    </row>
    <row r="27973" spans="1:7" x14ac:dyDescent="0.2">
      <c r="A27973">
        <v>2050</v>
      </c>
      <c r="B27973">
        <v>79</v>
      </c>
      <c r="C27973" t="s">
        <v>8</v>
      </c>
      <c r="D27973" t="s">
        <v>30</v>
      </c>
      <c r="E27973" s="55" t="str">
        <f>_xlfn.XLOOKUP(CO2_production[[#This Row],[Technology]],technologies_scenario[General technologies],technologies_scenario[Aquivalent technologies used in this scenario run])</f>
        <v>BiomassGenerator</v>
      </c>
      <c r="F27973" t="s">
        <v>96</v>
      </c>
      <c r="G27973" s="3">
        <v>0</v>
      </c>
    </row>
    <row r="27974" spans="1:7" x14ac:dyDescent="0.2">
      <c r="A27974">
        <v>2020</v>
      </c>
      <c r="B27974">
        <v>79</v>
      </c>
      <c r="C27974" t="s">
        <v>9</v>
      </c>
      <c r="D27974" t="s">
        <v>30</v>
      </c>
      <c r="E27974" s="55" t="str">
        <f>_xlfn.XLOOKUP(CO2_production[[#This Row],[Technology]],technologies_scenario[General technologies],technologies_scenario[Aquivalent technologies used in this scenario run])</f>
        <v>BiomassGenerator</v>
      </c>
      <c r="F27974" t="s">
        <v>96</v>
      </c>
      <c r="G27974" s="3">
        <v>0</v>
      </c>
    </row>
    <row r="27975" spans="1:7" x14ac:dyDescent="0.2">
      <c r="A27975">
        <v>2030</v>
      </c>
      <c r="B27975">
        <v>79</v>
      </c>
      <c r="C27975" t="s">
        <v>9</v>
      </c>
      <c r="D27975" t="s">
        <v>30</v>
      </c>
      <c r="E27975" s="55" t="str">
        <f>_xlfn.XLOOKUP(CO2_production[[#This Row],[Technology]],technologies_scenario[General technologies],technologies_scenario[Aquivalent technologies used in this scenario run])</f>
        <v>BiomassGenerator</v>
      </c>
      <c r="F27975" t="s">
        <v>96</v>
      </c>
      <c r="G27975" s="3">
        <v>0</v>
      </c>
    </row>
    <row r="27976" spans="1:7" x14ac:dyDescent="0.2">
      <c r="A27976">
        <v>2040</v>
      </c>
      <c r="B27976">
        <v>79</v>
      </c>
      <c r="C27976" t="s">
        <v>9</v>
      </c>
      <c r="D27976" t="s">
        <v>30</v>
      </c>
      <c r="E27976" s="55" t="str">
        <f>_xlfn.XLOOKUP(CO2_production[[#This Row],[Technology]],technologies_scenario[General technologies],technologies_scenario[Aquivalent technologies used in this scenario run])</f>
        <v>BiomassGenerator</v>
      </c>
      <c r="F27976" t="s">
        <v>96</v>
      </c>
      <c r="G27976" s="3">
        <v>0</v>
      </c>
    </row>
    <row r="27977" spans="1:7" x14ac:dyDescent="0.2">
      <c r="A27977">
        <v>2050</v>
      </c>
      <c r="B27977">
        <v>79</v>
      </c>
      <c r="C27977" t="s">
        <v>9</v>
      </c>
      <c r="D27977" t="s">
        <v>30</v>
      </c>
      <c r="E27977" s="55" t="str">
        <f>_xlfn.XLOOKUP(CO2_production[[#This Row],[Technology]],technologies_scenario[General technologies],technologies_scenario[Aquivalent technologies used in this scenario run])</f>
        <v>BiomassGenerator</v>
      </c>
      <c r="F27977" t="s">
        <v>96</v>
      </c>
      <c r="G27977" s="3">
        <v>0</v>
      </c>
    </row>
    <row r="27978" spans="1:7" x14ac:dyDescent="0.2">
      <c r="A27978">
        <v>2020</v>
      </c>
      <c r="B27978">
        <v>79</v>
      </c>
      <c r="C27978" t="s">
        <v>10</v>
      </c>
      <c r="D27978" t="s">
        <v>30</v>
      </c>
      <c r="E27978" s="55" t="str">
        <f>_xlfn.XLOOKUP(CO2_production[[#This Row],[Technology]],technologies_scenario[General technologies],technologies_scenario[Aquivalent technologies used in this scenario run])</f>
        <v>BiomassGenerator</v>
      </c>
      <c r="F27978" t="s">
        <v>96</v>
      </c>
      <c r="G27978" s="3">
        <v>0</v>
      </c>
    </row>
    <row r="27979" spans="1:7" x14ac:dyDescent="0.2">
      <c r="A27979">
        <v>2030</v>
      </c>
      <c r="B27979">
        <v>79</v>
      </c>
      <c r="C27979" t="s">
        <v>10</v>
      </c>
      <c r="D27979" t="s">
        <v>30</v>
      </c>
      <c r="E27979" s="55" t="str">
        <f>_xlfn.XLOOKUP(CO2_production[[#This Row],[Technology]],technologies_scenario[General technologies],technologies_scenario[Aquivalent technologies used in this scenario run])</f>
        <v>BiomassGenerator</v>
      </c>
      <c r="F27979" t="s">
        <v>96</v>
      </c>
      <c r="G27979" s="3">
        <v>0</v>
      </c>
    </row>
    <row r="27980" spans="1:7" x14ac:dyDescent="0.2">
      <c r="A27980">
        <v>2040</v>
      </c>
      <c r="B27980">
        <v>79</v>
      </c>
      <c r="C27980" t="s">
        <v>10</v>
      </c>
      <c r="D27980" t="s">
        <v>30</v>
      </c>
      <c r="E27980" s="55" t="str">
        <f>_xlfn.XLOOKUP(CO2_production[[#This Row],[Technology]],technologies_scenario[General technologies],technologies_scenario[Aquivalent technologies used in this scenario run])</f>
        <v>BiomassGenerator</v>
      </c>
      <c r="F27980" t="s">
        <v>96</v>
      </c>
      <c r="G27980" s="3">
        <v>0</v>
      </c>
    </row>
    <row r="27981" spans="1:7" x14ac:dyDescent="0.2">
      <c r="A27981">
        <v>2050</v>
      </c>
      <c r="B27981">
        <v>79</v>
      </c>
      <c r="C27981" t="s">
        <v>10</v>
      </c>
      <c r="D27981" t="s">
        <v>30</v>
      </c>
      <c r="E27981" s="55" t="str">
        <f>_xlfn.XLOOKUP(CO2_production[[#This Row],[Technology]],technologies_scenario[General technologies],technologies_scenario[Aquivalent technologies used in this scenario run])</f>
        <v>BiomassGenerator</v>
      </c>
      <c r="F27981" t="s">
        <v>96</v>
      </c>
      <c r="G27981" s="3">
        <v>0</v>
      </c>
    </row>
    <row r="27982" spans="1:7" x14ac:dyDescent="0.2">
      <c r="A27982">
        <v>2020</v>
      </c>
      <c r="B27982">
        <v>80</v>
      </c>
      <c r="C27982" t="s">
        <v>5</v>
      </c>
      <c r="D27982" t="s">
        <v>30</v>
      </c>
      <c r="E27982" s="55" t="str">
        <f>_xlfn.XLOOKUP(CO2_production[[#This Row],[Technology]],technologies_scenario[General technologies],technologies_scenario[Aquivalent technologies used in this scenario run])</f>
        <v>BiomassGenerator</v>
      </c>
      <c r="F27982" t="s">
        <v>96</v>
      </c>
      <c r="G27982" s="3">
        <v>0</v>
      </c>
    </row>
    <row r="27983" spans="1:7" x14ac:dyDescent="0.2">
      <c r="A27983">
        <v>2030</v>
      </c>
      <c r="B27983">
        <v>80</v>
      </c>
      <c r="C27983" t="s">
        <v>5</v>
      </c>
      <c r="D27983" t="s">
        <v>30</v>
      </c>
      <c r="E27983" s="55" t="str">
        <f>_xlfn.XLOOKUP(CO2_production[[#This Row],[Technology]],technologies_scenario[General technologies],technologies_scenario[Aquivalent technologies used in this scenario run])</f>
        <v>BiomassGenerator</v>
      </c>
      <c r="F27983" t="s">
        <v>96</v>
      </c>
      <c r="G27983" s="3">
        <v>0</v>
      </c>
    </row>
    <row r="27984" spans="1:7" x14ac:dyDescent="0.2">
      <c r="A27984">
        <v>2040</v>
      </c>
      <c r="B27984">
        <v>80</v>
      </c>
      <c r="C27984" t="s">
        <v>5</v>
      </c>
      <c r="D27984" t="s">
        <v>30</v>
      </c>
      <c r="E27984" s="55" t="str">
        <f>_xlfn.XLOOKUP(CO2_production[[#This Row],[Technology]],technologies_scenario[General technologies],technologies_scenario[Aquivalent technologies used in this scenario run])</f>
        <v>BiomassGenerator</v>
      </c>
      <c r="F27984" t="s">
        <v>96</v>
      </c>
      <c r="G27984" s="3">
        <v>0</v>
      </c>
    </row>
    <row r="27985" spans="1:7" x14ac:dyDescent="0.2">
      <c r="A27985">
        <v>2050</v>
      </c>
      <c r="B27985">
        <v>80</v>
      </c>
      <c r="C27985" t="s">
        <v>5</v>
      </c>
      <c r="D27985" t="s">
        <v>30</v>
      </c>
      <c r="E27985" s="55" t="str">
        <f>_xlfn.XLOOKUP(CO2_production[[#This Row],[Technology]],technologies_scenario[General technologies],technologies_scenario[Aquivalent technologies used in this scenario run])</f>
        <v>BiomassGenerator</v>
      </c>
      <c r="F27985" t="s">
        <v>96</v>
      </c>
      <c r="G27985" s="3">
        <v>0</v>
      </c>
    </row>
    <row r="27986" spans="1:7" x14ac:dyDescent="0.2">
      <c r="A27986">
        <v>2020</v>
      </c>
      <c r="B27986">
        <v>80</v>
      </c>
      <c r="C27986" t="s">
        <v>7</v>
      </c>
      <c r="D27986" t="s">
        <v>30</v>
      </c>
      <c r="E27986" s="55" t="str">
        <f>_xlfn.XLOOKUP(CO2_production[[#This Row],[Technology]],technologies_scenario[General technologies],technologies_scenario[Aquivalent technologies used in this scenario run])</f>
        <v>BiomassGenerator</v>
      </c>
      <c r="F27986" t="s">
        <v>96</v>
      </c>
      <c r="G27986" s="3">
        <v>0</v>
      </c>
    </row>
    <row r="27987" spans="1:7" x14ac:dyDescent="0.2">
      <c r="A27987">
        <v>2030</v>
      </c>
      <c r="B27987">
        <v>80</v>
      </c>
      <c r="C27987" t="s">
        <v>7</v>
      </c>
      <c r="D27987" t="s">
        <v>30</v>
      </c>
      <c r="E27987" s="55" t="str">
        <f>_xlfn.XLOOKUP(CO2_production[[#This Row],[Technology]],technologies_scenario[General technologies],technologies_scenario[Aquivalent technologies used in this scenario run])</f>
        <v>BiomassGenerator</v>
      </c>
      <c r="F27987" t="s">
        <v>96</v>
      </c>
      <c r="G27987" s="3">
        <v>0</v>
      </c>
    </row>
    <row r="27988" spans="1:7" x14ac:dyDescent="0.2">
      <c r="A27988">
        <v>2040</v>
      </c>
      <c r="B27988">
        <v>80</v>
      </c>
      <c r="C27988" t="s">
        <v>7</v>
      </c>
      <c r="D27988" t="s">
        <v>30</v>
      </c>
      <c r="E27988" s="55" t="str">
        <f>_xlfn.XLOOKUP(CO2_production[[#This Row],[Technology]],technologies_scenario[General technologies],technologies_scenario[Aquivalent technologies used in this scenario run])</f>
        <v>BiomassGenerator</v>
      </c>
      <c r="F27988" t="s">
        <v>96</v>
      </c>
      <c r="G27988" s="3">
        <v>0</v>
      </c>
    </row>
    <row r="27989" spans="1:7" x14ac:dyDescent="0.2">
      <c r="A27989">
        <v>2050</v>
      </c>
      <c r="B27989">
        <v>80</v>
      </c>
      <c r="C27989" t="s">
        <v>7</v>
      </c>
      <c r="D27989" t="s">
        <v>30</v>
      </c>
      <c r="E27989" s="55" t="str">
        <f>_xlfn.XLOOKUP(CO2_production[[#This Row],[Technology]],technologies_scenario[General technologies],technologies_scenario[Aquivalent technologies used in this scenario run])</f>
        <v>BiomassGenerator</v>
      </c>
      <c r="F27989" t="s">
        <v>96</v>
      </c>
      <c r="G27989" s="3">
        <v>0</v>
      </c>
    </row>
    <row r="27990" spans="1:7" x14ac:dyDescent="0.2">
      <c r="A27990">
        <v>2020</v>
      </c>
      <c r="B27990">
        <v>80</v>
      </c>
      <c r="C27990" t="s">
        <v>8</v>
      </c>
      <c r="D27990" t="s">
        <v>30</v>
      </c>
      <c r="E27990" s="55" t="str">
        <f>_xlfn.XLOOKUP(CO2_production[[#This Row],[Technology]],technologies_scenario[General technologies],technologies_scenario[Aquivalent technologies used in this scenario run])</f>
        <v>BiomassGenerator</v>
      </c>
      <c r="F27990" t="s">
        <v>96</v>
      </c>
      <c r="G27990" s="3">
        <v>0</v>
      </c>
    </row>
    <row r="27991" spans="1:7" x14ac:dyDescent="0.2">
      <c r="A27991">
        <v>2030</v>
      </c>
      <c r="B27991">
        <v>80</v>
      </c>
      <c r="C27991" t="s">
        <v>8</v>
      </c>
      <c r="D27991" t="s">
        <v>30</v>
      </c>
      <c r="E27991" s="55" t="str">
        <f>_xlfn.XLOOKUP(CO2_production[[#This Row],[Technology]],technologies_scenario[General technologies],technologies_scenario[Aquivalent technologies used in this scenario run])</f>
        <v>BiomassGenerator</v>
      </c>
      <c r="F27991" t="s">
        <v>96</v>
      </c>
      <c r="G27991" s="3">
        <v>0</v>
      </c>
    </row>
    <row r="27992" spans="1:7" x14ac:dyDescent="0.2">
      <c r="A27992">
        <v>2040</v>
      </c>
      <c r="B27992">
        <v>80</v>
      </c>
      <c r="C27992" t="s">
        <v>8</v>
      </c>
      <c r="D27992" t="s">
        <v>30</v>
      </c>
      <c r="E27992" s="55" t="str">
        <f>_xlfn.XLOOKUP(CO2_production[[#This Row],[Technology]],technologies_scenario[General technologies],technologies_scenario[Aquivalent technologies used in this scenario run])</f>
        <v>BiomassGenerator</v>
      </c>
      <c r="F27992" t="s">
        <v>96</v>
      </c>
      <c r="G27992" s="3">
        <v>0</v>
      </c>
    </row>
    <row r="27993" spans="1:7" x14ac:dyDescent="0.2">
      <c r="A27993">
        <v>2050</v>
      </c>
      <c r="B27993">
        <v>80</v>
      </c>
      <c r="C27993" t="s">
        <v>8</v>
      </c>
      <c r="D27993" t="s">
        <v>30</v>
      </c>
      <c r="E27993" s="55" t="str">
        <f>_xlfn.XLOOKUP(CO2_production[[#This Row],[Technology]],technologies_scenario[General technologies],technologies_scenario[Aquivalent technologies used in this scenario run])</f>
        <v>BiomassGenerator</v>
      </c>
      <c r="F27993" t="s">
        <v>96</v>
      </c>
      <c r="G27993" s="3">
        <v>0</v>
      </c>
    </row>
    <row r="27994" spans="1:7" x14ac:dyDescent="0.2">
      <c r="A27994">
        <v>2020</v>
      </c>
      <c r="B27994">
        <v>80</v>
      </c>
      <c r="C27994" t="s">
        <v>9</v>
      </c>
      <c r="D27994" t="s">
        <v>30</v>
      </c>
      <c r="E27994" s="55" t="str">
        <f>_xlfn.XLOOKUP(CO2_production[[#This Row],[Technology]],technologies_scenario[General technologies],technologies_scenario[Aquivalent technologies used in this scenario run])</f>
        <v>BiomassGenerator</v>
      </c>
      <c r="F27994" t="s">
        <v>96</v>
      </c>
      <c r="G27994" s="3">
        <v>0</v>
      </c>
    </row>
    <row r="27995" spans="1:7" x14ac:dyDescent="0.2">
      <c r="A27995">
        <v>2030</v>
      </c>
      <c r="B27995">
        <v>80</v>
      </c>
      <c r="C27995" t="s">
        <v>9</v>
      </c>
      <c r="D27995" t="s">
        <v>30</v>
      </c>
      <c r="E27995" s="55" t="str">
        <f>_xlfn.XLOOKUP(CO2_production[[#This Row],[Technology]],technologies_scenario[General technologies],technologies_scenario[Aquivalent technologies used in this scenario run])</f>
        <v>BiomassGenerator</v>
      </c>
      <c r="F27995" t="s">
        <v>96</v>
      </c>
      <c r="G27995" s="3">
        <v>0</v>
      </c>
    </row>
    <row r="27996" spans="1:7" x14ac:dyDescent="0.2">
      <c r="A27996">
        <v>2040</v>
      </c>
      <c r="B27996">
        <v>80</v>
      </c>
      <c r="C27996" t="s">
        <v>9</v>
      </c>
      <c r="D27996" t="s">
        <v>30</v>
      </c>
      <c r="E27996" s="55" t="str">
        <f>_xlfn.XLOOKUP(CO2_production[[#This Row],[Technology]],technologies_scenario[General technologies],technologies_scenario[Aquivalent technologies used in this scenario run])</f>
        <v>BiomassGenerator</v>
      </c>
      <c r="F27996" t="s">
        <v>96</v>
      </c>
      <c r="G27996" s="3">
        <v>0</v>
      </c>
    </row>
    <row r="27997" spans="1:7" x14ac:dyDescent="0.2">
      <c r="A27997">
        <v>2050</v>
      </c>
      <c r="B27997">
        <v>80</v>
      </c>
      <c r="C27997" t="s">
        <v>9</v>
      </c>
      <c r="D27997" t="s">
        <v>30</v>
      </c>
      <c r="E27997" s="55" t="str">
        <f>_xlfn.XLOOKUP(CO2_production[[#This Row],[Technology]],technologies_scenario[General technologies],technologies_scenario[Aquivalent technologies used in this scenario run])</f>
        <v>BiomassGenerator</v>
      </c>
      <c r="F27997" t="s">
        <v>96</v>
      </c>
      <c r="G27997" s="3">
        <v>0</v>
      </c>
    </row>
    <row r="27998" spans="1:7" x14ac:dyDescent="0.2">
      <c r="A27998">
        <v>2020</v>
      </c>
      <c r="B27998">
        <v>80</v>
      </c>
      <c r="C27998" t="s">
        <v>10</v>
      </c>
      <c r="D27998" t="s">
        <v>30</v>
      </c>
      <c r="E27998" s="55" t="str">
        <f>_xlfn.XLOOKUP(CO2_production[[#This Row],[Technology]],technologies_scenario[General technologies],technologies_scenario[Aquivalent technologies used in this scenario run])</f>
        <v>BiomassGenerator</v>
      </c>
      <c r="F27998" t="s">
        <v>96</v>
      </c>
      <c r="G27998" s="3">
        <v>0</v>
      </c>
    </row>
    <row r="27999" spans="1:7" x14ac:dyDescent="0.2">
      <c r="A27999">
        <v>2030</v>
      </c>
      <c r="B27999">
        <v>80</v>
      </c>
      <c r="C27999" t="s">
        <v>10</v>
      </c>
      <c r="D27999" t="s">
        <v>30</v>
      </c>
      <c r="E27999" s="55" t="str">
        <f>_xlfn.XLOOKUP(CO2_production[[#This Row],[Technology]],technologies_scenario[General technologies],technologies_scenario[Aquivalent technologies used in this scenario run])</f>
        <v>BiomassGenerator</v>
      </c>
      <c r="F27999" t="s">
        <v>96</v>
      </c>
      <c r="G27999" s="3">
        <v>0</v>
      </c>
    </row>
    <row r="28000" spans="1:7" x14ac:dyDescent="0.2">
      <c r="A28000">
        <v>2040</v>
      </c>
      <c r="B28000">
        <v>80</v>
      </c>
      <c r="C28000" t="s">
        <v>10</v>
      </c>
      <c r="D28000" t="s">
        <v>30</v>
      </c>
      <c r="E28000" s="55" t="str">
        <f>_xlfn.XLOOKUP(CO2_production[[#This Row],[Technology]],technologies_scenario[General technologies],technologies_scenario[Aquivalent technologies used in this scenario run])</f>
        <v>BiomassGenerator</v>
      </c>
      <c r="F28000" t="s">
        <v>96</v>
      </c>
      <c r="G28000" s="3">
        <v>0</v>
      </c>
    </row>
    <row r="28001" spans="1:7" x14ac:dyDescent="0.2">
      <c r="A28001">
        <v>2050</v>
      </c>
      <c r="B28001">
        <v>80</v>
      </c>
      <c r="C28001" t="s">
        <v>10</v>
      </c>
      <c r="D28001" t="s">
        <v>30</v>
      </c>
      <c r="E28001" s="55" t="str">
        <f>_xlfn.XLOOKUP(CO2_production[[#This Row],[Technology]],technologies_scenario[General technologies],technologies_scenario[Aquivalent technologies used in this scenario run])</f>
        <v>BiomassGenerator</v>
      </c>
      <c r="F28001" t="s">
        <v>96</v>
      </c>
      <c r="G28001" s="3">
        <v>0</v>
      </c>
    </row>
    <row r="28002" spans="1:7" x14ac:dyDescent="0.2">
      <c r="A28002">
        <v>2020</v>
      </c>
      <c r="B28002">
        <v>81</v>
      </c>
      <c r="C28002" t="s">
        <v>5</v>
      </c>
      <c r="D28002" t="s">
        <v>30</v>
      </c>
      <c r="E28002" s="55" t="str">
        <f>_xlfn.XLOOKUP(CO2_production[[#This Row],[Technology]],technologies_scenario[General technologies],technologies_scenario[Aquivalent technologies used in this scenario run])</f>
        <v>BiomassGenerator</v>
      </c>
      <c r="F28002" t="s">
        <v>96</v>
      </c>
      <c r="G28002" s="3">
        <v>0</v>
      </c>
    </row>
    <row r="28003" spans="1:7" x14ac:dyDescent="0.2">
      <c r="A28003">
        <v>2030</v>
      </c>
      <c r="B28003">
        <v>81</v>
      </c>
      <c r="C28003" t="s">
        <v>5</v>
      </c>
      <c r="D28003" t="s">
        <v>30</v>
      </c>
      <c r="E28003" s="55" t="str">
        <f>_xlfn.XLOOKUP(CO2_production[[#This Row],[Technology]],technologies_scenario[General technologies],technologies_scenario[Aquivalent technologies used in this scenario run])</f>
        <v>BiomassGenerator</v>
      </c>
      <c r="F28003" t="s">
        <v>96</v>
      </c>
      <c r="G28003" s="3">
        <v>0</v>
      </c>
    </row>
    <row r="28004" spans="1:7" x14ac:dyDescent="0.2">
      <c r="A28004">
        <v>2040</v>
      </c>
      <c r="B28004">
        <v>81</v>
      </c>
      <c r="C28004" t="s">
        <v>5</v>
      </c>
      <c r="D28004" t="s">
        <v>30</v>
      </c>
      <c r="E28004" s="55" t="str">
        <f>_xlfn.XLOOKUP(CO2_production[[#This Row],[Technology]],technologies_scenario[General technologies],technologies_scenario[Aquivalent technologies used in this scenario run])</f>
        <v>BiomassGenerator</v>
      </c>
      <c r="F28004" t="s">
        <v>96</v>
      </c>
      <c r="G28004" s="3">
        <v>0</v>
      </c>
    </row>
    <row r="28005" spans="1:7" x14ac:dyDescent="0.2">
      <c r="A28005">
        <v>2050</v>
      </c>
      <c r="B28005">
        <v>81</v>
      </c>
      <c r="C28005" t="s">
        <v>5</v>
      </c>
      <c r="D28005" t="s">
        <v>30</v>
      </c>
      <c r="E28005" s="55" t="str">
        <f>_xlfn.XLOOKUP(CO2_production[[#This Row],[Technology]],technologies_scenario[General technologies],technologies_scenario[Aquivalent technologies used in this scenario run])</f>
        <v>BiomassGenerator</v>
      </c>
      <c r="F28005" t="s">
        <v>96</v>
      </c>
      <c r="G28005" s="3">
        <v>0</v>
      </c>
    </row>
    <row r="28006" spans="1:7" x14ac:dyDescent="0.2">
      <c r="A28006">
        <v>2020</v>
      </c>
      <c r="B28006">
        <v>81</v>
      </c>
      <c r="C28006" t="s">
        <v>7</v>
      </c>
      <c r="D28006" t="s">
        <v>30</v>
      </c>
      <c r="E28006" s="55" t="str">
        <f>_xlfn.XLOOKUP(CO2_production[[#This Row],[Technology]],technologies_scenario[General technologies],technologies_scenario[Aquivalent technologies used in this scenario run])</f>
        <v>BiomassGenerator</v>
      </c>
      <c r="F28006" t="s">
        <v>96</v>
      </c>
      <c r="G28006" s="3">
        <v>0</v>
      </c>
    </row>
    <row r="28007" spans="1:7" x14ac:dyDescent="0.2">
      <c r="A28007">
        <v>2030</v>
      </c>
      <c r="B28007">
        <v>81</v>
      </c>
      <c r="C28007" t="s">
        <v>7</v>
      </c>
      <c r="D28007" t="s">
        <v>30</v>
      </c>
      <c r="E28007" s="55" t="str">
        <f>_xlfn.XLOOKUP(CO2_production[[#This Row],[Technology]],technologies_scenario[General technologies],technologies_scenario[Aquivalent technologies used in this scenario run])</f>
        <v>BiomassGenerator</v>
      </c>
      <c r="F28007" t="s">
        <v>96</v>
      </c>
      <c r="G28007" s="3">
        <v>0</v>
      </c>
    </row>
    <row r="28008" spans="1:7" x14ac:dyDescent="0.2">
      <c r="A28008">
        <v>2040</v>
      </c>
      <c r="B28008">
        <v>81</v>
      </c>
      <c r="C28008" t="s">
        <v>7</v>
      </c>
      <c r="D28008" t="s">
        <v>30</v>
      </c>
      <c r="E28008" s="55" t="str">
        <f>_xlfn.XLOOKUP(CO2_production[[#This Row],[Technology]],technologies_scenario[General technologies],technologies_scenario[Aquivalent technologies used in this scenario run])</f>
        <v>BiomassGenerator</v>
      </c>
      <c r="F28008" t="s">
        <v>96</v>
      </c>
      <c r="G28008" s="3">
        <v>0</v>
      </c>
    </row>
    <row r="28009" spans="1:7" x14ac:dyDescent="0.2">
      <c r="A28009">
        <v>2050</v>
      </c>
      <c r="B28009">
        <v>81</v>
      </c>
      <c r="C28009" t="s">
        <v>7</v>
      </c>
      <c r="D28009" t="s">
        <v>30</v>
      </c>
      <c r="E28009" s="55" t="str">
        <f>_xlfn.XLOOKUP(CO2_production[[#This Row],[Technology]],technologies_scenario[General technologies],technologies_scenario[Aquivalent technologies used in this scenario run])</f>
        <v>BiomassGenerator</v>
      </c>
      <c r="F28009" t="s">
        <v>96</v>
      </c>
      <c r="G28009" s="3">
        <v>0</v>
      </c>
    </row>
    <row r="28010" spans="1:7" x14ac:dyDescent="0.2">
      <c r="A28010">
        <v>2020</v>
      </c>
      <c r="B28010">
        <v>81</v>
      </c>
      <c r="C28010" t="s">
        <v>8</v>
      </c>
      <c r="D28010" t="s">
        <v>30</v>
      </c>
      <c r="E28010" s="55" t="str">
        <f>_xlfn.XLOOKUP(CO2_production[[#This Row],[Technology]],technologies_scenario[General technologies],technologies_scenario[Aquivalent technologies used in this scenario run])</f>
        <v>BiomassGenerator</v>
      </c>
      <c r="F28010" t="s">
        <v>96</v>
      </c>
      <c r="G28010" s="3">
        <v>0</v>
      </c>
    </row>
    <row r="28011" spans="1:7" x14ac:dyDescent="0.2">
      <c r="A28011">
        <v>2030</v>
      </c>
      <c r="B28011">
        <v>81</v>
      </c>
      <c r="C28011" t="s">
        <v>8</v>
      </c>
      <c r="D28011" t="s">
        <v>30</v>
      </c>
      <c r="E28011" s="55" t="str">
        <f>_xlfn.XLOOKUP(CO2_production[[#This Row],[Technology]],technologies_scenario[General technologies],technologies_scenario[Aquivalent technologies used in this scenario run])</f>
        <v>BiomassGenerator</v>
      </c>
      <c r="F28011" t="s">
        <v>96</v>
      </c>
      <c r="G28011" s="3">
        <v>0</v>
      </c>
    </row>
    <row r="28012" spans="1:7" x14ac:dyDescent="0.2">
      <c r="A28012">
        <v>2040</v>
      </c>
      <c r="B28012">
        <v>81</v>
      </c>
      <c r="C28012" t="s">
        <v>8</v>
      </c>
      <c r="D28012" t="s">
        <v>30</v>
      </c>
      <c r="E28012" s="55" t="str">
        <f>_xlfn.XLOOKUP(CO2_production[[#This Row],[Technology]],technologies_scenario[General technologies],technologies_scenario[Aquivalent technologies used in this scenario run])</f>
        <v>BiomassGenerator</v>
      </c>
      <c r="F28012" t="s">
        <v>96</v>
      </c>
      <c r="G28012" s="3">
        <v>0</v>
      </c>
    </row>
    <row r="28013" spans="1:7" x14ac:dyDescent="0.2">
      <c r="A28013">
        <v>2050</v>
      </c>
      <c r="B28013">
        <v>81</v>
      </c>
      <c r="C28013" t="s">
        <v>8</v>
      </c>
      <c r="D28013" t="s">
        <v>30</v>
      </c>
      <c r="E28013" s="55" t="str">
        <f>_xlfn.XLOOKUP(CO2_production[[#This Row],[Technology]],technologies_scenario[General technologies],technologies_scenario[Aquivalent technologies used in this scenario run])</f>
        <v>BiomassGenerator</v>
      </c>
      <c r="F28013" t="s">
        <v>96</v>
      </c>
      <c r="G28013" s="3">
        <v>0</v>
      </c>
    </row>
    <row r="28014" spans="1:7" x14ac:dyDescent="0.2">
      <c r="A28014">
        <v>2020</v>
      </c>
      <c r="B28014">
        <v>81</v>
      </c>
      <c r="C28014" t="s">
        <v>9</v>
      </c>
      <c r="D28014" t="s">
        <v>30</v>
      </c>
      <c r="E28014" s="55" t="str">
        <f>_xlfn.XLOOKUP(CO2_production[[#This Row],[Technology]],technologies_scenario[General technologies],technologies_scenario[Aquivalent technologies used in this scenario run])</f>
        <v>BiomassGenerator</v>
      </c>
      <c r="F28014" t="s">
        <v>96</v>
      </c>
      <c r="G28014" s="3">
        <v>0</v>
      </c>
    </row>
    <row r="28015" spans="1:7" x14ac:dyDescent="0.2">
      <c r="A28015">
        <v>2030</v>
      </c>
      <c r="B28015">
        <v>81</v>
      </c>
      <c r="C28015" t="s">
        <v>9</v>
      </c>
      <c r="D28015" t="s">
        <v>30</v>
      </c>
      <c r="E28015" s="55" t="str">
        <f>_xlfn.XLOOKUP(CO2_production[[#This Row],[Technology]],technologies_scenario[General technologies],technologies_scenario[Aquivalent technologies used in this scenario run])</f>
        <v>BiomassGenerator</v>
      </c>
      <c r="F28015" t="s">
        <v>96</v>
      </c>
      <c r="G28015" s="3">
        <v>0</v>
      </c>
    </row>
    <row r="28016" spans="1:7" x14ac:dyDescent="0.2">
      <c r="A28016">
        <v>2040</v>
      </c>
      <c r="B28016">
        <v>81</v>
      </c>
      <c r="C28016" t="s">
        <v>9</v>
      </c>
      <c r="D28016" t="s">
        <v>30</v>
      </c>
      <c r="E28016" s="55" t="str">
        <f>_xlfn.XLOOKUP(CO2_production[[#This Row],[Technology]],technologies_scenario[General technologies],technologies_scenario[Aquivalent technologies used in this scenario run])</f>
        <v>BiomassGenerator</v>
      </c>
      <c r="F28016" t="s">
        <v>96</v>
      </c>
      <c r="G28016" s="3">
        <v>0</v>
      </c>
    </row>
    <row r="28017" spans="1:7" x14ac:dyDescent="0.2">
      <c r="A28017">
        <v>2050</v>
      </c>
      <c r="B28017">
        <v>81</v>
      </c>
      <c r="C28017" t="s">
        <v>9</v>
      </c>
      <c r="D28017" t="s">
        <v>30</v>
      </c>
      <c r="E28017" s="55" t="str">
        <f>_xlfn.XLOOKUP(CO2_production[[#This Row],[Technology]],technologies_scenario[General technologies],technologies_scenario[Aquivalent technologies used in this scenario run])</f>
        <v>BiomassGenerator</v>
      </c>
      <c r="F28017" t="s">
        <v>96</v>
      </c>
      <c r="G28017" s="3">
        <v>0</v>
      </c>
    </row>
    <row r="28018" spans="1:7" x14ac:dyDescent="0.2">
      <c r="A28018">
        <v>2020</v>
      </c>
      <c r="B28018">
        <v>81</v>
      </c>
      <c r="C28018" t="s">
        <v>10</v>
      </c>
      <c r="D28018" t="s">
        <v>30</v>
      </c>
      <c r="E28018" s="55" t="str">
        <f>_xlfn.XLOOKUP(CO2_production[[#This Row],[Technology]],technologies_scenario[General technologies],technologies_scenario[Aquivalent technologies used in this scenario run])</f>
        <v>BiomassGenerator</v>
      </c>
      <c r="F28018" t="s">
        <v>96</v>
      </c>
      <c r="G28018" s="3">
        <v>0</v>
      </c>
    </row>
    <row r="28019" spans="1:7" x14ac:dyDescent="0.2">
      <c r="A28019">
        <v>2030</v>
      </c>
      <c r="B28019">
        <v>81</v>
      </c>
      <c r="C28019" t="s">
        <v>10</v>
      </c>
      <c r="D28019" t="s">
        <v>30</v>
      </c>
      <c r="E28019" s="55" t="str">
        <f>_xlfn.XLOOKUP(CO2_production[[#This Row],[Technology]],technologies_scenario[General technologies],technologies_scenario[Aquivalent technologies used in this scenario run])</f>
        <v>BiomassGenerator</v>
      </c>
      <c r="F28019" t="s">
        <v>96</v>
      </c>
      <c r="G28019" s="3">
        <v>0</v>
      </c>
    </row>
    <row r="28020" spans="1:7" x14ac:dyDescent="0.2">
      <c r="A28020">
        <v>2040</v>
      </c>
      <c r="B28020">
        <v>81</v>
      </c>
      <c r="C28020" t="s">
        <v>10</v>
      </c>
      <c r="D28020" t="s">
        <v>30</v>
      </c>
      <c r="E28020" s="55" t="str">
        <f>_xlfn.XLOOKUP(CO2_production[[#This Row],[Technology]],technologies_scenario[General technologies],technologies_scenario[Aquivalent technologies used in this scenario run])</f>
        <v>BiomassGenerator</v>
      </c>
      <c r="F28020" t="s">
        <v>96</v>
      </c>
      <c r="G28020" s="3">
        <v>0</v>
      </c>
    </row>
    <row r="28021" spans="1:7" x14ac:dyDescent="0.2">
      <c r="A28021">
        <v>2050</v>
      </c>
      <c r="B28021">
        <v>81</v>
      </c>
      <c r="C28021" t="s">
        <v>10</v>
      </c>
      <c r="D28021" t="s">
        <v>30</v>
      </c>
      <c r="E28021" s="55" t="str">
        <f>_xlfn.XLOOKUP(CO2_production[[#This Row],[Technology]],technologies_scenario[General technologies],technologies_scenario[Aquivalent technologies used in this scenario run])</f>
        <v>BiomassGenerator</v>
      </c>
      <c r="F28021" t="s">
        <v>96</v>
      </c>
      <c r="G28021" s="3">
        <v>0</v>
      </c>
    </row>
    <row r="28022" spans="1:7" x14ac:dyDescent="0.2">
      <c r="A28022">
        <v>2020</v>
      </c>
      <c r="B28022">
        <v>82</v>
      </c>
      <c r="C28022" t="s">
        <v>5</v>
      </c>
      <c r="D28022" t="s">
        <v>30</v>
      </c>
      <c r="E28022" s="55" t="str">
        <f>_xlfn.XLOOKUP(CO2_production[[#This Row],[Technology]],technologies_scenario[General technologies],technologies_scenario[Aquivalent technologies used in this scenario run])</f>
        <v>BiomassGenerator</v>
      </c>
      <c r="F28022" t="s">
        <v>96</v>
      </c>
      <c r="G28022" s="3">
        <v>0</v>
      </c>
    </row>
    <row r="28023" spans="1:7" x14ac:dyDescent="0.2">
      <c r="A28023">
        <v>2030</v>
      </c>
      <c r="B28023">
        <v>82</v>
      </c>
      <c r="C28023" t="s">
        <v>5</v>
      </c>
      <c r="D28023" t="s">
        <v>30</v>
      </c>
      <c r="E28023" s="55" t="str">
        <f>_xlfn.XLOOKUP(CO2_production[[#This Row],[Technology]],technologies_scenario[General technologies],technologies_scenario[Aquivalent technologies used in this scenario run])</f>
        <v>BiomassGenerator</v>
      </c>
      <c r="F28023" t="s">
        <v>96</v>
      </c>
      <c r="G28023" s="3">
        <v>0</v>
      </c>
    </row>
    <row r="28024" spans="1:7" x14ac:dyDescent="0.2">
      <c r="A28024">
        <v>2040</v>
      </c>
      <c r="B28024">
        <v>82</v>
      </c>
      <c r="C28024" t="s">
        <v>5</v>
      </c>
      <c r="D28024" t="s">
        <v>30</v>
      </c>
      <c r="E28024" s="55" t="str">
        <f>_xlfn.XLOOKUP(CO2_production[[#This Row],[Technology]],technologies_scenario[General technologies],technologies_scenario[Aquivalent technologies used in this scenario run])</f>
        <v>BiomassGenerator</v>
      </c>
      <c r="F28024" t="s">
        <v>96</v>
      </c>
      <c r="G28024" s="3">
        <v>0</v>
      </c>
    </row>
    <row r="28025" spans="1:7" x14ac:dyDescent="0.2">
      <c r="A28025">
        <v>2050</v>
      </c>
      <c r="B28025">
        <v>82</v>
      </c>
      <c r="C28025" t="s">
        <v>5</v>
      </c>
      <c r="D28025" t="s">
        <v>30</v>
      </c>
      <c r="E28025" s="55" t="str">
        <f>_xlfn.XLOOKUP(CO2_production[[#This Row],[Technology]],technologies_scenario[General technologies],technologies_scenario[Aquivalent technologies used in this scenario run])</f>
        <v>BiomassGenerator</v>
      </c>
      <c r="F28025" t="s">
        <v>96</v>
      </c>
      <c r="G28025" s="3">
        <v>0</v>
      </c>
    </row>
    <row r="28026" spans="1:7" x14ac:dyDescent="0.2">
      <c r="A28026">
        <v>2020</v>
      </c>
      <c r="B28026">
        <v>82</v>
      </c>
      <c r="C28026" t="s">
        <v>7</v>
      </c>
      <c r="D28026" t="s">
        <v>30</v>
      </c>
      <c r="E28026" s="55" t="str">
        <f>_xlfn.XLOOKUP(CO2_production[[#This Row],[Technology]],technologies_scenario[General technologies],technologies_scenario[Aquivalent technologies used in this scenario run])</f>
        <v>BiomassGenerator</v>
      </c>
      <c r="F28026" t="s">
        <v>96</v>
      </c>
      <c r="G28026" s="3">
        <v>0</v>
      </c>
    </row>
    <row r="28027" spans="1:7" x14ac:dyDescent="0.2">
      <c r="A28027">
        <v>2030</v>
      </c>
      <c r="B28027">
        <v>82</v>
      </c>
      <c r="C28027" t="s">
        <v>7</v>
      </c>
      <c r="D28027" t="s">
        <v>30</v>
      </c>
      <c r="E28027" s="55" t="str">
        <f>_xlfn.XLOOKUP(CO2_production[[#This Row],[Technology]],technologies_scenario[General technologies],technologies_scenario[Aquivalent technologies used in this scenario run])</f>
        <v>BiomassGenerator</v>
      </c>
      <c r="F28027" t="s">
        <v>96</v>
      </c>
      <c r="G28027" s="3">
        <v>0</v>
      </c>
    </row>
    <row r="28028" spans="1:7" x14ac:dyDescent="0.2">
      <c r="A28028">
        <v>2040</v>
      </c>
      <c r="B28028">
        <v>82</v>
      </c>
      <c r="C28028" t="s">
        <v>7</v>
      </c>
      <c r="D28028" t="s">
        <v>30</v>
      </c>
      <c r="E28028" s="55" t="str">
        <f>_xlfn.XLOOKUP(CO2_production[[#This Row],[Technology]],technologies_scenario[General technologies],technologies_scenario[Aquivalent technologies used in this scenario run])</f>
        <v>BiomassGenerator</v>
      </c>
      <c r="F28028" t="s">
        <v>96</v>
      </c>
      <c r="G28028" s="3">
        <v>0</v>
      </c>
    </row>
    <row r="28029" spans="1:7" x14ac:dyDescent="0.2">
      <c r="A28029">
        <v>2050</v>
      </c>
      <c r="B28029">
        <v>82</v>
      </c>
      <c r="C28029" t="s">
        <v>7</v>
      </c>
      <c r="D28029" t="s">
        <v>30</v>
      </c>
      <c r="E28029" s="55" t="str">
        <f>_xlfn.XLOOKUP(CO2_production[[#This Row],[Technology]],technologies_scenario[General technologies],technologies_scenario[Aquivalent technologies used in this scenario run])</f>
        <v>BiomassGenerator</v>
      </c>
      <c r="F28029" t="s">
        <v>96</v>
      </c>
      <c r="G28029" s="3">
        <v>0</v>
      </c>
    </row>
    <row r="28030" spans="1:7" x14ac:dyDescent="0.2">
      <c r="A28030">
        <v>2020</v>
      </c>
      <c r="B28030">
        <v>82</v>
      </c>
      <c r="C28030" t="s">
        <v>8</v>
      </c>
      <c r="D28030" t="s">
        <v>30</v>
      </c>
      <c r="E28030" s="55" t="str">
        <f>_xlfn.XLOOKUP(CO2_production[[#This Row],[Technology]],technologies_scenario[General technologies],technologies_scenario[Aquivalent technologies used in this scenario run])</f>
        <v>BiomassGenerator</v>
      </c>
      <c r="F28030" t="s">
        <v>96</v>
      </c>
      <c r="G28030" s="3">
        <v>0</v>
      </c>
    </row>
    <row r="28031" spans="1:7" x14ac:dyDescent="0.2">
      <c r="A28031">
        <v>2030</v>
      </c>
      <c r="B28031">
        <v>82</v>
      </c>
      <c r="C28031" t="s">
        <v>8</v>
      </c>
      <c r="D28031" t="s">
        <v>30</v>
      </c>
      <c r="E28031" s="55" t="str">
        <f>_xlfn.XLOOKUP(CO2_production[[#This Row],[Technology]],technologies_scenario[General technologies],technologies_scenario[Aquivalent technologies used in this scenario run])</f>
        <v>BiomassGenerator</v>
      </c>
      <c r="F28031" t="s">
        <v>96</v>
      </c>
      <c r="G28031" s="3">
        <v>0</v>
      </c>
    </row>
    <row r="28032" spans="1:7" x14ac:dyDescent="0.2">
      <c r="A28032">
        <v>2040</v>
      </c>
      <c r="B28032">
        <v>82</v>
      </c>
      <c r="C28032" t="s">
        <v>8</v>
      </c>
      <c r="D28032" t="s">
        <v>30</v>
      </c>
      <c r="E28032" s="55" t="str">
        <f>_xlfn.XLOOKUP(CO2_production[[#This Row],[Technology]],technologies_scenario[General technologies],technologies_scenario[Aquivalent technologies used in this scenario run])</f>
        <v>BiomassGenerator</v>
      </c>
      <c r="F28032" t="s">
        <v>96</v>
      </c>
      <c r="G28032" s="3">
        <v>0</v>
      </c>
    </row>
    <row r="28033" spans="1:7" x14ac:dyDescent="0.2">
      <c r="A28033">
        <v>2050</v>
      </c>
      <c r="B28033">
        <v>82</v>
      </c>
      <c r="C28033" t="s">
        <v>8</v>
      </c>
      <c r="D28033" t="s">
        <v>30</v>
      </c>
      <c r="E28033" s="55" t="str">
        <f>_xlfn.XLOOKUP(CO2_production[[#This Row],[Technology]],technologies_scenario[General technologies],technologies_scenario[Aquivalent technologies used in this scenario run])</f>
        <v>BiomassGenerator</v>
      </c>
      <c r="F28033" t="s">
        <v>96</v>
      </c>
      <c r="G28033" s="3">
        <v>0</v>
      </c>
    </row>
    <row r="28034" spans="1:7" x14ac:dyDescent="0.2">
      <c r="A28034">
        <v>2020</v>
      </c>
      <c r="B28034">
        <v>82</v>
      </c>
      <c r="C28034" t="s">
        <v>9</v>
      </c>
      <c r="D28034" t="s">
        <v>30</v>
      </c>
      <c r="E28034" s="55" t="str">
        <f>_xlfn.XLOOKUP(CO2_production[[#This Row],[Technology]],technologies_scenario[General technologies],technologies_scenario[Aquivalent technologies used in this scenario run])</f>
        <v>BiomassGenerator</v>
      </c>
      <c r="F28034" t="s">
        <v>96</v>
      </c>
      <c r="G28034" s="3">
        <v>0</v>
      </c>
    </row>
    <row r="28035" spans="1:7" x14ac:dyDescent="0.2">
      <c r="A28035">
        <v>2030</v>
      </c>
      <c r="B28035">
        <v>82</v>
      </c>
      <c r="C28035" t="s">
        <v>9</v>
      </c>
      <c r="D28035" t="s">
        <v>30</v>
      </c>
      <c r="E28035" s="55" t="str">
        <f>_xlfn.XLOOKUP(CO2_production[[#This Row],[Technology]],technologies_scenario[General technologies],technologies_scenario[Aquivalent technologies used in this scenario run])</f>
        <v>BiomassGenerator</v>
      </c>
      <c r="F28035" t="s">
        <v>96</v>
      </c>
      <c r="G28035" s="3">
        <v>0</v>
      </c>
    </row>
    <row r="28036" spans="1:7" x14ac:dyDescent="0.2">
      <c r="A28036">
        <v>2040</v>
      </c>
      <c r="B28036">
        <v>82</v>
      </c>
      <c r="C28036" t="s">
        <v>9</v>
      </c>
      <c r="D28036" t="s">
        <v>30</v>
      </c>
      <c r="E28036" s="55" t="str">
        <f>_xlfn.XLOOKUP(CO2_production[[#This Row],[Technology]],technologies_scenario[General technologies],technologies_scenario[Aquivalent technologies used in this scenario run])</f>
        <v>BiomassGenerator</v>
      </c>
      <c r="F28036" t="s">
        <v>96</v>
      </c>
      <c r="G28036" s="3">
        <v>0</v>
      </c>
    </row>
    <row r="28037" spans="1:7" x14ac:dyDescent="0.2">
      <c r="A28037">
        <v>2050</v>
      </c>
      <c r="B28037">
        <v>82</v>
      </c>
      <c r="C28037" t="s">
        <v>9</v>
      </c>
      <c r="D28037" t="s">
        <v>30</v>
      </c>
      <c r="E28037" s="55" t="str">
        <f>_xlfn.XLOOKUP(CO2_production[[#This Row],[Technology]],technologies_scenario[General technologies],technologies_scenario[Aquivalent technologies used in this scenario run])</f>
        <v>BiomassGenerator</v>
      </c>
      <c r="F28037" t="s">
        <v>96</v>
      </c>
      <c r="G28037" s="3">
        <v>0</v>
      </c>
    </row>
    <row r="28038" spans="1:7" x14ac:dyDescent="0.2">
      <c r="A28038">
        <v>2020</v>
      </c>
      <c r="B28038">
        <v>82</v>
      </c>
      <c r="C28038" t="s">
        <v>10</v>
      </c>
      <c r="D28038" t="s">
        <v>30</v>
      </c>
      <c r="E28038" s="55" t="str">
        <f>_xlfn.XLOOKUP(CO2_production[[#This Row],[Technology]],technologies_scenario[General technologies],technologies_scenario[Aquivalent technologies used in this scenario run])</f>
        <v>BiomassGenerator</v>
      </c>
      <c r="F28038" t="s">
        <v>96</v>
      </c>
      <c r="G28038" s="3">
        <v>0</v>
      </c>
    </row>
    <row r="28039" spans="1:7" x14ac:dyDescent="0.2">
      <c r="A28039">
        <v>2030</v>
      </c>
      <c r="B28039">
        <v>82</v>
      </c>
      <c r="C28039" t="s">
        <v>10</v>
      </c>
      <c r="D28039" t="s">
        <v>30</v>
      </c>
      <c r="E28039" s="55" t="str">
        <f>_xlfn.XLOOKUP(CO2_production[[#This Row],[Technology]],technologies_scenario[General technologies],technologies_scenario[Aquivalent technologies used in this scenario run])</f>
        <v>BiomassGenerator</v>
      </c>
      <c r="F28039" t="s">
        <v>96</v>
      </c>
      <c r="G28039" s="3">
        <v>0</v>
      </c>
    </row>
    <row r="28040" spans="1:7" x14ac:dyDescent="0.2">
      <c r="A28040">
        <v>2040</v>
      </c>
      <c r="B28040">
        <v>82</v>
      </c>
      <c r="C28040" t="s">
        <v>10</v>
      </c>
      <c r="D28040" t="s">
        <v>30</v>
      </c>
      <c r="E28040" s="55" t="str">
        <f>_xlfn.XLOOKUP(CO2_production[[#This Row],[Technology]],technologies_scenario[General technologies],technologies_scenario[Aquivalent technologies used in this scenario run])</f>
        <v>BiomassGenerator</v>
      </c>
      <c r="F28040" t="s">
        <v>96</v>
      </c>
      <c r="G28040" s="3">
        <v>0</v>
      </c>
    </row>
    <row r="28041" spans="1:7" x14ac:dyDescent="0.2">
      <c r="A28041">
        <v>2050</v>
      </c>
      <c r="B28041">
        <v>82</v>
      </c>
      <c r="C28041" t="s">
        <v>10</v>
      </c>
      <c r="D28041" t="s">
        <v>30</v>
      </c>
      <c r="E28041" s="55" t="str">
        <f>_xlfn.XLOOKUP(CO2_production[[#This Row],[Technology]],technologies_scenario[General technologies],technologies_scenario[Aquivalent technologies used in this scenario run])</f>
        <v>BiomassGenerator</v>
      </c>
      <c r="F28041" t="s">
        <v>96</v>
      </c>
      <c r="G28041" s="3">
        <v>0</v>
      </c>
    </row>
    <row r="28042" spans="1:7" x14ac:dyDescent="0.2">
      <c r="A28042">
        <v>2020</v>
      </c>
      <c r="B28042">
        <v>83</v>
      </c>
      <c r="C28042" t="s">
        <v>5</v>
      </c>
      <c r="D28042" t="s">
        <v>30</v>
      </c>
      <c r="E28042" s="55" t="str">
        <f>_xlfn.XLOOKUP(CO2_production[[#This Row],[Technology]],technologies_scenario[General technologies],technologies_scenario[Aquivalent technologies used in this scenario run])</f>
        <v>BiomassGenerator</v>
      </c>
      <c r="F28042" t="s">
        <v>96</v>
      </c>
      <c r="G28042" s="3">
        <v>0</v>
      </c>
    </row>
    <row r="28043" spans="1:7" x14ac:dyDescent="0.2">
      <c r="A28043">
        <v>2030</v>
      </c>
      <c r="B28043">
        <v>83</v>
      </c>
      <c r="C28043" t="s">
        <v>5</v>
      </c>
      <c r="D28043" t="s">
        <v>30</v>
      </c>
      <c r="E28043" s="55" t="str">
        <f>_xlfn.XLOOKUP(CO2_production[[#This Row],[Technology]],technologies_scenario[General technologies],technologies_scenario[Aquivalent technologies used in this scenario run])</f>
        <v>BiomassGenerator</v>
      </c>
      <c r="F28043" t="s">
        <v>96</v>
      </c>
      <c r="G28043" s="3">
        <v>0</v>
      </c>
    </row>
    <row r="28044" spans="1:7" x14ac:dyDescent="0.2">
      <c r="A28044">
        <v>2040</v>
      </c>
      <c r="B28044">
        <v>83</v>
      </c>
      <c r="C28044" t="s">
        <v>5</v>
      </c>
      <c r="D28044" t="s">
        <v>30</v>
      </c>
      <c r="E28044" s="55" t="str">
        <f>_xlfn.XLOOKUP(CO2_production[[#This Row],[Technology]],technologies_scenario[General technologies],technologies_scenario[Aquivalent technologies used in this scenario run])</f>
        <v>BiomassGenerator</v>
      </c>
      <c r="F28044" t="s">
        <v>96</v>
      </c>
      <c r="G28044" s="3">
        <v>0</v>
      </c>
    </row>
    <row r="28045" spans="1:7" x14ac:dyDescent="0.2">
      <c r="A28045">
        <v>2050</v>
      </c>
      <c r="B28045">
        <v>83</v>
      </c>
      <c r="C28045" t="s">
        <v>5</v>
      </c>
      <c r="D28045" t="s">
        <v>30</v>
      </c>
      <c r="E28045" s="55" t="str">
        <f>_xlfn.XLOOKUP(CO2_production[[#This Row],[Technology]],technologies_scenario[General technologies],technologies_scenario[Aquivalent technologies used in this scenario run])</f>
        <v>BiomassGenerator</v>
      </c>
      <c r="F28045" t="s">
        <v>96</v>
      </c>
      <c r="G28045" s="3">
        <v>0</v>
      </c>
    </row>
    <row r="28046" spans="1:7" x14ac:dyDescent="0.2">
      <c r="A28046">
        <v>2020</v>
      </c>
      <c r="B28046">
        <v>83</v>
      </c>
      <c r="C28046" t="s">
        <v>7</v>
      </c>
      <c r="D28046" t="s">
        <v>30</v>
      </c>
      <c r="E28046" s="55" t="str">
        <f>_xlfn.XLOOKUP(CO2_production[[#This Row],[Technology]],technologies_scenario[General technologies],technologies_scenario[Aquivalent technologies used in this scenario run])</f>
        <v>BiomassGenerator</v>
      </c>
      <c r="F28046" t="s">
        <v>96</v>
      </c>
      <c r="G28046" s="3">
        <v>0</v>
      </c>
    </row>
    <row r="28047" spans="1:7" x14ac:dyDescent="0.2">
      <c r="A28047">
        <v>2030</v>
      </c>
      <c r="B28047">
        <v>83</v>
      </c>
      <c r="C28047" t="s">
        <v>7</v>
      </c>
      <c r="D28047" t="s">
        <v>30</v>
      </c>
      <c r="E28047" s="55" t="str">
        <f>_xlfn.XLOOKUP(CO2_production[[#This Row],[Technology]],technologies_scenario[General technologies],technologies_scenario[Aquivalent technologies used in this scenario run])</f>
        <v>BiomassGenerator</v>
      </c>
      <c r="F28047" t="s">
        <v>96</v>
      </c>
      <c r="G28047" s="3">
        <v>0</v>
      </c>
    </row>
    <row r="28048" spans="1:7" x14ac:dyDescent="0.2">
      <c r="A28048">
        <v>2040</v>
      </c>
      <c r="B28048">
        <v>83</v>
      </c>
      <c r="C28048" t="s">
        <v>7</v>
      </c>
      <c r="D28048" t="s">
        <v>30</v>
      </c>
      <c r="E28048" s="55" t="str">
        <f>_xlfn.XLOOKUP(CO2_production[[#This Row],[Technology]],technologies_scenario[General technologies],technologies_scenario[Aquivalent technologies used in this scenario run])</f>
        <v>BiomassGenerator</v>
      </c>
      <c r="F28048" t="s">
        <v>96</v>
      </c>
      <c r="G28048" s="3">
        <v>0</v>
      </c>
    </row>
    <row r="28049" spans="1:7" x14ac:dyDescent="0.2">
      <c r="A28049">
        <v>2050</v>
      </c>
      <c r="B28049">
        <v>83</v>
      </c>
      <c r="C28049" t="s">
        <v>7</v>
      </c>
      <c r="D28049" t="s">
        <v>30</v>
      </c>
      <c r="E28049" s="55" t="str">
        <f>_xlfn.XLOOKUP(CO2_production[[#This Row],[Technology]],technologies_scenario[General technologies],technologies_scenario[Aquivalent technologies used in this scenario run])</f>
        <v>BiomassGenerator</v>
      </c>
      <c r="F28049" t="s">
        <v>96</v>
      </c>
      <c r="G28049" s="3">
        <v>0</v>
      </c>
    </row>
    <row r="28050" spans="1:7" x14ac:dyDescent="0.2">
      <c r="A28050">
        <v>2020</v>
      </c>
      <c r="B28050">
        <v>83</v>
      </c>
      <c r="C28050" t="s">
        <v>8</v>
      </c>
      <c r="D28050" t="s">
        <v>30</v>
      </c>
      <c r="E28050" s="55" t="str">
        <f>_xlfn.XLOOKUP(CO2_production[[#This Row],[Technology]],technologies_scenario[General technologies],technologies_scenario[Aquivalent technologies used in this scenario run])</f>
        <v>BiomassGenerator</v>
      </c>
      <c r="F28050" t="s">
        <v>96</v>
      </c>
      <c r="G28050" s="3">
        <v>0</v>
      </c>
    </row>
    <row r="28051" spans="1:7" x14ac:dyDescent="0.2">
      <c r="A28051">
        <v>2030</v>
      </c>
      <c r="B28051">
        <v>83</v>
      </c>
      <c r="C28051" t="s">
        <v>8</v>
      </c>
      <c r="D28051" t="s">
        <v>30</v>
      </c>
      <c r="E28051" s="55" t="str">
        <f>_xlfn.XLOOKUP(CO2_production[[#This Row],[Technology]],technologies_scenario[General technologies],technologies_scenario[Aquivalent technologies used in this scenario run])</f>
        <v>BiomassGenerator</v>
      </c>
      <c r="F28051" t="s">
        <v>96</v>
      </c>
      <c r="G28051" s="3">
        <v>0</v>
      </c>
    </row>
    <row r="28052" spans="1:7" x14ac:dyDescent="0.2">
      <c r="A28052">
        <v>2040</v>
      </c>
      <c r="B28052">
        <v>83</v>
      </c>
      <c r="C28052" t="s">
        <v>8</v>
      </c>
      <c r="D28052" t="s">
        <v>30</v>
      </c>
      <c r="E28052" s="55" t="str">
        <f>_xlfn.XLOOKUP(CO2_production[[#This Row],[Technology]],technologies_scenario[General technologies],technologies_scenario[Aquivalent technologies used in this scenario run])</f>
        <v>BiomassGenerator</v>
      </c>
      <c r="F28052" t="s">
        <v>96</v>
      </c>
      <c r="G28052" s="3">
        <v>0</v>
      </c>
    </row>
    <row r="28053" spans="1:7" x14ac:dyDescent="0.2">
      <c r="A28053">
        <v>2050</v>
      </c>
      <c r="B28053">
        <v>83</v>
      </c>
      <c r="C28053" t="s">
        <v>8</v>
      </c>
      <c r="D28053" t="s">
        <v>30</v>
      </c>
      <c r="E28053" s="55" t="str">
        <f>_xlfn.XLOOKUP(CO2_production[[#This Row],[Technology]],technologies_scenario[General technologies],technologies_scenario[Aquivalent technologies used in this scenario run])</f>
        <v>BiomassGenerator</v>
      </c>
      <c r="F28053" t="s">
        <v>96</v>
      </c>
      <c r="G28053" s="3">
        <v>0</v>
      </c>
    </row>
    <row r="28054" spans="1:7" x14ac:dyDescent="0.2">
      <c r="A28054">
        <v>2020</v>
      </c>
      <c r="B28054">
        <v>83</v>
      </c>
      <c r="C28054" t="s">
        <v>9</v>
      </c>
      <c r="D28054" t="s">
        <v>30</v>
      </c>
      <c r="E28054" s="55" t="str">
        <f>_xlfn.XLOOKUP(CO2_production[[#This Row],[Technology]],technologies_scenario[General technologies],technologies_scenario[Aquivalent technologies used in this scenario run])</f>
        <v>BiomassGenerator</v>
      </c>
      <c r="F28054" t="s">
        <v>96</v>
      </c>
      <c r="G28054" s="3">
        <v>0</v>
      </c>
    </row>
    <row r="28055" spans="1:7" x14ac:dyDescent="0.2">
      <c r="A28055">
        <v>2030</v>
      </c>
      <c r="B28055">
        <v>83</v>
      </c>
      <c r="C28055" t="s">
        <v>9</v>
      </c>
      <c r="D28055" t="s">
        <v>30</v>
      </c>
      <c r="E28055" s="55" t="str">
        <f>_xlfn.XLOOKUP(CO2_production[[#This Row],[Technology]],technologies_scenario[General technologies],technologies_scenario[Aquivalent technologies used in this scenario run])</f>
        <v>BiomassGenerator</v>
      </c>
      <c r="F28055" t="s">
        <v>96</v>
      </c>
      <c r="G28055" s="3">
        <v>0</v>
      </c>
    </row>
    <row r="28056" spans="1:7" x14ac:dyDescent="0.2">
      <c r="A28056">
        <v>2040</v>
      </c>
      <c r="B28056">
        <v>83</v>
      </c>
      <c r="C28056" t="s">
        <v>9</v>
      </c>
      <c r="D28056" t="s">
        <v>30</v>
      </c>
      <c r="E28056" s="55" t="str">
        <f>_xlfn.XLOOKUP(CO2_production[[#This Row],[Technology]],technologies_scenario[General technologies],technologies_scenario[Aquivalent technologies used in this scenario run])</f>
        <v>BiomassGenerator</v>
      </c>
      <c r="F28056" t="s">
        <v>96</v>
      </c>
      <c r="G28056" s="3">
        <v>0</v>
      </c>
    </row>
    <row r="28057" spans="1:7" x14ac:dyDescent="0.2">
      <c r="A28057">
        <v>2050</v>
      </c>
      <c r="B28057">
        <v>83</v>
      </c>
      <c r="C28057" t="s">
        <v>9</v>
      </c>
      <c r="D28057" t="s">
        <v>30</v>
      </c>
      <c r="E28057" s="55" t="str">
        <f>_xlfn.XLOOKUP(CO2_production[[#This Row],[Technology]],technologies_scenario[General technologies],technologies_scenario[Aquivalent technologies used in this scenario run])</f>
        <v>BiomassGenerator</v>
      </c>
      <c r="F28057" t="s">
        <v>96</v>
      </c>
      <c r="G28057" s="3">
        <v>0</v>
      </c>
    </row>
    <row r="28058" spans="1:7" x14ac:dyDescent="0.2">
      <c r="A28058">
        <v>2020</v>
      </c>
      <c r="B28058">
        <v>83</v>
      </c>
      <c r="C28058" t="s">
        <v>10</v>
      </c>
      <c r="D28058" t="s">
        <v>30</v>
      </c>
      <c r="E28058" s="55" t="str">
        <f>_xlfn.XLOOKUP(CO2_production[[#This Row],[Technology]],technologies_scenario[General technologies],technologies_scenario[Aquivalent technologies used in this scenario run])</f>
        <v>BiomassGenerator</v>
      </c>
      <c r="F28058" t="s">
        <v>96</v>
      </c>
      <c r="G28058" s="3">
        <v>0</v>
      </c>
    </row>
    <row r="28059" spans="1:7" x14ac:dyDescent="0.2">
      <c r="A28059">
        <v>2030</v>
      </c>
      <c r="B28059">
        <v>83</v>
      </c>
      <c r="C28059" t="s">
        <v>10</v>
      </c>
      <c r="D28059" t="s">
        <v>30</v>
      </c>
      <c r="E28059" s="55" t="str">
        <f>_xlfn.XLOOKUP(CO2_production[[#This Row],[Technology]],technologies_scenario[General technologies],technologies_scenario[Aquivalent technologies used in this scenario run])</f>
        <v>BiomassGenerator</v>
      </c>
      <c r="F28059" t="s">
        <v>96</v>
      </c>
      <c r="G28059" s="3">
        <v>0</v>
      </c>
    </row>
    <row r="28060" spans="1:7" x14ac:dyDescent="0.2">
      <c r="A28060">
        <v>2040</v>
      </c>
      <c r="B28060">
        <v>83</v>
      </c>
      <c r="C28060" t="s">
        <v>10</v>
      </c>
      <c r="D28060" t="s">
        <v>30</v>
      </c>
      <c r="E28060" s="55" t="str">
        <f>_xlfn.XLOOKUP(CO2_production[[#This Row],[Technology]],technologies_scenario[General technologies],technologies_scenario[Aquivalent technologies used in this scenario run])</f>
        <v>BiomassGenerator</v>
      </c>
      <c r="F28060" t="s">
        <v>96</v>
      </c>
      <c r="G28060" s="3">
        <v>0</v>
      </c>
    </row>
    <row r="28061" spans="1:7" x14ac:dyDescent="0.2">
      <c r="A28061">
        <v>2050</v>
      </c>
      <c r="B28061">
        <v>83</v>
      </c>
      <c r="C28061" t="s">
        <v>10</v>
      </c>
      <c r="D28061" t="s">
        <v>30</v>
      </c>
      <c r="E28061" s="55" t="str">
        <f>_xlfn.XLOOKUP(CO2_production[[#This Row],[Technology]],technologies_scenario[General technologies],technologies_scenario[Aquivalent technologies used in this scenario run])</f>
        <v>BiomassGenerator</v>
      </c>
      <c r="F28061" t="s">
        <v>96</v>
      </c>
      <c r="G28061" s="3">
        <v>0</v>
      </c>
    </row>
    <row r="28062" spans="1:7" x14ac:dyDescent="0.2">
      <c r="A28062">
        <v>2020</v>
      </c>
      <c r="B28062">
        <v>84</v>
      </c>
      <c r="C28062" t="s">
        <v>5</v>
      </c>
      <c r="D28062" t="s">
        <v>30</v>
      </c>
      <c r="E28062" s="55" t="str">
        <f>_xlfn.XLOOKUP(CO2_production[[#This Row],[Technology]],technologies_scenario[General technologies],technologies_scenario[Aquivalent technologies used in this scenario run])</f>
        <v>BiomassGenerator</v>
      </c>
      <c r="F28062" t="s">
        <v>96</v>
      </c>
      <c r="G28062" s="3">
        <v>0</v>
      </c>
    </row>
    <row r="28063" spans="1:7" x14ac:dyDescent="0.2">
      <c r="A28063">
        <v>2030</v>
      </c>
      <c r="B28063">
        <v>84</v>
      </c>
      <c r="C28063" t="s">
        <v>5</v>
      </c>
      <c r="D28063" t="s">
        <v>30</v>
      </c>
      <c r="E28063" s="55" t="str">
        <f>_xlfn.XLOOKUP(CO2_production[[#This Row],[Technology]],technologies_scenario[General technologies],technologies_scenario[Aquivalent technologies used in this scenario run])</f>
        <v>BiomassGenerator</v>
      </c>
      <c r="F28063" t="s">
        <v>96</v>
      </c>
      <c r="G28063" s="3">
        <v>0</v>
      </c>
    </row>
    <row r="28064" spans="1:7" x14ac:dyDescent="0.2">
      <c r="A28064">
        <v>2040</v>
      </c>
      <c r="B28064">
        <v>84</v>
      </c>
      <c r="C28064" t="s">
        <v>5</v>
      </c>
      <c r="D28064" t="s">
        <v>30</v>
      </c>
      <c r="E28064" s="55" t="str">
        <f>_xlfn.XLOOKUP(CO2_production[[#This Row],[Technology]],technologies_scenario[General technologies],technologies_scenario[Aquivalent technologies used in this scenario run])</f>
        <v>BiomassGenerator</v>
      </c>
      <c r="F28064" t="s">
        <v>96</v>
      </c>
      <c r="G28064" s="3">
        <v>0</v>
      </c>
    </row>
    <row r="28065" spans="1:7" x14ac:dyDescent="0.2">
      <c r="A28065">
        <v>2050</v>
      </c>
      <c r="B28065">
        <v>84</v>
      </c>
      <c r="C28065" t="s">
        <v>5</v>
      </c>
      <c r="D28065" t="s">
        <v>30</v>
      </c>
      <c r="E28065" s="55" t="str">
        <f>_xlfn.XLOOKUP(CO2_production[[#This Row],[Technology]],technologies_scenario[General technologies],technologies_scenario[Aquivalent technologies used in this scenario run])</f>
        <v>BiomassGenerator</v>
      </c>
      <c r="F28065" t="s">
        <v>96</v>
      </c>
      <c r="G28065" s="3">
        <v>0</v>
      </c>
    </row>
    <row r="28066" spans="1:7" x14ac:dyDescent="0.2">
      <c r="A28066">
        <v>2020</v>
      </c>
      <c r="B28066">
        <v>84</v>
      </c>
      <c r="C28066" t="s">
        <v>7</v>
      </c>
      <c r="D28066" t="s">
        <v>30</v>
      </c>
      <c r="E28066" s="55" t="str">
        <f>_xlfn.XLOOKUP(CO2_production[[#This Row],[Technology]],technologies_scenario[General technologies],technologies_scenario[Aquivalent technologies used in this scenario run])</f>
        <v>BiomassGenerator</v>
      </c>
      <c r="F28066" t="s">
        <v>96</v>
      </c>
      <c r="G28066" s="3">
        <v>0</v>
      </c>
    </row>
    <row r="28067" spans="1:7" x14ac:dyDescent="0.2">
      <c r="A28067">
        <v>2030</v>
      </c>
      <c r="B28067">
        <v>84</v>
      </c>
      <c r="C28067" t="s">
        <v>7</v>
      </c>
      <c r="D28067" t="s">
        <v>30</v>
      </c>
      <c r="E28067" s="55" t="str">
        <f>_xlfn.XLOOKUP(CO2_production[[#This Row],[Technology]],technologies_scenario[General technologies],technologies_scenario[Aquivalent technologies used in this scenario run])</f>
        <v>BiomassGenerator</v>
      </c>
      <c r="F28067" t="s">
        <v>96</v>
      </c>
      <c r="G28067" s="3">
        <v>0</v>
      </c>
    </row>
    <row r="28068" spans="1:7" x14ac:dyDescent="0.2">
      <c r="A28068">
        <v>2040</v>
      </c>
      <c r="B28068">
        <v>84</v>
      </c>
      <c r="C28068" t="s">
        <v>7</v>
      </c>
      <c r="D28068" t="s">
        <v>30</v>
      </c>
      <c r="E28068" s="55" t="str">
        <f>_xlfn.XLOOKUP(CO2_production[[#This Row],[Technology]],technologies_scenario[General technologies],technologies_scenario[Aquivalent technologies used in this scenario run])</f>
        <v>BiomassGenerator</v>
      </c>
      <c r="F28068" t="s">
        <v>96</v>
      </c>
      <c r="G28068" s="3">
        <v>0</v>
      </c>
    </row>
    <row r="28069" spans="1:7" x14ac:dyDescent="0.2">
      <c r="A28069">
        <v>2050</v>
      </c>
      <c r="B28069">
        <v>84</v>
      </c>
      <c r="C28069" t="s">
        <v>7</v>
      </c>
      <c r="D28069" t="s">
        <v>30</v>
      </c>
      <c r="E28069" s="55" t="str">
        <f>_xlfn.XLOOKUP(CO2_production[[#This Row],[Technology]],technologies_scenario[General technologies],technologies_scenario[Aquivalent technologies used in this scenario run])</f>
        <v>BiomassGenerator</v>
      </c>
      <c r="F28069" t="s">
        <v>96</v>
      </c>
      <c r="G28069" s="3">
        <v>0</v>
      </c>
    </row>
    <row r="28070" spans="1:7" x14ac:dyDescent="0.2">
      <c r="A28070">
        <v>2020</v>
      </c>
      <c r="B28070">
        <v>84</v>
      </c>
      <c r="C28070" t="s">
        <v>8</v>
      </c>
      <c r="D28070" t="s">
        <v>30</v>
      </c>
      <c r="E28070" s="55" t="str">
        <f>_xlfn.XLOOKUP(CO2_production[[#This Row],[Technology]],technologies_scenario[General technologies],technologies_scenario[Aquivalent technologies used in this scenario run])</f>
        <v>BiomassGenerator</v>
      </c>
      <c r="F28070" t="s">
        <v>96</v>
      </c>
      <c r="G28070" s="3">
        <v>0</v>
      </c>
    </row>
    <row r="28071" spans="1:7" x14ac:dyDescent="0.2">
      <c r="A28071">
        <v>2030</v>
      </c>
      <c r="B28071">
        <v>84</v>
      </c>
      <c r="C28071" t="s">
        <v>8</v>
      </c>
      <c r="D28071" t="s">
        <v>30</v>
      </c>
      <c r="E28071" s="55" t="str">
        <f>_xlfn.XLOOKUP(CO2_production[[#This Row],[Technology]],technologies_scenario[General technologies],technologies_scenario[Aquivalent technologies used in this scenario run])</f>
        <v>BiomassGenerator</v>
      </c>
      <c r="F28071" t="s">
        <v>96</v>
      </c>
      <c r="G28071" s="3">
        <v>0</v>
      </c>
    </row>
    <row r="28072" spans="1:7" x14ac:dyDescent="0.2">
      <c r="A28072">
        <v>2040</v>
      </c>
      <c r="B28072">
        <v>84</v>
      </c>
      <c r="C28072" t="s">
        <v>8</v>
      </c>
      <c r="D28072" t="s">
        <v>30</v>
      </c>
      <c r="E28072" s="55" t="str">
        <f>_xlfn.XLOOKUP(CO2_production[[#This Row],[Technology]],technologies_scenario[General technologies],technologies_scenario[Aquivalent technologies used in this scenario run])</f>
        <v>BiomassGenerator</v>
      </c>
      <c r="F28072" t="s">
        <v>96</v>
      </c>
      <c r="G28072" s="3">
        <v>0</v>
      </c>
    </row>
    <row r="28073" spans="1:7" x14ac:dyDescent="0.2">
      <c r="A28073">
        <v>2050</v>
      </c>
      <c r="B28073">
        <v>84</v>
      </c>
      <c r="C28073" t="s">
        <v>8</v>
      </c>
      <c r="D28073" t="s">
        <v>30</v>
      </c>
      <c r="E28073" s="55" t="str">
        <f>_xlfn.XLOOKUP(CO2_production[[#This Row],[Technology]],technologies_scenario[General technologies],technologies_scenario[Aquivalent technologies used in this scenario run])</f>
        <v>BiomassGenerator</v>
      </c>
      <c r="F28073" t="s">
        <v>96</v>
      </c>
      <c r="G28073" s="3">
        <v>0</v>
      </c>
    </row>
    <row r="28074" spans="1:7" x14ac:dyDescent="0.2">
      <c r="A28074">
        <v>2020</v>
      </c>
      <c r="B28074">
        <v>84</v>
      </c>
      <c r="C28074" t="s">
        <v>9</v>
      </c>
      <c r="D28074" t="s">
        <v>30</v>
      </c>
      <c r="E28074" s="55" t="str">
        <f>_xlfn.XLOOKUP(CO2_production[[#This Row],[Technology]],technologies_scenario[General technologies],technologies_scenario[Aquivalent technologies used in this scenario run])</f>
        <v>BiomassGenerator</v>
      </c>
      <c r="F28074" t="s">
        <v>96</v>
      </c>
      <c r="G28074" s="3">
        <v>0</v>
      </c>
    </row>
    <row r="28075" spans="1:7" x14ac:dyDescent="0.2">
      <c r="A28075">
        <v>2030</v>
      </c>
      <c r="B28075">
        <v>84</v>
      </c>
      <c r="C28075" t="s">
        <v>9</v>
      </c>
      <c r="D28075" t="s">
        <v>30</v>
      </c>
      <c r="E28075" s="55" t="str">
        <f>_xlfn.XLOOKUP(CO2_production[[#This Row],[Technology]],technologies_scenario[General technologies],technologies_scenario[Aquivalent technologies used in this scenario run])</f>
        <v>BiomassGenerator</v>
      </c>
      <c r="F28075" t="s">
        <v>96</v>
      </c>
      <c r="G28075" s="3">
        <v>0</v>
      </c>
    </row>
    <row r="28076" spans="1:7" x14ac:dyDescent="0.2">
      <c r="A28076">
        <v>2040</v>
      </c>
      <c r="B28076">
        <v>84</v>
      </c>
      <c r="C28076" t="s">
        <v>9</v>
      </c>
      <c r="D28076" t="s">
        <v>30</v>
      </c>
      <c r="E28076" s="55" t="str">
        <f>_xlfn.XLOOKUP(CO2_production[[#This Row],[Technology]],technologies_scenario[General technologies],technologies_scenario[Aquivalent technologies used in this scenario run])</f>
        <v>BiomassGenerator</v>
      </c>
      <c r="F28076" t="s">
        <v>96</v>
      </c>
      <c r="G28076" s="3">
        <v>0</v>
      </c>
    </row>
    <row r="28077" spans="1:7" x14ac:dyDescent="0.2">
      <c r="A28077">
        <v>2050</v>
      </c>
      <c r="B28077">
        <v>84</v>
      </c>
      <c r="C28077" t="s">
        <v>9</v>
      </c>
      <c r="D28077" t="s">
        <v>30</v>
      </c>
      <c r="E28077" s="55" t="str">
        <f>_xlfn.XLOOKUP(CO2_production[[#This Row],[Technology]],technologies_scenario[General technologies],technologies_scenario[Aquivalent technologies used in this scenario run])</f>
        <v>BiomassGenerator</v>
      </c>
      <c r="F28077" t="s">
        <v>96</v>
      </c>
      <c r="G28077" s="3">
        <v>0</v>
      </c>
    </row>
    <row r="28078" spans="1:7" x14ac:dyDescent="0.2">
      <c r="A28078">
        <v>2020</v>
      </c>
      <c r="B28078">
        <v>84</v>
      </c>
      <c r="C28078" t="s">
        <v>10</v>
      </c>
      <c r="D28078" t="s">
        <v>30</v>
      </c>
      <c r="E28078" s="55" t="str">
        <f>_xlfn.XLOOKUP(CO2_production[[#This Row],[Technology]],technologies_scenario[General technologies],technologies_scenario[Aquivalent technologies used in this scenario run])</f>
        <v>BiomassGenerator</v>
      </c>
      <c r="F28078" t="s">
        <v>96</v>
      </c>
      <c r="G28078" s="3">
        <v>0</v>
      </c>
    </row>
    <row r="28079" spans="1:7" x14ac:dyDescent="0.2">
      <c r="A28079">
        <v>2030</v>
      </c>
      <c r="B28079">
        <v>84</v>
      </c>
      <c r="C28079" t="s">
        <v>10</v>
      </c>
      <c r="D28079" t="s">
        <v>30</v>
      </c>
      <c r="E28079" s="55" t="str">
        <f>_xlfn.XLOOKUP(CO2_production[[#This Row],[Technology]],technologies_scenario[General technologies],technologies_scenario[Aquivalent technologies used in this scenario run])</f>
        <v>BiomassGenerator</v>
      </c>
      <c r="F28079" t="s">
        <v>96</v>
      </c>
      <c r="G28079" s="3">
        <v>0</v>
      </c>
    </row>
    <row r="28080" spans="1:7" x14ac:dyDescent="0.2">
      <c r="A28080">
        <v>2040</v>
      </c>
      <c r="B28080">
        <v>84</v>
      </c>
      <c r="C28080" t="s">
        <v>10</v>
      </c>
      <c r="D28080" t="s">
        <v>30</v>
      </c>
      <c r="E28080" s="55" t="str">
        <f>_xlfn.XLOOKUP(CO2_production[[#This Row],[Technology]],technologies_scenario[General technologies],technologies_scenario[Aquivalent technologies used in this scenario run])</f>
        <v>BiomassGenerator</v>
      </c>
      <c r="F28080" t="s">
        <v>96</v>
      </c>
      <c r="G28080" s="3">
        <v>0</v>
      </c>
    </row>
    <row r="28081" spans="1:7" x14ac:dyDescent="0.2">
      <c r="A28081">
        <v>2050</v>
      </c>
      <c r="B28081">
        <v>84</v>
      </c>
      <c r="C28081" t="s">
        <v>10</v>
      </c>
      <c r="D28081" t="s">
        <v>30</v>
      </c>
      <c r="E28081" s="55" t="str">
        <f>_xlfn.XLOOKUP(CO2_production[[#This Row],[Technology]],technologies_scenario[General technologies],technologies_scenario[Aquivalent technologies used in this scenario run])</f>
        <v>BiomassGenerator</v>
      </c>
      <c r="F28081" t="s">
        <v>96</v>
      </c>
      <c r="G28081" s="3">
        <v>0</v>
      </c>
    </row>
    <row r="28082" spans="1:7" x14ac:dyDescent="0.2">
      <c r="A28082">
        <v>2020</v>
      </c>
      <c r="B28082">
        <v>85</v>
      </c>
      <c r="C28082" t="s">
        <v>5</v>
      </c>
      <c r="D28082" t="s">
        <v>30</v>
      </c>
      <c r="E28082" s="55" t="str">
        <f>_xlfn.XLOOKUP(CO2_production[[#This Row],[Technology]],technologies_scenario[General technologies],technologies_scenario[Aquivalent technologies used in this scenario run])</f>
        <v>BiomassGenerator</v>
      </c>
      <c r="F28082" t="s">
        <v>96</v>
      </c>
      <c r="G28082" s="3">
        <v>0</v>
      </c>
    </row>
    <row r="28083" spans="1:7" x14ac:dyDescent="0.2">
      <c r="A28083">
        <v>2030</v>
      </c>
      <c r="B28083">
        <v>85</v>
      </c>
      <c r="C28083" t="s">
        <v>5</v>
      </c>
      <c r="D28083" t="s">
        <v>30</v>
      </c>
      <c r="E28083" s="55" t="str">
        <f>_xlfn.XLOOKUP(CO2_production[[#This Row],[Technology]],technologies_scenario[General technologies],technologies_scenario[Aquivalent technologies used in this scenario run])</f>
        <v>BiomassGenerator</v>
      </c>
      <c r="F28083" t="s">
        <v>96</v>
      </c>
      <c r="G28083" s="3">
        <v>0</v>
      </c>
    </row>
    <row r="28084" spans="1:7" x14ac:dyDescent="0.2">
      <c r="A28084">
        <v>2040</v>
      </c>
      <c r="B28084">
        <v>85</v>
      </c>
      <c r="C28084" t="s">
        <v>5</v>
      </c>
      <c r="D28084" t="s">
        <v>30</v>
      </c>
      <c r="E28084" s="55" t="str">
        <f>_xlfn.XLOOKUP(CO2_production[[#This Row],[Technology]],technologies_scenario[General technologies],technologies_scenario[Aquivalent technologies used in this scenario run])</f>
        <v>BiomassGenerator</v>
      </c>
      <c r="F28084" t="s">
        <v>96</v>
      </c>
      <c r="G28084" s="3">
        <v>0</v>
      </c>
    </row>
    <row r="28085" spans="1:7" x14ac:dyDescent="0.2">
      <c r="A28085">
        <v>2050</v>
      </c>
      <c r="B28085">
        <v>85</v>
      </c>
      <c r="C28085" t="s">
        <v>5</v>
      </c>
      <c r="D28085" t="s">
        <v>30</v>
      </c>
      <c r="E28085" s="55" t="str">
        <f>_xlfn.XLOOKUP(CO2_production[[#This Row],[Technology]],technologies_scenario[General technologies],technologies_scenario[Aquivalent technologies used in this scenario run])</f>
        <v>BiomassGenerator</v>
      </c>
      <c r="F28085" t="s">
        <v>96</v>
      </c>
      <c r="G28085" s="3">
        <v>0</v>
      </c>
    </row>
    <row r="28086" spans="1:7" x14ac:dyDescent="0.2">
      <c r="A28086">
        <v>2020</v>
      </c>
      <c r="B28086">
        <v>85</v>
      </c>
      <c r="C28086" t="s">
        <v>7</v>
      </c>
      <c r="D28086" t="s">
        <v>30</v>
      </c>
      <c r="E28086" s="55" t="str">
        <f>_xlfn.XLOOKUP(CO2_production[[#This Row],[Technology]],technologies_scenario[General technologies],technologies_scenario[Aquivalent technologies used in this scenario run])</f>
        <v>BiomassGenerator</v>
      </c>
      <c r="F28086" t="s">
        <v>96</v>
      </c>
      <c r="G28086" s="3">
        <v>0</v>
      </c>
    </row>
    <row r="28087" spans="1:7" x14ac:dyDescent="0.2">
      <c r="A28087">
        <v>2030</v>
      </c>
      <c r="B28087">
        <v>85</v>
      </c>
      <c r="C28087" t="s">
        <v>7</v>
      </c>
      <c r="D28087" t="s">
        <v>30</v>
      </c>
      <c r="E28087" s="55" t="str">
        <f>_xlfn.XLOOKUP(CO2_production[[#This Row],[Technology]],technologies_scenario[General technologies],technologies_scenario[Aquivalent technologies used in this scenario run])</f>
        <v>BiomassGenerator</v>
      </c>
      <c r="F28087" t="s">
        <v>96</v>
      </c>
      <c r="G28087" s="3">
        <v>0</v>
      </c>
    </row>
    <row r="28088" spans="1:7" x14ac:dyDescent="0.2">
      <c r="A28088">
        <v>2040</v>
      </c>
      <c r="B28088">
        <v>85</v>
      </c>
      <c r="C28088" t="s">
        <v>7</v>
      </c>
      <c r="D28088" t="s">
        <v>30</v>
      </c>
      <c r="E28088" s="55" t="str">
        <f>_xlfn.XLOOKUP(CO2_production[[#This Row],[Technology]],technologies_scenario[General technologies],technologies_scenario[Aquivalent technologies used in this scenario run])</f>
        <v>BiomassGenerator</v>
      </c>
      <c r="F28088" t="s">
        <v>96</v>
      </c>
      <c r="G28088" s="3">
        <v>0</v>
      </c>
    </row>
    <row r="28089" spans="1:7" x14ac:dyDescent="0.2">
      <c r="A28089">
        <v>2050</v>
      </c>
      <c r="B28089">
        <v>85</v>
      </c>
      <c r="C28089" t="s">
        <v>7</v>
      </c>
      <c r="D28089" t="s">
        <v>30</v>
      </c>
      <c r="E28089" s="55" t="str">
        <f>_xlfn.XLOOKUP(CO2_production[[#This Row],[Technology]],technologies_scenario[General technologies],technologies_scenario[Aquivalent technologies used in this scenario run])</f>
        <v>BiomassGenerator</v>
      </c>
      <c r="F28089" t="s">
        <v>96</v>
      </c>
      <c r="G28089" s="3">
        <v>0</v>
      </c>
    </row>
    <row r="28090" spans="1:7" x14ac:dyDescent="0.2">
      <c r="A28090">
        <v>2020</v>
      </c>
      <c r="B28090">
        <v>85</v>
      </c>
      <c r="C28090" t="s">
        <v>8</v>
      </c>
      <c r="D28090" t="s">
        <v>30</v>
      </c>
      <c r="E28090" s="55" t="str">
        <f>_xlfn.XLOOKUP(CO2_production[[#This Row],[Technology]],technologies_scenario[General technologies],technologies_scenario[Aquivalent technologies used in this scenario run])</f>
        <v>BiomassGenerator</v>
      </c>
      <c r="F28090" t="s">
        <v>96</v>
      </c>
      <c r="G28090" s="3">
        <v>0</v>
      </c>
    </row>
    <row r="28091" spans="1:7" x14ac:dyDescent="0.2">
      <c r="A28091">
        <v>2030</v>
      </c>
      <c r="B28091">
        <v>85</v>
      </c>
      <c r="C28091" t="s">
        <v>8</v>
      </c>
      <c r="D28091" t="s">
        <v>30</v>
      </c>
      <c r="E28091" s="55" t="str">
        <f>_xlfn.XLOOKUP(CO2_production[[#This Row],[Technology]],technologies_scenario[General technologies],technologies_scenario[Aquivalent technologies used in this scenario run])</f>
        <v>BiomassGenerator</v>
      </c>
      <c r="F28091" t="s">
        <v>96</v>
      </c>
      <c r="G28091" s="3">
        <v>0</v>
      </c>
    </row>
    <row r="28092" spans="1:7" x14ac:dyDescent="0.2">
      <c r="A28092">
        <v>2040</v>
      </c>
      <c r="B28092">
        <v>85</v>
      </c>
      <c r="C28092" t="s">
        <v>8</v>
      </c>
      <c r="D28092" t="s">
        <v>30</v>
      </c>
      <c r="E28092" s="55" t="str">
        <f>_xlfn.XLOOKUP(CO2_production[[#This Row],[Technology]],technologies_scenario[General technologies],technologies_scenario[Aquivalent technologies used in this scenario run])</f>
        <v>BiomassGenerator</v>
      </c>
      <c r="F28092" t="s">
        <v>96</v>
      </c>
      <c r="G28092" s="3">
        <v>0</v>
      </c>
    </row>
    <row r="28093" spans="1:7" x14ac:dyDescent="0.2">
      <c r="A28093">
        <v>2050</v>
      </c>
      <c r="B28093">
        <v>85</v>
      </c>
      <c r="C28093" t="s">
        <v>8</v>
      </c>
      <c r="D28093" t="s">
        <v>30</v>
      </c>
      <c r="E28093" s="55" t="str">
        <f>_xlfn.XLOOKUP(CO2_production[[#This Row],[Technology]],technologies_scenario[General technologies],technologies_scenario[Aquivalent technologies used in this scenario run])</f>
        <v>BiomassGenerator</v>
      </c>
      <c r="F28093" t="s">
        <v>96</v>
      </c>
      <c r="G28093" s="3">
        <v>0</v>
      </c>
    </row>
    <row r="28094" spans="1:7" x14ac:dyDescent="0.2">
      <c r="A28094">
        <v>2020</v>
      </c>
      <c r="B28094">
        <v>85</v>
      </c>
      <c r="C28094" t="s">
        <v>9</v>
      </c>
      <c r="D28094" t="s">
        <v>30</v>
      </c>
      <c r="E28094" s="55" t="str">
        <f>_xlfn.XLOOKUP(CO2_production[[#This Row],[Technology]],technologies_scenario[General technologies],technologies_scenario[Aquivalent technologies used in this scenario run])</f>
        <v>BiomassGenerator</v>
      </c>
      <c r="F28094" t="s">
        <v>96</v>
      </c>
      <c r="G28094" s="3">
        <v>0</v>
      </c>
    </row>
    <row r="28095" spans="1:7" x14ac:dyDescent="0.2">
      <c r="A28095">
        <v>2030</v>
      </c>
      <c r="B28095">
        <v>85</v>
      </c>
      <c r="C28095" t="s">
        <v>9</v>
      </c>
      <c r="D28095" t="s">
        <v>30</v>
      </c>
      <c r="E28095" s="55" t="str">
        <f>_xlfn.XLOOKUP(CO2_production[[#This Row],[Technology]],technologies_scenario[General technologies],technologies_scenario[Aquivalent technologies used in this scenario run])</f>
        <v>BiomassGenerator</v>
      </c>
      <c r="F28095" t="s">
        <v>96</v>
      </c>
      <c r="G28095" s="3">
        <v>0</v>
      </c>
    </row>
    <row r="28096" spans="1:7" x14ac:dyDescent="0.2">
      <c r="A28096">
        <v>2040</v>
      </c>
      <c r="B28096">
        <v>85</v>
      </c>
      <c r="C28096" t="s">
        <v>9</v>
      </c>
      <c r="D28096" t="s">
        <v>30</v>
      </c>
      <c r="E28096" s="55" t="str">
        <f>_xlfn.XLOOKUP(CO2_production[[#This Row],[Technology]],technologies_scenario[General technologies],technologies_scenario[Aquivalent technologies used in this scenario run])</f>
        <v>BiomassGenerator</v>
      </c>
      <c r="F28096" t="s">
        <v>96</v>
      </c>
      <c r="G28096" s="3">
        <v>0</v>
      </c>
    </row>
    <row r="28097" spans="1:7" x14ac:dyDescent="0.2">
      <c r="A28097">
        <v>2050</v>
      </c>
      <c r="B28097">
        <v>85</v>
      </c>
      <c r="C28097" t="s">
        <v>9</v>
      </c>
      <c r="D28097" t="s">
        <v>30</v>
      </c>
      <c r="E28097" s="55" t="str">
        <f>_xlfn.XLOOKUP(CO2_production[[#This Row],[Technology]],technologies_scenario[General technologies],technologies_scenario[Aquivalent technologies used in this scenario run])</f>
        <v>BiomassGenerator</v>
      </c>
      <c r="F28097" t="s">
        <v>96</v>
      </c>
      <c r="G28097" s="3">
        <v>0</v>
      </c>
    </row>
    <row r="28098" spans="1:7" x14ac:dyDescent="0.2">
      <c r="A28098">
        <v>2020</v>
      </c>
      <c r="B28098">
        <v>85</v>
      </c>
      <c r="C28098" t="s">
        <v>10</v>
      </c>
      <c r="D28098" t="s">
        <v>30</v>
      </c>
      <c r="E28098" s="55" t="str">
        <f>_xlfn.XLOOKUP(CO2_production[[#This Row],[Technology]],technologies_scenario[General technologies],technologies_scenario[Aquivalent technologies used in this scenario run])</f>
        <v>BiomassGenerator</v>
      </c>
      <c r="F28098" t="s">
        <v>96</v>
      </c>
      <c r="G28098" s="3">
        <v>0</v>
      </c>
    </row>
    <row r="28099" spans="1:7" x14ac:dyDescent="0.2">
      <c r="A28099">
        <v>2030</v>
      </c>
      <c r="B28099">
        <v>85</v>
      </c>
      <c r="C28099" t="s">
        <v>10</v>
      </c>
      <c r="D28099" t="s">
        <v>30</v>
      </c>
      <c r="E28099" s="55" t="str">
        <f>_xlfn.XLOOKUP(CO2_production[[#This Row],[Technology]],technologies_scenario[General technologies],technologies_scenario[Aquivalent technologies used in this scenario run])</f>
        <v>BiomassGenerator</v>
      </c>
      <c r="F28099" t="s">
        <v>96</v>
      </c>
      <c r="G28099" s="3">
        <v>0</v>
      </c>
    </row>
    <row r="28100" spans="1:7" x14ac:dyDescent="0.2">
      <c r="A28100">
        <v>2040</v>
      </c>
      <c r="B28100">
        <v>85</v>
      </c>
      <c r="C28100" t="s">
        <v>10</v>
      </c>
      <c r="D28100" t="s">
        <v>30</v>
      </c>
      <c r="E28100" s="55" t="str">
        <f>_xlfn.XLOOKUP(CO2_production[[#This Row],[Technology]],technologies_scenario[General technologies],technologies_scenario[Aquivalent technologies used in this scenario run])</f>
        <v>BiomassGenerator</v>
      </c>
      <c r="F28100" t="s">
        <v>96</v>
      </c>
      <c r="G28100" s="3">
        <v>0</v>
      </c>
    </row>
    <row r="28101" spans="1:7" x14ac:dyDescent="0.2">
      <c r="A28101">
        <v>2050</v>
      </c>
      <c r="B28101">
        <v>85</v>
      </c>
      <c r="C28101" t="s">
        <v>10</v>
      </c>
      <c r="D28101" t="s">
        <v>30</v>
      </c>
      <c r="E28101" s="55" t="str">
        <f>_xlfn.XLOOKUP(CO2_production[[#This Row],[Technology]],technologies_scenario[General technologies],technologies_scenario[Aquivalent technologies used in this scenario run])</f>
        <v>BiomassGenerator</v>
      </c>
      <c r="F28101" t="s">
        <v>96</v>
      </c>
      <c r="G28101" s="3">
        <v>0</v>
      </c>
    </row>
    <row r="28102" spans="1:7" x14ac:dyDescent="0.2">
      <c r="A28102">
        <v>2020</v>
      </c>
      <c r="B28102">
        <v>86</v>
      </c>
      <c r="C28102" t="s">
        <v>5</v>
      </c>
      <c r="D28102" t="s">
        <v>30</v>
      </c>
      <c r="E28102" s="55" t="str">
        <f>_xlfn.XLOOKUP(CO2_production[[#This Row],[Technology]],technologies_scenario[General technologies],technologies_scenario[Aquivalent technologies used in this scenario run])</f>
        <v>BiomassGenerator</v>
      </c>
      <c r="F28102" t="s">
        <v>96</v>
      </c>
      <c r="G28102" s="3">
        <v>0</v>
      </c>
    </row>
    <row r="28103" spans="1:7" x14ac:dyDescent="0.2">
      <c r="A28103">
        <v>2030</v>
      </c>
      <c r="B28103">
        <v>86</v>
      </c>
      <c r="C28103" t="s">
        <v>5</v>
      </c>
      <c r="D28103" t="s">
        <v>30</v>
      </c>
      <c r="E28103" s="55" t="str">
        <f>_xlfn.XLOOKUP(CO2_production[[#This Row],[Technology]],technologies_scenario[General technologies],technologies_scenario[Aquivalent technologies used in this scenario run])</f>
        <v>BiomassGenerator</v>
      </c>
      <c r="F28103" t="s">
        <v>96</v>
      </c>
      <c r="G28103" s="3">
        <v>0</v>
      </c>
    </row>
    <row r="28104" spans="1:7" x14ac:dyDescent="0.2">
      <c r="A28104">
        <v>2040</v>
      </c>
      <c r="B28104">
        <v>86</v>
      </c>
      <c r="C28104" t="s">
        <v>5</v>
      </c>
      <c r="D28104" t="s">
        <v>30</v>
      </c>
      <c r="E28104" s="55" t="str">
        <f>_xlfn.XLOOKUP(CO2_production[[#This Row],[Technology]],technologies_scenario[General technologies],technologies_scenario[Aquivalent technologies used in this scenario run])</f>
        <v>BiomassGenerator</v>
      </c>
      <c r="F28104" t="s">
        <v>96</v>
      </c>
      <c r="G28104" s="3">
        <v>0</v>
      </c>
    </row>
    <row r="28105" spans="1:7" x14ac:dyDescent="0.2">
      <c r="A28105">
        <v>2050</v>
      </c>
      <c r="B28105">
        <v>86</v>
      </c>
      <c r="C28105" t="s">
        <v>5</v>
      </c>
      <c r="D28105" t="s">
        <v>30</v>
      </c>
      <c r="E28105" s="55" t="str">
        <f>_xlfn.XLOOKUP(CO2_production[[#This Row],[Technology]],technologies_scenario[General technologies],technologies_scenario[Aquivalent technologies used in this scenario run])</f>
        <v>BiomassGenerator</v>
      </c>
      <c r="F28105" t="s">
        <v>96</v>
      </c>
      <c r="G28105" s="3">
        <v>0</v>
      </c>
    </row>
    <row r="28106" spans="1:7" x14ac:dyDescent="0.2">
      <c r="A28106">
        <v>2020</v>
      </c>
      <c r="B28106">
        <v>86</v>
      </c>
      <c r="C28106" t="s">
        <v>7</v>
      </c>
      <c r="D28106" t="s">
        <v>30</v>
      </c>
      <c r="E28106" s="55" t="str">
        <f>_xlfn.XLOOKUP(CO2_production[[#This Row],[Technology]],technologies_scenario[General technologies],technologies_scenario[Aquivalent technologies used in this scenario run])</f>
        <v>BiomassGenerator</v>
      </c>
      <c r="F28106" t="s">
        <v>96</v>
      </c>
      <c r="G28106" s="3">
        <v>0</v>
      </c>
    </row>
    <row r="28107" spans="1:7" x14ac:dyDescent="0.2">
      <c r="A28107">
        <v>2030</v>
      </c>
      <c r="B28107">
        <v>86</v>
      </c>
      <c r="C28107" t="s">
        <v>7</v>
      </c>
      <c r="D28107" t="s">
        <v>30</v>
      </c>
      <c r="E28107" s="55" t="str">
        <f>_xlfn.XLOOKUP(CO2_production[[#This Row],[Technology]],technologies_scenario[General technologies],technologies_scenario[Aquivalent technologies used in this scenario run])</f>
        <v>BiomassGenerator</v>
      </c>
      <c r="F28107" t="s">
        <v>96</v>
      </c>
      <c r="G28107" s="3">
        <v>0</v>
      </c>
    </row>
    <row r="28108" spans="1:7" x14ac:dyDescent="0.2">
      <c r="A28108">
        <v>2040</v>
      </c>
      <c r="B28108">
        <v>86</v>
      </c>
      <c r="C28108" t="s">
        <v>7</v>
      </c>
      <c r="D28108" t="s">
        <v>30</v>
      </c>
      <c r="E28108" s="55" t="str">
        <f>_xlfn.XLOOKUP(CO2_production[[#This Row],[Technology]],technologies_scenario[General technologies],technologies_scenario[Aquivalent technologies used in this scenario run])</f>
        <v>BiomassGenerator</v>
      </c>
      <c r="F28108" t="s">
        <v>96</v>
      </c>
      <c r="G28108" s="3">
        <v>0</v>
      </c>
    </row>
    <row r="28109" spans="1:7" x14ac:dyDescent="0.2">
      <c r="A28109">
        <v>2050</v>
      </c>
      <c r="B28109">
        <v>86</v>
      </c>
      <c r="C28109" t="s">
        <v>7</v>
      </c>
      <c r="D28109" t="s">
        <v>30</v>
      </c>
      <c r="E28109" s="55" t="str">
        <f>_xlfn.XLOOKUP(CO2_production[[#This Row],[Technology]],technologies_scenario[General technologies],technologies_scenario[Aquivalent technologies used in this scenario run])</f>
        <v>BiomassGenerator</v>
      </c>
      <c r="F28109" t="s">
        <v>96</v>
      </c>
      <c r="G28109" s="3">
        <v>0</v>
      </c>
    </row>
    <row r="28110" spans="1:7" x14ac:dyDescent="0.2">
      <c r="A28110">
        <v>2020</v>
      </c>
      <c r="B28110">
        <v>86</v>
      </c>
      <c r="C28110" t="s">
        <v>8</v>
      </c>
      <c r="D28110" t="s">
        <v>30</v>
      </c>
      <c r="E28110" s="55" t="str">
        <f>_xlfn.XLOOKUP(CO2_production[[#This Row],[Technology]],technologies_scenario[General technologies],technologies_scenario[Aquivalent technologies used in this scenario run])</f>
        <v>BiomassGenerator</v>
      </c>
      <c r="F28110" t="s">
        <v>96</v>
      </c>
      <c r="G28110" s="3">
        <v>0</v>
      </c>
    </row>
    <row r="28111" spans="1:7" x14ac:dyDescent="0.2">
      <c r="A28111">
        <v>2030</v>
      </c>
      <c r="B28111">
        <v>86</v>
      </c>
      <c r="C28111" t="s">
        <v>8</v>
      </c>
      <c r="D28111" t="s">
        <v>30</v>
      </c>
      <c r="E28111" s="55" t="str">
        <f>_xlfn.XLOOKUP(CO2_production[[#This Row],[Technology]],technologies_scenario[General technologies],technologies_scenario[Aquivalent technologies used in this scenario run])</f>
        <v>BiomassGenerator</v>
      </c>
      <c r="F28111" t="s">
        <v>96</v>
      </c>
      <c r="G28111" s="3">
        <v>0</v>
      </c>
    </row>
    <row r="28112" spans="1:7" x14ac:dyDescent="0.2">
      <c r="A28112">
        <v>2040</v>
      </c>
      <c r="B28112">
        <v>86</v>
      </c>
      <c r="C28112" t="s">
        <v>8</v>
      </c>
      <c r="D28112" t="s">
        <v>30</v>
      </c>
      <c r="E28112" s="55" t="str">
        <f>_xlfn.XLOOKUP(CO2_production[[#This Row],[Technology]],technologies_scenario[General technologies],technologies_scenario[Aquivalent technologies used in this scenario run])</f>
        <v>BiomassGenerator</v>
      </c>
      <c r="F28112" t="s">
        <v>96</v>
      </c>
      <c r="G28112" s="3">
        <v>0</v>
      </c>
    </row>
    <row r="28113" spans="1:7" x14ac:dyDescent="0.2">
      <c r="A28113">
        <v>2050</v>
      </c>
      <c r="B28113">
        <v>86</v>
      </c>
      <c r="C28113" t="s">
        <v>8</v>
      </c>
      <c r="D28113" t="s">
        <v>30</v>
      </c>
      <c r="E28113" s="55" t="str">
        <f>_xlfn.XLOOKUP(CO2_production[[#This Row],[Technology]],technologies_scenario[General technologies],technologies_scenario[Aquivalent technologies used in this scenario run])</f>
        <v>BiomassGenerator</v>
      </c>
      <c r="F28113" t="s">
        <v>96</v>
      </c>
      <c r="G28113" s="3">
        <v>0</v>
      </c>
    </row>
    <row r="28114" spans="1:7" x14ac:dyDescent="0.2">
      <c r="A28114">
        <v>2020</v>
      </c>
      <c r="B28114">
        <v>86</v>
      </c>
      <c r="C28114" t="s">
        <v>9</v>
      </c>
      <c r="D28114" t="s">
        <v>30</v>
      </c>
      <c r="E28114" s="55" t="str">
        <f>_xlfn.XLOOKUP(CO2_production[[#This Row],[Technology]],technologies_scenario[General technologies],technologies_scenario[Aquivalent technologies used in this scenario run])</f>
        <v>BiomassGenerator</v>
      </c>
      <c r="F28114" t="s">
        <v>96</v>
      </c>
      <c r="G28114" s="3">
        <v>0</v>
      </c>
    </row>
    <row r="28115" spans="1:7" x14ac:dyDescent="0.2">
      <c r="A28115">
        <v>2030</v>
      </c>
      <c r="B28115">
        <v>86</v>
      </c>
      <c r="C28115" t="s">
        <v>9</v>
      </c>
      <c r="D28115" t="s">
        <v>30</v>
      </c>
      <c r="E28115" s="55" t="str">
        <f>_xlfn.XLOOKUP(CO2_production[[#This Row],[Technology]],technologies_scenario[General technologies],technologies_scenario[Aquivalent technologies used in this scenario run])</f>
        <v>BiomassGenerator</v>
      </c>
      <c r="F28115" t="s">
        <v>96</v>
      </c>
      <c r="G28115" s="3">
        <v>0</v>
      </c>
    </row>
    <row r="28116" spans="1:7" x14ac:dyDescent="0.2">
      <c r="A28116">
        <v>2040</v>
      </c>
      <c r="B28116">
        <v>86</v>
      </c>
      <c r="C28116" t="s">
        <v>9</v>
      </c>
      <c r="D28116" t="s">
        <v>30</v>
      </c>
      <c r="E28116" s="55" t="str">
        <f>_xlfn.XLOOKUP(CO2_production[[#This Row],[Technology]],technologies_scenario[General technologies],technologies_scenario[Aquivalent technologies used in this scenario run])</f>
        <v>BiomassGenerator</v>
      </c>
      <c r="F28116" t="s">
        <v>96</v>
      </c>
      <c r="G28116" s="3">
        <v>0</v>
      </c>
    </row>
    <row r="28117" spans="1:7" x14ac:dyDescent="0.2">
      <c r="A28117">
        <v>2050</v>
      </c>
      <c r="B28117">
        <v>86</v>
      </c>
      <c r="C28117" t="s">
        <v>9</v>
      </c>
      <c r="D28117" t="s">
        <v>30</v>
      </c>
      <c r="E28117" s="55" t="str">
        <f>_xlfn.XLOOKUP(CO2_production[[#This Row],[Technology]],technologies_scenario[General technologies],technologies_scenario[Aquivalent technologies used in this scenario run])</f>
        <v>BiomassGenerator</v>
      </c>
      <c r="F28117" t="s">
        <v>96</v>
      </c>
      <c r="G28117" s="3">
        <v>0</v>
      </c>
    </row>
    <row r="28118" spans="1:7" x14ac:dyDescent="0.2">
      <c r="A28118">
        <v>2020</v>
      </c>
      <c r="B28118">
        <v>86</v>
      </c>
      <c r="C28118" t="s">
        <v>10</v>
      </c>
      <c r="D28118" t="s">
        <v>30</v>
      </c>
      <c r="E28118" s="55" t="str">
        <f>_xlfn.XLOOKUP(CO2_production[[#This Row],[Technology]],technologies_scenario[General technologies],technologies_scenario[Aquivalent technologies used in this scenario run])</f>
        <v>BiomassGenerator</v>
      </c>
      <c r="F28118" t="s">
        <v>96</v>
      </c>
      <c r="G28118" s="3">
        <v>0</v>
      </c>
    </row>
    <row r="28119" spans="1:7" x14ac:dyDescent="0.2">
      <c r="A28119">
        <v>2030</v>
      </c>
      <c r="B28119">
        <v>86</v>
      </c>
      <c r="C28119" t="s">
        <v>10</v>
      </c>
      <c r="D28119" t="s">
        <v>30</v>
      </c>
      <c r="E28119" s="55" t="str">
        <f>_xlfn.XLOOKUP(CO2_production[[#This Row],[Technology]],technologies_scenario[General technologies],technologies_scenario[Aquivalent technologies used in this scenario run])</f>
        <v>BiomassGenerator</v>
      </c>
      <c r="F28119" t="s">
        <v>96</v>
      </c>
      <c r="G28119" s="3">
        <v>0</v>
      </c>
    </row>
    <row r="28120" spans="1:7" x14ac:dyDescent="0.2">
      <c r="A28120">
        <v>2040</v>
      </c>
      <c r="B28120">
        <v>86</v>
      </c>
      <c r="C28120" t="s">
        <v>10</v>
      </c>
      <c r="D28120" t="s">
        <v>30</v>
      </c>
      <c r="E28120" s="55" t="str">
        <f>_xlfn.XLOOKUP(CO2_production[[#This Row],[Technology]],technologies_scenario[General technologies],technologies_scenario[Aquivalent technologies used in this scenario run])</f>
        <v>BiomassGenerator</v>
      </c>
      <c r="F28120" t="s">
        <v>96</v>
      </c>
      <c r="G28120" s="3">
        <v>0</v>
      </c>
    </row>
    <row r="28121" spans="1:7" x14ac:dyDescent="0.2">
      <c r="A28121">
        <v>2050</v>
      </c>
      <c r="B28121">
        <v>86</v>
      </c>
      <c r="C28121" t="s">
        <v>10</v>
      </c>
      <c r="D28121" t="s">
        <v>30</v>
      </c>
      <c r="E28121" s="55" t="str">
        <f>_xlfn.XLOOKUP(CO2_production[[#This Row],[Technology]],technologies_scenario[General technologies],technologies_scenario[Aquivalent technologies used in this scenario run])</f>
        <v>BiomassGenerator</v>
      </c>
      <c r="F28121" t="s">
        <v>96</v>
      </c>
      <c r="G28121" s="3">
        <v>0</v>
      </c>
    </row>
    <row r="28122" spans="1:7" x14ac:dyDescent="0.2">
      <c r="A28122">
        <v>2020</v>
      </c>
      <c r="B28122">
        <v>87</v>
      </c>
      <c r="C28122" t="s">
        <v>5</v>
      </c>
      <c r="D28122" t="s">
        <v>30</v>
      </c>
      <c r="E28122" s="55" t="str">
        <f>_xlfn.XLOOKUP(CO2_production[[#This Row],[Technology]],technologies_scenario[General technologies],technologies_scenario[Aquivalent technologies used in this scenario run])</f>
        <v>BiomassGenerator</v>
      </c>
      <c r="F28122" t="s">
        <v>96</v>
      </c>
      <c r="G28122" s="3">
        <v>0</v>
      </c>
    </row>
    <row r="28123" spans="1:7" x14ac:dyDescent="0.2">
      <c r="A28123">
        <v>2030</v>
      </c>
      <c r="B28123">
        <v>87</v>
      </c>
      <c r="C28123" t="s">
        <v>5</v>
      </c>
      <c r="D28123" t="s">
        <v>30</v>
      </c>
      <c r="E28123" s="55" t="str">
        <f>_xlfn.XLOOKUP(CO2_production[[#This Row],[Technology]],technologies_scenario[General technologies],technologies_scenario[Aquivalent technologies used in this scenario run])</f>
        <v>BiomassGenerator</v>
      </c>
      <c r="F28123" t="s">
        <v>96</v>
      </c>
      <c r="G28123" s="3">
        <v>0</v>
      </c>
    </row>
    <row r="28124" spans="1:7" x14ac:dyDescent="0.2">
      <c r="A28124">
        <v>2040</v>
      </c>
      <c r="B28124">
        <v>87</v>
      </c>
      <c r="C28124" t="s">
        <v>5</v>
      </c>
      <c r="D28124" t="s">
        <v>30</v>
      </c>
      <c r="E28124" s="55" t="str">
        <f>_xlfn.XLOOKUP(CO2_production[[#This Row],[Technology]],technologies_scenario[General technologies],technologies_scenario[Aquivalent technologies used in this scenario run])</f>
        <v>BiomassGenerator</v>
      </c>
      <c r="F28124" t="s">
        <v>96</v>
      </c>
      <c r="G28124" s="3">
        <v>0</v>
      </c>
    </row>
    <row r="28125" spans="1:7" x14ac:dyDescent="0.2">
      <c r="A28125">
        <v>2050</v>
      </c>
      <c r="B28125">
        <v>87</v>
      </c>
      <c r="C28125" t="s">
        <v>5</v>
      </c>
      <c r="D28125" t="s">
        <v>30</v>
      </c>
      <c r="E28125" s="55" t="str">
        <f>_xlfn.XLOOKUP(CO2_production[[#This Row],[Technology]],technologies_scenario[General technologies],technologies_scenario[Aquivalent technologies used in this scenario run])</f>
        <v>BiomassGenerator</v>
      </c>
      <c r="F28125" t="s">
        <v>96</v>
      </c>
      <c r="G28125" s="3">
        <v>0</v>
      </c>
    </row>
    <row r="28126" spans="1:7" x14ac:dyDescent="0.2">
      <c r="A28126">
        <v>2020</v>
      </c>
      <c r="B28126">
        <v>87</v>
      </c>
      <c r="C28126" t="s">
        <v>7</v>
      </c>
      <c r="D28126" t="s">
        <v>30</v>
      </c>
      <c r="E28126" s="55" t="str">
        <f>_xlfn.XLOOKUP(CO2_production[[#This Row],[Technology]],technologies_scenario[General technologies],technologies_scenario[Aquivalent technologies used in this scenario run])</f>
        <v>BiomassGenerator</v>
      </c>
      <c r="F28126" t="s">
        <v>96</v>
      </c>
      <c r="G28126" s="3">
        <v>0</v>
      </c>
    </row>
    <row r="28127" spans="1:7" x14ac:dyDescent="0.2">
      <c r="A28127">
        <v>2030</v>
      </c>
      <c r="B28127">
        <v>87</v>
      </c>
      <c r="C28127" t="s">
        <v>7</v>
      </c>
      <c r="D28127" t="s">
        <v>30</v>
      </c>
      <c r="E28127" s="55" t="str">
        <f>_xlfn.XLOOKUP(CO2_production[[#This Row],[Technology]],technologies_scenario[General technologies],technologies_scenario[Aquivalent technologies used in this scenario run])</f>
        <v>BiomassGenerator</v>
      </c>
      <c r="F28127" t="s">
        <v>96</v>
      </c>
      <c r="G28127" s="3">
        <v>0</v>
      </c>
    </row>
    <row r="28128" spans="1:7" x14ac:dyDescent="0.2">
      <c r="A28128">
        <v>2040</v>
      </c>
      <c r="B28128">
        <v>87</v>
      </c>
      <c r="C28128" t="s">
        <v>7</v>
      </c>
      <c r="D28128" t="s">
        <v>30</v>
      </c>
      <c r="E28128" s="55" t="str">
        <f>_xlfn.XLOOKUP(CO2_production[[#This Row],[Technology]],technologies_scenario[General technologies],technologies_scenario[Aquivalent technologies used in this scenario run])</f>
        <v>BiomassGenerator</v>
      </c>
      <c r="F28128" t="s">
        <v>96</v>
      </c>
      <c r="G28128" s="3">
        <v>0</v>
      </c>
    </row>
    <row r="28129" spans="1:7" x14ac:dyDescent="0.2">
      <c r="A28129">
        <v>2050</v>
      </c>
      <c r="B28129">
        <v>87</v>
      </c>
      <c r="C28129" t="s">
        <v>7</v>
      </c>
      <c r="D28129" t="s">
        <v>30</v>
      </c>
      <c r="E28129" s="55" t="str">
        <f>_xlfn.XLOOKUP(CO2_production[[#This Row],[Technology]],technologies_scenario[General technologies],technologies_scenario[Aquivalent technologies used in this scenario run])</f>
        <v>BiomassGenerator</v>
      </c>
      <c r="F28129" t="s">
        <v>96</v>
      </c>
      <c r="G28129" s="3">
        <v>0</v>
      </c>
    </row>
    <row r="28130" spans="1:7" x14ac:dyDescent="0.2">
      <c r="A28130">
        <v>2020</v>
      </c>
      <c r="B28130">
        <v>87</v>
      </c>
      <c r="C28130" t="s">
        <v>8</v>
      </c>
      <c r="D28130" t="s">
        <v>30</v>
      </c>
      <c r="E28130" s="55" t="str">
        <f>_xlfn.XLOOKUP(CO2_production[[#This Row],[Technology]],technologies_scenario[General technologies],technologies_scenario[Aquivalent technologies used in this scenario run])</f>
        <v>BiomassGenerator</v>
      </c>
      <c r="F28130" t="s">
        <v>96</v>
      </c>
      <c r="G28130" s="3">
        <v>0</v>
      </c>
    </row>
    <row r="28131" spans="1:7" x14ac:dyDescent="0.2">
      <c r="A28131">
        <v>2030</v>
      </c>
      <c r="B28131">
        <v>87</v>
      </c>
      <c r="C28131" t="s">
        <v>8</v>
      </c>
      <c r="D28131" t="s">
        <v>30</v>
      </c>
      <c r="E28131" s="55" t="str">
        <f>_xlfn.XLOOKUP(CO2_production[[#This Row],[Technology]],technologies_scenario[General technologies],technologies_scenario[Aquivalent technologies used in this scenario run])</f>
        <v>BiomassGenerator</v>
      </c>
      <c r="F28131" t="s">
        <v>96</v>
      </c>
      <c r="G28131" s="3">
        <v>0</v>
      </c>
    </row>
    <row r="28132" spans="1:7" x14ac:dyDescent="0.2">
      <c r="A28132">
        <v>2040</v>
      </c>
      <c r="B28132">
        <v>87</v>
      </c>
      <c r="C28132" t="s">
        <v>8</v>
      </c>
      <c r="D28132" t="s">
        <v>30</v>
      </c>
      <c r="E28132" s="55" t="str">
        <f>_xlfn.XLOOKUP(CO2_production[[#This Row],[Technology]],technologies_scenario[General technologies],technologies_scenario[Aquivalent technologies used in this scenario run])</f>
        <v>BiomassGenerator</v>
      </c>
      <c r="F28132" t="s">
        <v>96</v>
      </c>
      <c r="G28132" s="3">
        <v>0</v>
      </c>
    </row>
    <row r="28133" spans="1:7" x14ac:dyDescent="0.2">
      <c r="A28133">
        <v>2050</v>
      </c>
      <c r="B28133">
        <v>87</v>
      </c>
      <c r="C28133" t="s">
        <v>8</v>
      </c>
      <c r="D28133" t="s">
        <v>30</v>
      </c>
      <c r="E28133" s="55" t="str">
        <f>_xlfn.XLOOKUP(CO2_production[[#This Row],[Technology]],technologies_scenario[General technologies],technologies_scenario[Aquivalent technologies used in this scenario run])</f>
        <v>BiomassGenerator</v>
      </c>
      <c r="F28133" t="s">
        <v>96</v>
      </c>
      <c r="G28133" s="3">
        <v>0</v>
      </c>
    </row>
    <row r="28134" spans="1:7" x14ac:dyDescent="0.2">
      <c r="A28134">
        <v>2020</v>
      </c>
      <c r="B28134">
        <v>87</v>
      </c>
      <c r="C28134" t="s">
        <v>9</v>
      </c>
      <c r="D28134" t="s">
        <v>30</v>
      </c>
      <c r="E28134" s="55" t="str">
        <f>_xlfn.XLOOKUP(CO2_production[[#This Row],[Technology]],technologies_scenario[General technologies],technologies_scenario[Aquivalent technologies used in this scenario run])</f>
        <v>BiomassGenerator</v>
      </c>
      <c r="F28134" t="s">
        <v>96</v>
      </c>
      <c r="G28134" s="3">
        <v>0</v>
      </c>
    </row>
    <row r="28135" spans="1:7" x14ac:dyDescent="0.2">
      <c r="A28135">
        <v>2030</v>
      </c>
      <c r="B28135">
        <v>87</v>
      </c>
      <c r="C28135" t="s">
        <v>9</v>
      </c>
      <c r="D28135" t="s">
        <v>30</v>
      </c>
      <c r="E28135" s="55" t="str">
        <f>_xlfn.XLOOKUP(CO2_production[[#This Row],[Technology]],technologies_scenario[General technologies],technologies_scenario[Aquivalent technologies used in this scenario run])</f>
        <v>BiomassGenerator</v>
      </c>
      <c r="F28135" t="s">
        <v>96</v>
      </c>
      <c r="G28135" s="3">
        <v>0</v>
      </c>
    </row>
    <row r="28136" spans="1:7" x14ac:dyDescent="0.2">
      <c r="A28136">
        <v>2040</v>
      </c>
      <c r="B28136">
        <v>87</v>
      </c>
      <c r="C28136" t="s">
        <v>9</v>
      </c>
      <c r="D28136" t="s">
        <v>30</v>
      </c>
      <c r="E28136" s="55" t="str">
        <f>_xlfn.XLOOKUP(CO2_production[[#This Row],[Technology]],technologies_scenario[General technologies],technologies_scenario[Aquivalent technologies used in this scenario run])</f>
        <v>BiomassGenerator</v>
      </c>
      <c r="F28136" t="s">
        <v>96</v>
      </c>
      <c r="G28136" s="3">
        <v>0</v>
      </c>
    </row>
    <row r="28137" spans="1:7" x14ac:dyDescent="0.2">
      <c r="A28137">
        <v>2050</v>
      </c>
      <c r="B28137">
        <v>87</v>
      </c>
      <c r="C28137" t="s">
        <v>9</v>
      </c>
      <c r="D28137" t="s">
        <v>30</v>
      </c>
      <c r="E28137" s="55" t="str">
        <f>_xlfn.XLOOKUP(CO2_production[[#This Row],[Technology]],technologies_scenario[General technologies],technologies_scenario[Aquivalent technologies used in this scenario run])</f>
        <v>BiomassGenerator</v>
      </c>
      <c r="F28137" t="s">
        <v>96</v>
      </c>
      <c r="G28137" s="3">
        <v>0</v>
      </c>
    </row>
    <row r="28138" spans="1:7" x14ac:dyDescent="0.2">
      <c r="A28138">
        <v>2020</v>
      </c>
      <c r="B28138">
        <v>87</v>
      </c>
      <c r="C28138" t="s">
        <v>10</v>
      </c>
      <c r="D28138" t="s">
        <v>30</v>
      </c>
      <c r="E28138" s="55" t="str">
        <f>_xlfn.XLOOKUP(CO2_production[[#This Row],[Technology]],technologies_scenario[General technologies],technologies_scenario[Aquivalent technologies used in this scenario run])</f>
        <v>BiomassGenerator</v>
      </c>
      <c r="F28138" t="s">
        <v>96</v>
      </c>
      <c r="G28138" s="3">
        <v>0</v>
      </c>
    </row>
    <row r="28139" spans="1:7" x14ac:dyDescent="0.2">
      <c r="A28139">
        <v>2030</v>
      </c>
      <c r="B28139">
        <v>87</v>
      </c>
      <c r="C28139" t="s">
        <v>10</v>
      </c>
      <c r="D28139" t="s">
        <v>30</v>
      </c>
      <c r="E28139" s="55" t="str">
        <f>_xlfn.XLOOKUP(CO2_production[[#This Row],[Technology]],technologies_scenario[General technologies],technologies_scenario[Aquivalent technologies used in this scenario run])</f>
        <v>BiomassGenerator</v>
      </c>
      <c r="F28139" t="s">
        <v>96</v>
      </c>
      <c r="G28139" s="3">
        <v>0</v>
      </c>
    </row>
    <row r="28140" spans="1:7" x14ac:dyDescent="0.2">
      <c r="A28140">
        <v>2040</v>
      </c>
      <c r="B28140">
        <v>87</v>
      </c>
      <c r="C28140" t="s">
        <v>10</v>
      </c>
      <c r="D28140" t="s">
        <v>30</v>
      </c>
      <c r="E28140" s="55" t="str">
        <f>_xlfn.XLOOKUP(CO2_production[[#This Row],[Technology]],technologies_scenario[General technologies],technologies_scenario[Aquivalent technologies used in this scenario run])</f>
        <v>BiomassGenerator</v>
      </c>
      <c r="F28140" t="s">
        <v>96</v>
      </c>
      <c r="G28140" s="3">
        <v>0</v>
      </c>
    </row>
    <row r="28141" spans="1:7" x14ac:dyDescent="0.2">
      <c r="A28141">
        <v>2050</v>
      </c>
      <c r="B28141">
        <v>87</v>
      </c>
      <c r="C28141" t="s">
        <v>10</v>
      </c>
      <c r="D28141" t="s">
        <v>30</v>
      </c>
      <c r="E28141" s="55" t="str">
        <f>_xlfn.XLOOKUP(CO2_production[[#This Row],[Technology]],technologies_scenario[General technologies],technologies_scenario[Aquivalent technologies used in this scenario run])</f>
        <v>BiomassGenerator</v>
      </c>
      <c r="F28141" t="s">
        <v>96</v>
      </c>
      <c r="G28141" s="3">
        <v>0</v>
      </c>
    </row>
    <row r="28142" spans="1:7" x14ac:dyDescent="0.2">
      <c r="A28142">
        <v>2020</v>
      </c>
      <c r="B28142">
        <v>88</v>
      </c>
      <c r="C28142" t="s">
        <v>5</v>
      </c>
      <c r="D28142" t="s">
        <v>30</v>
      </c>
      <c r="E28142" s="55" t="str">
        <f>_xlfn.XLOOKUP(CO2_production[[#This Row],[Technology]],technologies_scenario[General technologies],technologies_scenario[Aquivalent technologies used in this scenario run])</f>
        <v>BiomassGenerator</v>
      </c>
      <c r="F28142" t="s">
        <v>96</v>
      </c>
      <c r="G28142" s="3">
        <v>0</v>
      </c>
    </row>
    <row r="28143" spans="1:7" x14ac:dyDescent="0.2">
      <c r="A28143">
        <v>2030</v>
      </c>
      <c r="B28143">
        <v>88</v>
      </c>
      <c r="C28143" t="s">
        <v>5</v>
      </c>
      <c r="D28143" t="s">
        <v>30</v>
      </c>
      <c r="E28143" s="55" t="str">
        <f>_xlfn.XLOOKUP(CO2_production[[#This Row],[Technology]],technologies_scenario[General technologies],technologies_scenario[Aquivalent technologies used in this scenario run])</f>
        <v>BiomassGenerator</v>
      </c>
      <c r="F28143" t="s">
        <v>96</v>
      </c>
      <c r="G28143" s="3">
        <v>0</v>
      </c>
    </row>
    <row r="28144" spans="1:7" x14ac:dyDescent="0.2">
      <c r="A28144">
        <v>2040</v>
      </c>
      <c r="B28144">
        <v>88</v>
      </c>
      <c r="C28144" t="s">
        <v>5</v>
      </c>
      <c r="D28144" t="s">
        <v>30</v>
      </c>
      <c r="E28144" s="55" t="str">
        <f>_xlfn.XLOOKUP(CO2_production[[#This Row],[Technology]],technologies_scenario[General technologies],technologies_scenario[Aquivalent technologies used in this scenario run])</f>
        <v>BiomassGenerator</v>
      </c>
      <c r="F28144" t="s">
        <v>96</v>
      </c>
      <c r="G28144" s="3">
        <v>0</v>
      </c>
    </row>
    <row r="28145" spans="1:7" x14ac:dyDescent="0.2">
      <c r="A28145">
        <v>2050</v>
      </c>
      <c r="B28145">
        <v>88</v>
      </c>
      <c r="C28145" t="s">
        <v>5</v>
      </c>
      <c r="D28145" t="s">
        <v>30</v>
      </c>
      <c r="E28145" s="55" t="str">
        <f>_xlfn.XLOOKUP(CO2_production[[#This Row],[Technology]],technologies_scenario[General technologies],technologies_scenario[Aquivalent technologies used in this scenario run])</f>
        <v>BiomassGenerator</v>
      </c>
      <c r="F28145" t="s">
        <v>96</v>
      </c>
      <c r="G28145" s="3">
        <v>0</v>
      </c>
    </row>
    <row r="28146" spans="1:7" x14ac:dyDescent="0.2">
      <c r="A28146">
        <v>2020</v>
      </c>
      <c r="B28146">
        <v>88</v>
      </c>
      <c r="C28146" t="s">
        <v>7</v>
      </c>
      <c r="D28146" t="s">
        <v>30</v>
      </c>
      <c r="E28146" s="55" t="str">
        <f>_xlfn.XLOOKUP(CO2_production[[#This Row],[Technology]],technologies_scenario[General technologies],technologies_scenario[Aquivalent technologies used in this scenario run])</f>
        <v>BiomassGenerator</v>
      </c>
      <c r="F28146" t="s">
        <v>96</v>
      </c>
      <c r="G28146" s="3">
        <v>0</v>
      </c>
    </row>
    <row r="28147" spans="1:7" x14ac:dyDescent="0.2">
      <c r="A28147">
        <v>2030</v>
      </c>
      <c r="B28147">
        <v>88</v>
      </c>
      <c r="C28147" t="s">
        <v>7</v>
      </c>
      <c r="D28147" t="s">
        <v>30</v>
      </c>
      <c r="E28147" s="55" t="str">
        <f>_xlfn.XLOOKUP(CO2_production[[#This Row],[Technology]],technologies_scenario[General technologies],technologies_scenario[Aquivalent technologies used in this scenario run])</f>
        <v>BiomassGenerator</v>
      </c>
      <c r="F28147" t="s">
        <v>96</v>
      </c>
      <c r="G28147" s="3">
        <v>0</v>
      </c>
    </row>
    <row r="28148" spans="1:7" x14ac:dyDescent="0.2">
      <c r="A28148">
        <v>2040</v>
      </c>
      <c r="B28148">
        <v>88</v>
      </c>
      <c r="C28148" t="s">
        <v>7</v>
      </c>
      <c r="D28148" t="s">
        <v>30</v>
      </c>
      <c r="E28148" s="55" t="str">
        <f>_xlfn.XLOOKUP(CO2_production[[#This Row],[Technology]],technologies_scenario[General technologies],technologies_scenario[Aquivalent technologies used in this scenario run])</f>
        <v>BiomassGenerator</v>
      </c>
      <c r="F28148" t="s">
        <v>96</v>
      </c>
      <c r="G28148" s="3">
        <v>0</v>
      </c>
    </row>
    <row r="28149" spans="1:7" x14ac:dyDescent="0.2">
      <c r="A28149">
        <v>2050</v>
      </c>
      <c r="B28149">
        <v>88</v>
      </c>
      <c r="C28149" t="s">
        <v>7</v>
      </c>
      <c r="D28149" t="s">
        <v>30</v>
      </c>
      <c r="E28149" s="55" t="str">
        <f>_xlfn.XLOOKUP(CO2_production[[#This Row],[Technology]],technologies_scenario[General technologies],technologies_scenario[Aquivalent technologies used in this scenario run])</f>
        <v>BiomassGenerator</v>
      </c>
      <c r="F28149" t="s">
        <v>96</v>
      </c>
      <c r="G28149" s="3">
        <v>0</v>
      </c>
    </row>
    <row r="28150" spans="1:7" x14ac:dyDescent="0.2">
      <c r="A28150">
        <v>2020</v>
      </c>
      <c r="B28150">
        <v>88</v>
      </c>
      <c r="C28150" t="s">
        <v>8</v>
      </c>
      <c r="D28150" t="s">
        <v>30</v>
      </c>
      <c r="E28150" s="55" t="str">
        <f>_xlfn.XLOOKUP(CO2_production[[#This Row],[Technology]],technologies_scenario[General technologies],technologies_scenario[Aquivalent technologies used in this scenario run])</f>
        <v>BiomassGenerator</v>
      </c>
      <c r="F28150" t="s">
        <v>96</v>
      </c>
      <c r="G28150" s="3">
        <v>0</v>
      </c>
    </row>
    <row r="28151" spans="1:7" x14ac:dyDescent="0.2">
      <c r="A28151">
        <v>2030</v>
      </c>
      <c r="B28151">
        <v>88</v>
      </c>
      <c r="C28151" t="s">
        <v>8</v>
      </c>
      <c r="D28151" t="s">
        <v>30</v>
      </c>
      <c r="E28151" s="55" t="str">
        <f>_xlfn.XLOOKUP(CO2_production[[#This Row],[Technology]],technologies_scenario[General technologies],technologies_scenario[Aquivalent technologies used in this scenario run])</f>
        <v>BiomassGenerator</v>
      </c>
      <c r="F28151" t="s">
        <v>96</v>
      </c>
      <c r="G28151" s="3">
        <v>0</v>
      </c>
    </row>
    <row r="28152" spans="1:7" x14ac:dyDescent="0.2">
      <c r="A28152">
        <v>2040</v>
      </c>
      <c r="B28152">
        <v>88</v>
      </c>
      <c r="C28152" t="s">
        <v>8</v>
      </c>
      <c r="D28152" t="s">
        <v>30</v>
      </c>
      <c r="E28152" s="55" t="str">
        <f>_xlfn.XLOOKUP(CO2_production[[#This Row],[Technology]],technologies_scenario[General technologies],technologies_scenario[Aquivalent technologies used in this scenario run])</f>
        <v>BiomassGenerator</v>
      </c>
      <c r="F28152" t="s">
        <v>96</v>
      </c>
      <c r="G28152" s="3">
        <v>0</v>
      </c>
    </row>
    <row r="28153" spans="1:7" x14ac:dyDescent="0.2">
      <c r="A28153">
        <v>2050</v>
      </c>
      <c r="B28153">
        <v>88</v>
      </c>
      <c r="C28153" t="s">
        <v>8</v>
      </c>
      <c r="D28153" t="s">
        <v>30</v>
      </c>
      <c r="E28153" s="55" t="str">
        <f>_xlfn.XLOOKUP(CO2_production[[#This Row],[Technology]],technologies_scenario[General technologies],technologies_scenario[Aquivalent technologies used in this scenario run])</f>
        <v>BiomassGenerator</v>
      </c>
      <c r="F28153" t="s">
        <v>96</v>
      </c>
      <c r="G28153" s="3">
        <v>0</v>
      </c>
    </row>
    <row r="28154" spans="1:7" x14ac:dyDescent="0.2">
      <c r="A28154">
        <v>2020</v>
      </c>
      <c r="B28154">
        <v>88</v>
      </c>
      <c r="C28154" t="s">
        <v>9</v>
      </c>
      <c r="D28154" t="s">
        <v>30</v>
      </c>
      <c r="E28154" s="55" t="str">
        <f>_xlfn.XLOOKUP(CO2_production[[#This Row],[Technology]],technologies_scenario[General technologies],technologies_scenario[Aquivalent technologies used in this scenario run])</f>
        <v>BiomassGenerator</v>
      </c>
      <c r="F28154" t="s">
        <v>96</v>
      </c>
      <c r="G28154" s="3">
        <v>0</v>
      </c>
    </row>
    <row r="28155" spans="1:7" x14ac:dyDescent="0.2">
      <c r="A28155">
        <v>2030</v>
      </c>
      <c r="B28155">
        <v>88</v>
      </c>
      <c r="C28155" t="s">
        <v>9</v>
      </c>
      <c r="D28155" t="s">
        <v>30</v>
      </c>
      <c r="E28155" s="55" t="str">
        <f>_xlfn.XLOOKUP(CO2_production[[#This Row],[Technology]],technologies_scenario[General technologies],technologies_scenario[Aquivalent technologies used in this scenario run])</f>
        <v>BiomassGenerator</v>
      </c>
      <c r="F28155" t="s">
        <v>96</v>
      </c>
      <c r="G28155" s="3">
        <v>0</v>
      </c>
    </row>
    <row r="28156" spans="1:7" x14ac:dyDescent="0.2">
      <c r="A28156">
        <v>2040</v>
      </c>
      <c r="B28156">
        <v>88</v>
      </c>
      <c r="C28156" t="s">
        <v>9</v>
      </c>
      <c r="D28156" t="s">
        <v>30</v>
      </c>
      <c r="E28156" s="55" t="str">
        <f>_xlfn.XLOOKUP(CO2_production[[#This Row],[Technology]],technologies_scenario[General technologies],technologies_scenario[Aquivalent technologies used in this scenario run])</f>
        <v>BiomassGenerator</v>
      </c>
      <c r="F28156" t="s">
        <v>96</v>
      </c>
      <c r="G28156" s="3">
        <v>0</v>
      </c>
    </row>
    <row r="28157" spans="1:7" x14ac:dyDescent="0.2">
      <c r="A28157">
        <v>2050</v>
      </c>
      <c r="B28157">
        <v>88</v>
      </c>
      <c r="C28157" t="s">
        <v>9</v>
      </c>
      <c r="D28157" t="s">
        <v>30</v>
      </c>
      <c r="E28157" s="55" t="str">
        <f>_xlfn.XLOOKUP(CO2_production[[#This Row],[Technology]],technologies_scenario[General technologies],technologies_scenario[Aquivalent technologies used in this scenario run])</f>
        <v>BiomassGenerator</v>
      </c>
      <c r="F28157" t="s">
        <v>96</v>
      </c>
      <c r="G28157" s="3">
        <v>0</v>
      </c>
    </row>
    <row r="28158" spans="1:7" x14ac:dyDescent="0.2">
      <c r="A28158">
        <v>2020</v>
      </c>
      <c r="B28158">
        <v>88</v>
      </c>
      <c r="C28158" t="s">
        <v>10</v>
      </c>
      <c r="D28158" t="s">
        <v>30</v>
      </c>
      <c r="E28158" s="55" t="str">
        <f>_xlfn.XLOOKUP(CO2_production[[#This Row],[Technology]],technologies_scenario[General technologies],technologies_scenario[Aquivalent technologies used in this scenario run])</f>
        <v>BiomassGenerator</v>
      </c>
      <c r="F28158" t="s">
        <v>96</v>
      </c>
      <c r="G28158" s="3">
        <v>0</v>
      </c>
    </row>
    <row r="28159" spans="1:7" x14ac:dyDescent="0.2">
      <c r="A28159">
        <v>2030</v>
      </c>
      <c r="B28159">
        <v>88</v>
      </c>
      <c r="C28159" t="s">
        <v>10</v>
      </c>
      <c r="D28159" t="s">
        <v>30</v>
      </c>
      <c r="E28159" s="55" t="str">
        <f>_xlfn.XLOOKUP(CO2_production[[#This Row],[Technology]],technologies_scenario[General technologies],technologies_scenario[Aquivalent technologies used in this scenario run])</f>
        <v>BiomassGenerator</v>
      </c>
      <c r="F28159" t="s">
        <v>96</v>
      </c>
      <c r="G28159" s="3">
        <v>0</v>
      </c>
    </row>
    <row r="28160" spans="1:7" x14ac:dyDescent="0.2">
      <c r="A28160">
        <v>2040</v>
      </c>
      <c r="B28160">
        <v>88</v>
      </c>
      <c r="C28160" t="s">
        <v>10</v>
      </c>
      <c r="D28160" t="s">
        <v>30</v>
      </c>
      <c r="E28160" s="55" t="str">
        <f>_xlfn.XLOOKUP(CO2_production[[#This Row],[Technology]],technologies_scenario[General technologies],technologies_scenario[Aquivalent technologies used in this scenario run])</f>
        <v>BiomassGenerator</v>
      </c>
      <c r="F28160" t="s">
        <v>96</v>
      </c>
      <c r="G28160" s="3">
        <v>0</v>
      </c>
    </row>
    <row r="28161" spans="1:7" x14ac:dyDescent="0.2">
      <c r="A28161">
        <v>2050</v>
      </c>
      <c r="B28161">
        <v>88</v>
      </c>
      <c r="C28161" t="s">
        <v>10</v>
      </c>
      <c r="D28161" t="s">
        <v>30</v>
      </c>
      <c r="E28161" s="55" t="str">
        <f>_xlfn.XLOOKUP(CO2_production[[#This Row],[Technology]],technologies_scenario[General technologies],technologies_scenario[Aquivalent technologies used in this scenario run])</f>
        <v>BiomassGenerator</v>
      </c>
      <c r="F28161" t="s">
        <v>96</v>
      </c>
      <c r="G28161" s="3">
        <v>0</v>
      </c>
    </row>
    <row r="28162" spans="1:7" x14ac:dyDescent="0.2">
      <c r="A28162">
        <v>2020</v>
      </c>
      <c r="B28162">
        <v>89</v>
      </c>
      <c r="C28162" t="s">
        <v>5</v>
      </c>
      <c r="D28162" t="s">
        <v>30</v>
      </c>
      <c r="E28162" s="55" t="str">
        <f>_xlfn.XLOOKUP(CO2_production[[#This Row],[Technology]],technologies_scenario[General technologies],technologies_scenario[Aquivalent technologies used in this scenario run])</f>
        <v>BiomassGenerator</v>
      </c>
      <c r="F28162" t="s">
        <v>96</v>
      </c>
      <c r="G28162" s="3">
        <v>0</v>
      </c>
    </row>
    <row r="28163" spans="1:7" x14ac:dyDescent="0.2">
      <c r="A28163">
        <v>2030</v>
      </c>
      <c r="B28163">
        <v>89</v>
      </c>
      <c r="C28163" t="s">
        <v>5</v>
      </c>
      <c r="D28163" t="s">
        <v>30</v>
      </c>
      <c r="E28163" s="55" t="str">
        <f>_xlfn.XLOOKUP(CO2_production[[#This Row],[Technology]],technologies_scenario[General technologies],technologies_scenario[Aquivalent technologies used in this scenario run])</f>
        <v>BiomassGenerator</v>
      </c>
      <c r="F28163" t="s">
        <v>96</v>
      </c>
      <c r="G28163" s="3">
        <v>0</v>
      </c>
    </row>
    <row r="28164" spans="1:7" x14ac:dyDescent="0.2">
      <c r="A28164">
        <v>2040</v>
      </c>
      <c r="B28164">
        <v>89</v>
      </c>
      <c r="C28164" t="s">
        <v>5</v>
      </c>
      <c r="D28164" t="s">
        <v>30</v>
      </c>
      <c r="E28164" s="55" t="str">
        <f>_xlfn.XLOOKUP(CO2_production[[#This Row],[Technology]],technologies_scenario[General technologies],technologies_scenario[Aquivalent technologies used in this scenario run])</f>
        <v>BiomassGenerator</v>
      </c>
      <c r="F28164" t="s">
        <v>96</v>
      </c>
      <c r="G28164" s="3">
        <v>0</v>
      </c>
    </row>
    <row r="28165" spans="1:7" x14ac:dyDescent="0.2">
      <c r="A28165">
        <v>2050</v>
      </c>
      <c r="B28165">
        <v>89</v>
      </c>
      <c r="C28165" t="s">
        <v>5</v>
      </c>
      <c r="D28165" t="s">
        <v>30</v>
      </c>
      <c r="E28165" s="55" t="str">
        <f>_xlfn.XLOOKUP(CO2_production[[#This Row],[Technology]],technologies_scenario[General technologies],technologies_scenario[Aquivalent technologies used in this scenario run])</f>
        <v>BiomassGenerator</v>
      </c>
      <c r="F28165" t="s">
        <v>96</v>
      </c>
      <c r="G28165" s="3">
        <v>0</v>
      </c>
    </row>
    <row r="28166" spans="1:7" x14ac:dyDescent="0.2">
      <c r="A28166">
        <v>2020</v>
      </c>
      <c r="B28166">
        <v>89</v>
      </c>
      <c r="C28166" t="s">
        <v>7</v>
      </c>
      <c r="D28166" t="s">
        <v>30</v>
      </c>
      <c r="E28166" s="55" t="str">
        <f>_xlfn.XLOOKUP(CO2_production[[#This Row],[Technology]],technologies_scenario[General technologies],technologies_scenario[Aquivalent technologies used in this scenario run])</f>
        <v>BiomassGenerator</v>
      </c>
      <c r="F28166" t="s">
        <v>96</v>
      </c>
      <c r="G28166" s="3">
        <v>0</v>
      </c>
    </row>
    <row r="28167" spans="1:7" x14ac:dyDescent="0.2">
      <c r="A28167">
        <v>2030</v>
      </c>
      <c r="B28167">
        <v>89</v>
      </c>
      <c r="C28167" t="s">
        <v>7</v>
      </c>
      <c r="D28167" t="s">
        <v>30</v>
      </c>
      <c r="E28167" s="55" t="str">
        <f>_xlfn.XLOOKUP(CO2_production[[#This Row],[Technology]],technologies_scenario[General technologies],technologies_scenario[Aquivalent technologies used in this scenario run])</f>
        <v>BiomassGenerator</v>
      </c>
      <c r="F28167" t="s">
        <v>96</v>
      </c>
      <c r="G28167" s="3">
        <v>0</v>
      </c>
    </row>
    <row r="28168" spans="1:7" x14ac:dyDescent="0.2">
      <c r="A28168">
        <v>2040</v>
      </c>
      <c r="B28168">
        <v>89</v>
      </c>
      <c r="C28168" t="s">
        <v>7</v>
      </c>
      <c r="D28168" t="s">
        <v>30</v>
      </c>
      <c r="E28168" s="55" t="str">
        <f>_xlfn.XLOOKUP(CO2_production[[#This Row],[Technology]],technologies_scenario[General technologies],technologies_scenario[Aquivalent technologies used in this scenario run])</f>
        <v>BiomassGenerator</v>
      </c>
      <c r="F28168" t="s">
        <v>96</v>
      </c>
      <c r="G28168" s="3">
        <v>0</v>
      </c>
    </row>
    <row r="28169" spans="1:7" x14ac:dyDescent="0.2">
      <c r="A28169">
        <v>2050</v>
      </c>
      <c r="B28169">
        <v>89</v>
      </c>
      <c r="C28169" t="s">
        <v>7</v>
      </c>
      <c r="D28169" t="s">
        <v>30</v>
      </c>
      <c r="E28169" s="55" t="str">
        <f>_xlfn.XLOOKUP(CO2_production[[#This Row],[Technology]],technologies_scenario[General technologies],technologies_scenario[Aquivalent technologies used in this scenario run])</f>
        <v>BiomassGenerator</v>
      </c>
      <c r="F28169" t="s">
        <v>96</v>
      </c>
      <c r="G28169" s="3">
        <v>0</v>
      </c>
    </row>
    <row r="28170" spans="1:7" x14ac:dyDescent="0.2">
      <c r="A28170">
        <v>2020</v>
      </c>
      <c r="B28170">
        <v>89</v>
      </c>
      <c r="C28170" t="s">
        <v>8</v>
      </c>
      <c r="D28170" t="s">
        <v>30</v>
      </c>
      <c r="E28170" s="55" t="str">
        <f>_xlfn.XLOOKUP(CO2_production[[#This Row],[Technology]],technologies_scenario[General technologies],technologies_scenario[Aquivalent technologies used in this scenario run])</f>
        <v>BiomassGenerator</v>
      </c>
      <c r="F28170" t="s">
        <v>96</v>
      </c>
      <c r="G28170" s="3">
        <v>0</v>
      </c>
    </row>
    <row r="28171" spans="1:7" x14ac:dyDescent="0.2">
      <c r="A28171">
        <v>2030</v>
      </c>
      <c r="B28171">
        <v>89</v>
      </c>
      <c r="C28171" t="s">
        <v>8</v>
      </c>
      <c r="D28171" t="s">
        <v>30</v>
      </c>
      <c r="E28171" s="55" t="str">
        <f>_xlfn.XLOOKUP(CO2_production[[#This Row],[Technology]],technologies_scenario[General technologies],technologies_scenario[Aquivalent technologies used in this scenario run])</f>
        <v>BiomassGenerator</v>
      </c>
      <c r="F28171" t="s">
        <v>96</v>
      </c>
      <c r="G28171" s="3">
        <v>0</v>
      </c>
    </row>
    <row r="28172" spans="1:7" x14ac:dyDescent="0.2">
      <c r="A28172">
        <v>2040</v>
      </c>
      <c r="B28172">
        <v>89</v>
      </c>
      <c r="C28172" t="s">
        <v>8</v>
      </c>
      <c r="D28172" t="s">
        <v>30</v>
      </c>
      <c r="E28172" s="55" t="str">
        <f>_xlfn.XLOOKUP(CO2_production[[#This Row],[Technology]],technologies_scenario[General technologies],technologies_scenario[Aquivalent technologies used in this scenario run])</f>
        <v>BiomassGenerator</v>
      </c>
      <c r="F28172" t="s">
        <v>96</v>
      </c>
      <c r="G28172" s="3">
        <v>0</v>
      </c>
    </row>
    <row r="28173" spans="1:7" x14ac:dyDescent="0.2">
      <c r="A28173">
        <v>2050</v>
      </c>
      <c r="B28173">
        <v>89</v>
      </c>
      <c r="C28173" t="s">
        <v>8</v>
      </c>
      <c r="D28173" t="s">
        <v>30</v>
      </c>
      <c r="E28173" s="55" t="str">
        <f>_xlfn.XLOOKUP(CO2_production[[#This Row],[Technology]],technologies_scenario[General technologies],technologies_scenario[Aquivalent technologies used in this scenario run])</f>
        <v>BiomassGenerator</v>
      </c>
      <c r="F28173" t="s">
        <v>96</v>
      </c>
      <c r="G28173" s="3">
        <v>0</v>
      </c>
    </row>
    <row r="28174" spans="1:7" x14ac:dyDescent="0.2">
      <c r="A28174">
        <v>2020</v>
      </c>
      <c r="B28174">
        <v>89</v>
      </c>
      <c r="C28174" t="s">
        <v>9</v>
      </c>
      <c r="D28174" t="s">
        <v>30</v>
      </c>
      <c r="E28174" s="55" t="str">
        <f>_xlfn.XLOOKUP(CO2_production[[#This Row],[Technology]],technologies_scenario[General technologies],technologies_scenario[Aquivalent technologies used in this scenario run])</f>
        <v>BiomassGenerator</v>
      </c>
      <c r="F28174" t="s">
        <v>96</v>
      </c>
      <c r="G28174" s="3">
        <v>0</v>
      </c>
    </row>
    <row r="28175" spans="1:7" x14ac:dyDescent="0.2">
      <c r="A28175">
        <v>2030</v>
      </c>
      <c r="B28175">
        <v>89</v>
      </c>
      <c r="C28175" t="s">
        <v>9</v>
      </c>
      <c r="D28175" t="s">
        <v>30</v>
      </c>
      <c r="E28175" s="55" t="str">
        <f>_xlfn.XLOOKUP(CO2_production[[#This Row],[Technology]],technologies_scenario[General technologies],technologies_scenario[Aquivalent technologies used in this scenario run])</f>
        <v>BiomassGenerator</v>
      </c>
      <c r="F28175" t="s">
        <v>96</v>
      </c>
      <c r="G28175" s="3">
        <v>0</v>
      </c>
    </row>
    <row r="28176" spans="1:7" x14ac:dyDescent="0.2">
      <c r="A28176">
        <v>2040</v>
      </c>
      <c r="B28176">
        <v>89</v>
      </c>
      <c r="C28176" t="s">
        <v>9</v>
      </c>
      <c r="D28176" t="s">
        <v>30</v>
      </c>
      <c r="E28176" s="55" t="str">
        <f>_xlfn.XLOOKUP(CO2_production[[#This Row],[Technology]],technologies_scenario[General technologies],technologies_scenario[Aquivalent technologies used in this scenario run])</f>
        <v>BiomassGenerator</v>
      </c>
      <c r="F28176" t="s">
        <v>96</v>
      </c>
      <c r="G28176" s="3">
        <v>0</v>
      </c>
    </row>
    <row r="28177" spans="1:7" x14ac:dyDescent="0.2">
      <c r="A28177">
        <v>2050</v>
      </c>
      <c r="B28177">
        <v>89</v>
      </c>
      <c r="C28177" t="s">
        <v>9</v>
      </c>
      <c r="D28177" t="s">
        <v>30</v>
      </c>
      <c r="E28177" s="55" t="str">
        <f>_xlfn.XLOOKUP(CO2_production[[#This Row],[Technology]],technologies_scenario[General technologies],technologies_scenario[Aquivalent technologies used in this scenario run])</f>
        <v>BiomassGenerator</v>
      </c>
      <c r="F28177" t="s">
        <v>96</v>
      </c>
      <c r="G28177" s="3">
        <v>0</v>
      </c>
    </row>
    <row r="28178" spans="1:7" x14ac:dyDescent="0.2">
      <c r="A28178">
        <v>2020</v>
      </c>
      <c r="B28178">
        <v>89</v>
      </c>
      <c r="C28178" t="s">
        <v>10</v>
      </c>
      <c r="D28178" t="s">
        <v>30</v>
      </c>
      <c r="E28178" s="55" t="str">
        <f>_xlfn.XLOOKUP(CO2_production[[#This Row],[Technology]],technologies_scenario[General technologies],technologies_scenario[Aquivalent technologies used in this scenario run])</f>
        <v>BiomassGenerator</v>
      </c>
      <c r="F28178" t="s">
        <v>96</v>
      </c>
      <c r="G28178" s="3">
        <v>0</v>
      </c>
    </row>
    <row r="28179" spans="1:7" x14ac:dyDescent="0.2">
      <c r="A28179">
        <v>2030</v>
      </c>
      <c r="B28179">
        <v>89</v>
      </c>
      <c r="C28179" t="s">
        <v>10</v>
      </c>
      <c r="D28179" t="s">
        <v>30</v>
      </c>
      <c r="E28179" s="55" t="str">
        <f>_xlfn.XLOOKUP(CO2_production[[#This Row],[Technology]],technologies_scenario[General technologies],technologies_scenario[Aquivalent technologies used in this scenario run])</f>
        <v>BiomassGenerator</v>
      </c>
      <c r="F28179" t="s">
        <v>96</v>
      </c>
      <c r="G28179" s="3">
        <v>0</v>
      </c>
    </row>
    <row r="28180" spans="1:7" x14ac:dyDescent="0.2">
      <c r="A28180">
        <v>2040</v>
      </c>
      <c r="B28180">
        <v>89</v>
      </c>
      <c r="C28180" t="s">
        <v>10</v>
      </c>
      <c r="D28180" t="s">
        <v>30</v>
      </c>
      <c r="E28180" s="55" t="str">
        <f>_xlfn.XLOOKUP(CO2_production[[#This Row],[Technology]],technologies_scenario[General technologies],technologies_scenario[Aquivalent technologies used in this scenario run])</f>
        <v>BiomassGenerator</v>
      </c>
      <c r="F28180" t="s">
        <v>96</v>
      </c>
      <c r="G28180" s="3">
        <v>0</v>
      </c>
    </row>
    <row r="28181" spans="1:7" x14ac:dyDescent="0.2">
      <c r="A28181">
        <v>2050</v>
      </c>
      <c r="B28181">
        <v>89</v>
      </c>
      <c r="C28181" t="s">
        <v>10</v>
      </c>
      <c r="D28181" t="s">
        <v>30</v>
      </c>
      <c r="E28181" s="55" t="str">
        <f>_xlfn.XLOOKUP(CO2_production[[#This Row],[Technology]],technologies_scenario[General technologies],technologies_scenario[Aquivalent technologies used in this scenario run])</f>
        <v>BiomassGenerator</v>
      </c>
      <c r="F28181" t="s">
        <v>96</v>
      </c>
      <c r="G28181" s="3">
        <v>0</v>
      </c>
    </row>
    <row r="28182" spans="1:7" x14ac:dyDescent="0.2">
      <c r="A28182">
        <v>2020</v>
      </c>
      <c r="B28182">
        <v>90</v>
      </c>
      <c r="C28182" t="s">
        <v>5</v>
      </c>
      <c r="D28182" t="s">
        <v>30</v>
      </c>
      <c r="E28182" s="55" t="str">
        <f>_xlfn.XLOOKUP(CO2_production[[#This Row],[Technology]],technologies_scenario[General technologies],technologies_scenario[Aquivalent technologies used in this scenario run])</f>
        <v>BiomassGenerator</v>
      </c>
      <c r="F28182" t="s">
        <v>96</v>
      </c>
      <c r="G28182" s="3">
        <v>0</v>
      </c>
    </row>
    <row r="28183" spans="1:7" x14ac:dyDescent="0.2">
      <c r="A28183">
        <v>2030</v>
      </c>
      <c r="B28183">
        <v>90</v>
      </c>
      <c r="C28183" t="s">
        <v>5</v>
      </c>
      <c r="D28183" t="s">
        <v>30</v>
      </c>
      <c r="E28183" s="55" t="str">
        <f>_xlfn.XLOOKUP(CO2_production[[#This Row],[Technology]],technologies_scenario[General technologies],technologies_scenario[Aquivalent technologies used in this scenario run])</f>
        <v>BiomassGenerator</v>
      </c>
      <c r="F28183" t="s">
        <v>96</v>
      </c>
      <c r="G28183" s="3">
        <v>0</v>
      </c>
    </row>
    <row r="28184" spans="1:7" x14ac:dyDescent="0.2">
      <c r="A28184">
        <v>2040</v>
      </c>
      <c r="B28184">
        <v>90</v>
      </c>
      <c r="C28184" t="s">
        <v>5</v>
      </c>
      <c r="D28184" t="s">
        <v>30</v>
      </c>
      <c r="E28184" s="55" t="str">
        <f>_xlfn.XLOOKUP(CO2_production[[#This Row],[Technology]],technologies_scenario[General technologies],technologies_scenario[Aquivalent technologies used in this scenario run])</f>
        <v>BiomassGenerator</v>
      </c>
      <c r="F28184" t="s">
        <v>96</v>
      </c>
      <c r="G28184" s="3">
        <v>0</v>
      </c>
    </row>
    <row r="28185" spans="1:7" x14ac:dyDescent="0.2">
      <c r="A28185">
        <v>2050</v>
      </c>
      <c r="B28185">
        <v>90</v>
      </c>
      <c r="C28185" t="s">
        <v>5</v>
      </c>
      <c r="D28185" t="s">
        <v>30</v>
      </c>
      <c r="E28185" s="55" t="str">
        <f>_xlfn.XLOOKUP(CO2_production[[#This Row],[Technology]],technologies_scenario[General technologies],technologies_scenario[Aquivalent technologies used in this scenario run])</f>
        <v>BiomassGenerator</v>
      </c>
      <c r="F28185" t="s">
        <v>96</v>
      </c>
      <c r="G28185" s="3">
        <v>0</v>
      </c>
    </row>
    <row r="28186" spans="1:7" x14ac:dyDescent="0.2">
      <c r="A28186">
        <v>2020</v>
      </c>
      <c r="B28186">
        <v>90</v>
      </c>
      <c r="C28186" t="s">
        <v>7</v>
      </c>
      <c r="D28186" t="s">
        <v>30</v>
      </c>
      <c r="E28186" s="55" t="str">
        <f>_xlfn.XLOOKUP(CO2_production[[#This Row],[Technology]],technologies_scenario[General technologies],technologies_scenario[Aquivalent technologies used in this scenario run])</f>
        <v>BiomassGenerator</v>
      </c>
      <c r="F28186" t="s">
        <v>96</v>
      </c>
      <c r="G28186" s="3">
        <v>0</v>
      </c>
    </row>
    <row r="28187" spans="1:7" x14ac:dyDescent="0.2">
      <c r="A28187">
        <v>2030</v>
      </c>
      <c r="B28187">
        <v>90</v>
      </c>
      <c r="C28187" t="s">
        <v>7</v>
      </c>
      <c r="D28187" t="s">
        <v>30</v>
      </c>
      <c r="E28187" s="55" t="str">
        <f>_xlfn.XLOOKUP(CO2_production[[#This Row],[Technology]],technologies_scenario[General technologies],technologies_scenario[Aquivalent technologies used in this scenario run])</f>
        <v>BiomassGenerator</v>
      </c>
      <c r="F28187" t="s">
        <v>96</v>
      </c>
      <c r="G28187" s="3">
        <v>0</v>
      </c>
    </row>
    <row r="28188" spans="1:7" x14ac:dyDescent="0.2">
      <c r="A28188">
        <v>2040</v>
      </c>
      <c r="B28188">
        <v>90</v>
      </c>
      <c r="C28188" t="s">
        <v>7</v>
      </c>
      <c r="D28188" t="s">
        <v>30</v>
      </c>
      <c r="E28188" s="55" t="str">
        <f>_xlfn.XLOOKUP(CO2_production[[#This Row],[Technology]],technologies_scenario[General technologies],technologies_scenario[Aquivalent technologies used in this scenario run])</f>
        <v>BiomassGenerator</v>
      </c>
      <c r="F28188" t="s">
        <v>96</v>
      </c>
      <c r="G28188" s="3">
        <v>0</v>
      </c>
    </row>
    <row r="28189" spans="1:7" x14ac:dyDescent="0.2">
      <c r="A28189">
        <v>2050</v>
      </c>
      <c r="B28189">
        <v>90</v>
      </c>
      <c r="C28189" t="s">
        <v>7</v>
      </c>
      <c r="D28189" t="s">
        <v>30</v>
      </c>
      <c r="E28189" s="55" t="str">
        <f>_xlfn.XLOOKUP(CO2_production[[#This Row],[Technology]],technologies_scenario[General technologies],technologies_scenario[Aquivalent technologies used in this scenario run])</f>
        <v>BiomassGenerator</v>
      </c>
      <c r="F28189" t="s">
        <v>96</v>
      </c>
      <c r="G28189" s="3">
        <v>0</v>
      </c>
    </row>
    <row r="28190" spans="1:7" x14ac:dyDescent="0.2">
      <c r="A28190">
        <v>2020</v>
      </c>
      <c r="B28190">
        <v>90</v>
      </c>
      <c r="C28190" t="s">
        <v>8</v>
      </c>
      <c r="D28190" t="s">
        <v>30</v>
      </c>
      <c r="E28190" s="55" t="str">
        <f>_xlfn.XLOOKUP(CO2_production[[#This Row],[Technology]],technologies_scenario[General technologies],technologies_scenario[Aquivalent technologies used in this scenario run])</f>
        <v>BiomassGenerator</v>
      </c>
      <c r="F28190" t="s">
        <v>96</v>
      </c>
      <c r="G28190" s="3">
        <v>0</v>
      </c>
    </row>
    <row r="28191" spans="1:7" x14ac:dyDescent="0.2">
      <c r="A28191">
        <v>2030</v>
      </c>
      <c r="B28191">
        <v>90</v>
      </c>
      <c r="C28191" t="s">
        <v>8</v>
      </c>
      <c r="D28191" t="s">
        <v>30</v>
      </c>
      <c r="E28191" s="55" t="str">
        <f>_xlfn.XLOOKUP(CO2_production[[#This Row],[Technology]],technologies_scenario[General technologies],technologies_scenario[Aquivalent technologies used in this scenario run])</f>
        <v>BiomassGenerator</v>
      </c>
      <c r="F28191" t="s">
        <v>96</v>
      </c>
      <c r="G28191" s="3">
        <v>0</v>
      </c>
    </row>
    <row r="28192" spans="1:7" x14ac:dyDescent="0.2">
      <c r="A28192">
        <v>2040</v>
      </c>
      <c r="B28192">
        <v>90</v>
      </c>
      <c r="C28192" t="s">
        <v>8</v>
      </c>
      <c r="D28192" t="s">
        <v>30</v>
      </c>
      <c r="E28192" s="55" t="str">
        <f>_xlfn.XLOOKUP(CO2_production[[#This Row],[Technology]],technologies_scenario[General technologies],technologies_scenario[Aquivalent technologies used in this scenario run])</f>
        <v>BiomassGenerator</v>
      </c>
      <c r="F28192" t="s">
        <v>96</v>
      </c>
      <c r="G28192" s="3">
        <v>0</v>
      </c>
    </row>
    <row r="28193" spans="1:7" x14ac:dyDescent="0.2">
      <c r="A28193">
        <v>2050</v>
      </c>
      <c r="B28193">
        <v>90</v>
      </c>
      <c r="C28193" t="s">
        <v>8</v>
      </c>
      <c r="D28193" t="s">
        <v>30</v>
      </c>
      <c r="E28193" s="55" t="str">
        <f>_xlfn.XLOOKUP(CO2_production[[#This Row],[Technology]],technologies_scenario[General technologies],technologies_scenario[Aquivalent technologies used in this scenario run])</f>
        <v>BiomassGenerator</v>
      </c>
      <c r="F28193" t="s">
        <v>96</v>
      </c>
      <c r="G28193" s="3">
        <v>0</v>
      </c>
    </row>
    <row r="28194" spans="1:7" x14ac:dyDescent="0.2">
      <c r="A28194">
        <v>2020</v>
      </c>
      <c r="B28194">
        <v>90</v>
      </c>
      <c r="C28194" t="s">
        <v>9</v>
      </c>
      <c r="D28194" t="s">
        <v>30</v>
      </c>
      <c r="E28194" s="55" t="str">
        <f>_xlfn.XLOOKUP(CO2_production[[#This Row],[Technology]],technologies_scenario[General technologies],technologies_scenario[Aquivalent technologies used in this scenario run])</f>
        <v>BiomassGenerator</v>
      </c>
      <c r="F28194" t="s">
        <v>96</v>
      </c>
      <c r="G28194" s="3">
        <v>0</v>
      </c>
    </row>
    <row r="28195" spans="1:7" x14ac:dyDescent="0.2">
      <c r="A28195">
        <v>2030</v>
      </c>
      <c r="B28195">
        <v>90</v>
      </c>
      <c r="C28195" t="s">
        <v>9</v>
      </c>
      <c r="D28195" t="s">
        <v>30</v>
      </c>
      <c r="E28195" s="55" t="str">
        <f>_xlfn.XLOOKUP(CO2_production[[#This Row],[Technology]],technologies_scenario[General technologies],technologies_scenario[Aquivalent technologies used in this scenario run])</f>
        <v>BiomassGenerator</v>
      </c>
      <c r="F28195" t="s">
        <v>96</v>
      </c>
      <c r="G28195" s="3">
        <v>0</v>
      </c>
    </row>
    <row r="28196" spans="1:7" x14ac:dyDescent="0.2">
      <c r="A28196">
        <v>2040</v>
      </c>
      <c r="B28196">
        <v>90</v>
      </c>
      <c r="C28196" t="s">
        <v>9</v>
      </c>
      <c r="D28196" t="s">
        <v>30</v>
      </c>
      <c r="E28196" s="55" t="str">
        <f>_xlfn.XLOOKUP(CO2_production[[#This Row],[Technology]],technologies_scenario[General technologies],technologies_scenario[Aquivalent technologies used in this scenario run])</f>
        <v>BiomassGenerator</v>
      </c>
      <c r="F28196" t="s">
        <v>96</v>
      </c>
      <c r="G28196" s="3">
        <v>0</v>
      </c>
    </row>
    <row r="28197" spans="1:7" x14ac:dyDescent="0.2">
      <c r="A28197">
        <v>2050</v>
      </c>
      <c r="B28197">
        <v>90</v>
      </c>
      <c r="C28197" t="s">
        <v>9</v>
      </c>
      <c r="D28197" t="s">
        <v>30</v>
      </c>
      <c r="E28197" s="55" t="str">
        <f>_xlfn.XLOOKUP(CO2_production[[#This Row],[Technology]],technologies_scenario[General technologies],technologies_scenario[Aquivalent technologies used in this scenario run])</f>
        <v>BiomassGenerator</v>
      </c>
      <c r="F28197" t="s">
        <v>96</v>
      </c>
      <c r="G28197" s="3">
        <v>0</v>
      </c>
    </row>
    <row r="28198" spans="1:7" x14ac:dyDescent="0.2">
      <c r="A28198">
        <v>2020</v>
      </c>
      <c r="B28198">
        <v>90</v>
      </c>
      <c r="C28198" t="s">
        <v>10</v>
      </c>
      <c r="D28198" t="s">
        <v>30</v>
      </c>
      <c r="E28198" s="55" t="str">
        <f>_xlfn.XLOOKUP(CO2_production[[#This Row],[Technology]],technologies_scenario[General technologies],technologies_scenario[Aquivalent technologies used in this scenario run])</f>
        <v>BiomassGenerator</v>
      </c>
      <c r="F28198" t="s">
        <v>96</v>
      </c>
      <c r="G28198" s="3">
        <v>0</v>
      </c>
    </row>
    <row r="28199" spans="1:7" x14ac:dyDescent="0.2">
      <c r="A28199">
        <v>2030</v>
      </c>
      <c r="B28199">
        <v>90</v>
      </c>
      <c r="C28199" t="s">
        <v>10</v>
      </c>
      <c r="D28199" t="s">
        <v>30</v>
      </c>
      <c r="E28199" s="55" t="str">
        <f>_xlfn.XLOOKUP(CO2_production[[#This Row],[Technology]],technologies_scenario[General technologies],technologies_scenario[Aquivalent technologies used in this scenario run])</f>
        <v>BiomassGenerator</v>
      </c>
      <c r="F28199" t="s">
        <v>96</v>
      </c>
      <c r="G28199" s="3">
        <v>0</v>
      </c>
    </row>
    <row r="28200" spans="1:7" x14ac:dyDescent="0.2">
      <c r="A28200">
        <v>2040</v>
      </c>
      <c r="B28200">
        <v>90</v>
      </c>
      <c r="C28200" t="s">
        <v>10</v>
      </c>
      <c r="D28200" t="s">
        <v>30</v>
      </c>
      <c r="E28200" s="55" t="str">
        <f>_xlfn.XLOOKUP(CO2_production[[#This Row],[Technology]],technologies_scenario[General technologies],technologies_scenario[Aquivalent technologies used in this scenario run])</f>
        <v>BiomassGenerator</v>
      </c>
      <c r="F28200" t="s">
        <v>96</v>
      </c>
      <c r="G28200" s="3">
        <v>0</v>
      </c>
    </row>
    <row r="28201" spans="1:7" x14ac:dyDescent="0.2">
      <c r="A28201">
        <v>2050</v>
      </c>
      <c r="B28201">
        <v>90</v>
      </c>
      <c r="C28201" t="s">
        <v>10</v>
      </c>
      <c r="D28201" t="s">
        <v>30</v>
      </c>
      <c r="E28201" s="55" t="str">
        <f>_xlfn.XLOOKUP(CO2_production[[#This Row],[Technology]],technologies_scenario[General technologies],technologies_scenario[Aquivalent technologies used in this scenario run])</f>
        <v>BiomassGenerator</v>
      </c>
      <c r="F28201" t="s">
        <v>96</v>
      </c>
      <c r="G28201" s="3">
        <v>0</v>
      </c>
    </row>
    <row r="28202" spans="1:7" x14ac:dyDescent="0.2">
      <c r="A28202">
        <v>2020</v>
      </c>
      <c r="B28202">
        <v>91</v>
      </c>
      <c r="C28202" t="s">
        <v>5</v>
      </c>
      <c r="D28202" t="s">
        <v>30</v>
      </c>
      <c r="E28202" s="55" t="str">
        <f>_xlfn.XLOOKUP(CO2_production[[#This Row],[Technology]],technologies_scenario[General technologies],technologies_scenario[Aquivalent technologies used in this scenario run])</f>
        <v>BiomassGenerator</v>
      </c>
      <c r="F28202" t="s">
        <v>96</v>
      </c>
      <c r="G28202" s="3">
        <v>0</v>
      </c>
    </row>
    <row r="28203" spans="1:7" x14ac:dyDescent="0.2">
      <c r="A28203">
        <v>2030</v>
      </c>
      <c r="B28203">
        <v>91</v>
      </c>
      <c r="C28203" t="s">
        <v>5</v>
      </c>
      <c r="D28203" t="s">
        <v>30</v>
      </c>
      <c r="E28203" s="55" t="str">
        <f>_xlfn.XLOOKUP(CO2_production[[#This Row],[Technology]],technologies_scenario[General technologies],technologies_scenario[Aquivalent technologies used in this scenario run])</f>
        <v>BiomassGenerator</v>
      </c>
      <c r="F28203" t="s">
        <v>96</v>
      </c>
      <c r="G28203" s="3">
        <v>0</v>
      </c>
    </row>
    <row r="28204" spans="1:7" x14ac:dyDescent="0.2">
      <c r="A28204">
        <v>2040</v>
      </c>
      <c r="B28204">
        <v>91</v>
      </c>
      <c r="C28204" t="s">
        <v>5</v>
      </c>
      <c r="D28204" t="s">
        <v>30</v>
      </c>
      <c r="E28204" s="55" t="str">
        <f>_xlfn.XLOOKUP(CO2_production[[#This Row],[Technology]],technologies_scenario[General technologies],technologies_scenario[Aquivalent technologies used in this scenario run])</f>
        <v>BiomassGenerator</v>
      </c>
      <c r="F28204" t="s">
        <v>96</v>
      </c>
      <c r="G28204" s="3">
        <v>0</v>
      </c>
    </row>
    <row r="28205" spans="1:7" x14ac:dyDescent="0.2">
      <c r="A28205">
        <v>2050</v>
      </c>
      <c r="B28205">
        <v>91</v>
      </c>
      <c r="C28205" t="s">
        <v>5</v>
      </c>
      <c r="D28205" t="s">
        <v>30</v>
      </c>
      <c r="E28205" s="55" t="str">
        <f>_xlfn.XLOOKUP(CO2_production[[#This Row],[Technology]],technologies_scenario[General technologies],technologies_scenario[Aquivalent technologies used in this scenario run])</f>
        <v>BiomassGenerator</v>
      </c>
      <c r="F28205" t="s">
        <v>96</v>
      </c>
      <c r="G28205" s="3">
        <v>0</v>
      </c>
    </row>
    <row r="28206" spans="1:7" x14ac:dyDescent="0.2">
      <c r="A28206">
        <v>2020</v>
      </c>
      <c r="B28206">
        <v>91</v>
      </c>
      <c r="C28206" t="s">
        <v>7</v>
      </c>
      <c r="D28206" t="s">
        <v>30</v>
      </c>
      <c r="E28206" s="55" t="str">
        <f>_xlfn.XLOOKUP(CO2_production[[#This Row],[Technology]],technologies_scenario[General technologies],technologies_scenario[Aquivalent technologies used in this scenario run])</f>
        <v>BiomassGenerator</v>
      </c>
      <c r="F28206" t="s">
        <v>96</v>
      </c>
      <c r="G28206" s="3">
        <v>0</v>
      </c>
    </row>
    <row r="28207" spans="1:7" x14ac:dyDescent="0.2">
      <c r="A28207">
        <v>2030</v>
      </c>
      <c r="B28207">
        <v>91</v>
      </c>
      <c r="C28207" t="s">
        <v>7</v>
      </c>
      <c r="D28207" t="s">
        <v>30</v>
      </c>
      <c r="E28207" s="55" t="str">
        <f>_xlfn.XLOOKUP(CO2_production[[#This Row],[Technology]],technologies_scenario[General technologies],technologies_scenario[Aquivalent technologies used in this scenario run])</f>
        <v>BiomassGenerator</v>
      </c>
      <c r="F28207" t="s">
        <v>96</v>
      </c>
      <c r="G28207" s="3">
        <v>0</v>
      </c>
    </row>
    <row r="28208" spans="1:7" x14ac:dyDescent="0.2">
      <c r="A28208">
        <v>2040</v>
      </c>
      <c r="B28208">
        <v>91</v>
      </c>
      <c r="C28208" t="s">
        <v>7</v>
      </c>
      <c r="D28208" t="s">
        <v>30</v>
      </c>
      <c r="E28208" s="55" t="str">
        <f>_xlfn.XLOOKUP(CO2_production[[#This Row],[Technology]],technologies_scenario[General technologies],technologies_scenario[Aquivalent technologies used in this scenario run])</f>
        <v>BiomassGenerator</v>
      </c>
      <c r="F28208" t="s">
        <v>96</v>
      </c>
      <c r="G28208" s="3">
        <v>0</v>
      </c>
    </row>
    <row r="28209" spans="1:7" x14ac:dyDescent="0.2">
      <c r="A28209">
        <v>2050</v>
      </c>
      <c r="B28209">
        <v>91</v>
      </c>
      <c r="C28209" t="s">
        <v>7</v>
      </c>
      <c r="D28209" t="s">
        <v>30</v>
      </c>
      <c r="E28209" s="55" t="str">
        <f>_xlfn.XLOOKUP(CO2_production[[#This Row],[Technology]],technologies_scenario[General technologies],technologies_scenario[Aquivalent technologies used in this scenario run])</f>
        <v>BiomassGenerator</v>
      </c>
      <c r="F28209" t="s">
        <v>96</v>
      </c>
      <c r="G28209" s="3">
        <v>0</v>
      </c>
    </row>
    <row r="28210" spans="1:7" x14ac:dyDescent="0.2">
      <c r="A28210">
        <v>2020</v>
      </c>
      <c r="B28210">
        <v>91</v>
      </c>
      <c r="C28210" t="s">
        <v>8</v>
      </c>
      <c r="D28210" t="s">
        <v>30</v>
      </c>
      <c r="E28210" s="55" t="str">
        <f>_xlfn.XLOOKUP(CO2_production[[#This Row],[Technology]],technologies_scenario[General technologies],technologies_scenario[Aquivalent technologies used in this scenario run])</f>
        <v>BiomassGenerator</v>
      </c>
      <c r="F28210" t="s">
        <v>96</v>
      </c>
      <c r="G28210" s="3">
        <v>0</v>
      </c>
    </row>
    <row r="28211" spans="1:7" x14ac:dyDescent="0.2">
      <c r="A28211">
        <v>2030</v>
      </c>
      <c r="B28211">
        <v>91</v>
      </c>
      <c r="C28211" t="s">
        <v>8</v>
      </c>
      <c r="D28211" t="s">
        <v>30</v>
      </c>
      <c r="E28211" s="55" t="str">
        <f>_xlfn.XLOOKUP(CO2_production[[#This Row],[Technology]],technologies_scenario[General technologies],technologies_scenario[Aquivalent technologies used in this scenario run])</f>
        <v>BiomassGenerator</v>
      </c>
      <c r="F28211" t="s">
        <v>96</v>
      </c>
      <c r="G28211" s="3">
        <v>0</v>
      </c>
    </row>
    <row r="28212" spans="1:7" x14ac:dyDescent="0.2">
      <c r="A28212">
        <v>2040</v>
      </c>
      <c r="B28212">
        <v>91</v>
      </c>
      <c r="C28212" t="s">
        <v>8</v>
      </c>
      <c r="D28212" t="s">
        <v>30</v>
      </c>
      <c r="E28212" s="55" t="str">
        <f>_xlfn.XLOOKUP(CO2_production[[#This Row],[Technology]],technologies_scenario[General technologies],technologies_scenario[Aquivalent technologies used in this scenario run])</f>
        <v>BiomassGenerator</v>
      </c>
      <c r="F28212" t="s">
        <v>96</v>
      </c>
      <c r="G28212" s="3">
        <v>0</v>
      </c>
    </row>
    <row r="28213" spans="1:7" x14ac:dyDescent="0.2">
      <c r="A28213">
        <v>2050</v>
      </c>
      <c r="B28213">
        <v>91</v>
      </c>
      <c r="C28213" t="s">
        <v>8</v>
      </c>
      <c r="D28213" t="s">
        <v>30</v>
      </c>
      <c r="E28213" s="55" t="str">
        <f>_xlfn.XLOOKUP(CO2_production[[#This Row],[Technology]],technologies_scenario[General technologies],technologies_scenario[Aquivalent technologies used in this scenario run])</f>
        <v>BiomassGenerator</v>
      </c>
      <c r="F28213" t="s">
        <v>96</v>
      </c>
      <c r="G28213" s="3">
        <v>0</v>
      </c>
    </row>
    <row r="28214" spans="1:7" x14ac:dyDescent="0.2">
      <c r="A28214">
        <v>2020</v>
      </c>
      <c r="B28214">
        <v>91</v>
      </c>
      <c r="C28214" t="s">
        <v>9</v>
      </c>
      <c r="D28214" t="s">
        <v>30</v>
      </c>
      <c r="E28214" s="55" t="str">
        <f>_xlfn.XLOOKUP(CO2_production[[#This Row],[Technology]],technologies_scenario[General technologies],technologies_scenario[Aquivalent technologies used in this scenario run])</f>
        <v>BiomassGenerator</v>
      </c>
      <c r="F28214" t="s">
        <v>96</v>
      </c>
      <c r="G28214" s="3">
        <v>0</v>
      </c>
    </row>
    <row r="28215" spans="1:7" x14ac:dyDescent="0.2">
      <c r="A28215">
        <v>2030</v>
      </c>
      <c r="B28215">
        <v>91</v>
      </c>
      <c r="C28215" t="s">
        <v>9</v>
      </c>
      <c r="D28215" t="s">
        <v>30</v>
      </c>
      <c r="E28215" s="55" t="str">
        <f>_xlfn.XLOOKUP(CO2_production[[#This Row],[Technology]],technologies_scenario[General technologies],technologies_scenario[Aquivalent technologies used in this scenario run])</f>
        <v>BiomassGenerator</v>
      </c>
      <c r="F28215" t="s">
        <v>96</v>
      </c>
      <c r="G28215" s="3">
        <v>0</v>
      </c>
    </row>
    <row r="28216" spans="1:7" x14ac:dyDescent="0.2">
      <c r="A28216">
        <v>2040</v>
      </c>
      <c r="B28216">
        <v>91</v>
      </c>
      <c r="C28216" t="s">
        <v>9</v>
      </c>
      <c r="D28216" t="s">
        <v>30</v>
      </c>
      <c r="E28216" s="55" t="str">
        <f>_xlfn.XLOOKUP(CO2_production[[#This Row],[Technology]],technologies_scenario[General technologies],technologies_scenario[Aquivalent technologies used in this scenario run])</f>
        <v>BiomassGenerator</v>
      </c>
      <c r="F28216" t="s">
        <v>96</v>
      </c>
      <c r="G28216" s="3">
        <v>0</v>
      </c>
    </row>
    <row r="28217" spans="1:7" x14ac:dyDescent="0.2">
      <c r="A28217">
        <v>2050</v>
      </c>
      <c r="B28217">
        <v>91</v>
      </c>
      <c r="C28217" t="s">
        <v>9</v>
      </c>
      <c r="D28217" t="s">
        <v>30</v>
      </c>
      <c r="E28217" s="55" t="str">
        <f>_xlfn.XLOOKUP(CO2_production[[#This Row],[Technology]],technologies_scenario[General technologies],technologies_scenario[Aquivalent technologies used in this scenario run])</f>
        <v>BiomassGenerator</v>
      </c>
      <c r="F28217" t="s">
        <v>96</v>
      </c>
      <c r="G28217" s="3">
        <v>0</v>
      </c>
    </row>
    <row r="28218" spans="1:7" x14ac:dyDescent="0.2">
      <c r="A28218">
        <v>2020</v>
      </c>
      <c r="B28218">
        <v>91</v>
      </c>
      <c r="C28218" t="s">
        <v>10</v>
      </c>
      <c r="D28218" t="s">
        <v>30</v>
      </c>
      <c r="E28218" s="55" t="str">
        <f>_xlfn.XLOOKUP(CO2_production[[#This Row],[Technology]],technologies_scenario[General technologies],technologies_scenario[Aquivalent technologies used in this scenario run])</f>
        <v>BiomassGenerator</v>
      </c>
      <c r="F28218" t="s">
        <v>96</v>
      </c>
      <c r="G28218" s="3">
        <v>0</v>
      </c>
    </row>
    <row r="28219" spans="1:7" x14ac:dyDescent="0.2">
      <c r="A28219">
        <v>2030</v>
      </c>
      <c r="B28219">
        <v>91</v>
      </c>
      <c r="C28219" t="s">
        <v>10</v>
      </c>
      <c r="D28219" t="s">
        <v>30</v>
      </c>
      <c r="E28219" s="55" t="str">
        <f>_xlfn.XLOOKUP(CO2_production[[#This Row],[Technology]],technologies_scenario[General technologies],technologies_scenario[Aquivalent technologies used in this scenario run])</f>
        <v>BiomassGenerator</v>
      </c>
      <c r="F28219" t="s">
        <v>96</v>
      </c>
      <c r="G28219" s="3">
        <v>0</v>
      </c>
    </row>
    <row r="28220" spans="1:7" x14ac:dyDescent="0.2">
      <c r="A28220">
        <v>2040</v>
      </c>
      <c r="B28220">
        <v>91</v>
      </c>
      <c r="C28220" t="s">
        <v>10</v>
      </c>
      <c r="D28220" t="s">
        <v>30</v>
      </c>
      <c r="E28220" s="55" t="str">
        <f>_xlfn.XLOOKUP(CO2_production[[#This Row],[Technology]],technologies_scenario[General technologies],technologies_scenario[Aquivalent technologies used in this scenario run])</f>
        <v>BiomassGenerator</v>
      </c>
      <c r="F28220" t="s">
        <v>96</v>
      </c>
      <c r="G28220" s="3">
        <v>0</v>
      </c>
    </row>
    <row r="28221" spans="1:7" x14ac:dyDescent="0.2">
      <c r="A28221">
        <v>2050</v>
      </c>
      <c r="B28221">
        <v>91</v>
      </c>
      <c r="C28221" t="s">
        <v>10</v>
      </c>
      <c r="D28221" t="s">
        <v>30</v>
      </c>
      <c r="E28221" s="55" t="str">
        <f>_xlfn.XLOOKUP(CO2_production[[#This Row],[Technology]],technologies_scenario[General technologies],technologies_scenario[Aquivalent technologies used in this scenario run])</f>
        <v>BiomassGenerator</v>
      </c>
      <c r="F28221" t="s">
        <v>96</v>
      </c>
      <c r="G28221" s="3">
        <v>0</v>
      </c>
    </row>
    <row r="28222" spans="1:7" x14ac:dyDescent="0.2">
      <c r="A28222">
        <v>2020</v>
      </c>
      <c r="B28222">
        <v>92</v>
      </c>
      <c r="C28222" t="s">
        <v>5</v>
      </c>
      <c r="D28222" t="s">
        <v>30</v>
      </c>
      <c r="E28222" s="55" t="str">
        <f>_xlfn.XLOOKUP(CO2_production[[#This Row],[Technology]],technologies_scenario[General technologies],technologies_scenario[Aquivalent technologies used in this scenario run])</f>
        <v>BiomassGenerator</v>
      </c>
      <c r="F28222" t="s">
        <v>96</v>
      </c>
      <c r="G28222" s="3">
        <v>0</v>
      </c>
    </row>
    <row r="28223" spans="1:7" x14ac:dyDescent="0.2">
      <c r="A28223">
        <v>2030</v>
      </c>
      <c r="B28223">
        <v>92</v>
      </c>
      <c r="C28223" t="s">
        <v>5</v>
      </c>
      <c r="D28223" t="s">
        <v>30</v>
      </c>
      <c r="E28223" s="55" t="str">
        <f>_xlfn.XLOOKUP(CO2_production[[#This Row],[Technology]],technologies_scenario[General technologies],technologies_scenario[Aquivalent technologies used in this scenario run])</f>
        <v>BiomassGenerator</v>
      </c>
      <c r="F28223" t="s">
        <v>96</v>
      </c>
      <c r="G28223" s="3">
        <v>0</v>
      </c>
    </row>
    <row r="28224" spans="1:7" x14ac:dyDescent="0.2">
      <c r="A28224">
        <v>2040</v>
      </c>
      <c r="B28224">
        <v>92</v>
      </c>
      <c r="C28224" t="s">
        <v>5</v>
      </c>
      <c r="D28224" t="s">
        <v>30</v>
      </c>
      <c r="E28224" s="55" t="str">
        <f>_xlfn.XLOOKUP(CO2_production[[#This Row],[Technology]],technologies_scenario[General technologies],technologies_scenario[Aquivalent technologies used in this scenario run])</f>
        <v>BiomassGenerator</v>
      </c>
      <c r="F28224" t="s">
        <v>96</v>
      </c>
      <c r="G28224" s="3">
        <v>0</v>
      </c>
    </row>
    <row r="28225" spans="1:7" x14ac:dyDescent="0.2">
      <c r="A28225">
        <v>2050</v>
      </c>
      <c r="B28225">
        <v>92</v>
      </c>
      <c r="C28225" t="s">
        <v>5</v>
      </c>
      <c r="D28225" t="s">
        <v>30</v>
      </c>
      <c r="E28225" s="55" t="str">
        <f>_xlfn.XLOOKUP(CO2_production[[#This Row],[Technology]],technologies_scenario[General technologies],technologies_scenario[Aquivalent technologies used in this scenario run])</f>
        <v>BiomassGenerator</v>
      </c>
      <c r="F28225" t="s">
        <v>96</v>
      </c>
      <c r="G28225" s="3">
        <v>0</v>
      </c>
    </row>
    <row r="28226" spans="1:7" x14ac:dyDescent="0.2">
      <c r="A28226">
        <v>2020</v>
      </c>
      <c r="B28226">
        <v>92</v>
      </c>
      <c r="C28226" t="s">
        <v>7</v>
      </c>
      <c r="D28226" t="s">
        <v>30</v>
      </c>
      <c r="E28226" s="55" t="str">
        <f>_xlfn.XLOOKUP(CO2_production[[#This Row],[Technology]],technologies_scenario[General technologies],technologies_scenario[Aquivalent technologies used in this scenario run])</f>
        <v>BiomassGenerator</v>
      </c>
      <c r="F28226" t="s">
        <v>96</v>
      </c>
      <c r="G28226" s="3">
        <v>0</v>
      </c>
    </row>
    <row r="28227" spans="1:7" x14ac:dyDescent="0.2">
      <c r="A28227">
        <v>2030</v>
      </c>
      <c r="B28227">
        <v>92</v>
      </c>
      <c r="C28227" t="s">
        <v>7</v>
      </c>
      <c r="D28227" t="s">
        <v>30</v>
      </c>
      <c r="E28227" s="55" t="str">
        <f>_xlfn.XLOOKUP(CO2_production[[#This Row],[Technology]],technologies_scenario[General technologies],technologies_scenario[Aquivalent technologies used in this scenario run])</f>
        <v>BiomassGenerator</v>
      </c>
      <c r="F28227" t="s">
        <v>96</v>
      </c>
      <c r="G28227" s="3">
        <v>0</v>
      </c>
    </row>
    <row r="28228" spans="1:7" x14ac:dyDescent="0.2">
      <c r="A28228">
        <v>2040</v>
      </c>
      <c r="B28228">
        <v>92</v>
      </c>
      <c r="C28228" t="s">
        <v>7</v>
      </c>
      <c r="D28228" t="s">
        <v>30</v>
      </c>
      <c r="E28228" s="55" t="str">
        <f>_xlfn.XLOOKUP(CO2_production[[#This Row],[Technology]],technologies_scenario[General technologies],technologies_scenario[Aquivalent technologies used in this scenario run])</f>
        <v>BiomassGenerator</v>
      </c>
      <c r="F28228" t="s">
        <v>96</v>
      </c>
      <c r="G28228" s="3">
        <v>0</v>
      </c>
    </row>
    <row r="28229" spans="1:7" x14ac:dyDescent="0.2">
      <c r="A28229">
        <v>2050</v>
      </c>
      <c r="B28229">
        <v>92</v>
      </c>
      <c r="C28229" t="s">
        <v>7</v>
      </c>
      <c r="D28229" t="s">
        <v>30</v>
      </c>
      <c r="E28229" s="55" t="str">
        <f>_xlfn.XLOOKUP(CO2_production[[#This Row],[Technology]],technologies_scenario[General technologies],technologies_scenario[Aquivalent technologies used in this scenario run])</f>
        <v>BiomassGenerator</v>
      </c>
      <c r="F28229" t="s">
        <v>96</v>
      </c>
      <c r="G28229" s="3">
        <v>0</v>
      </c>
    </row>
    <row r="28230" spans="1:7" x14ac:dyDescent="0.2">
      <c r="A28230">
        <v>2020</v>
      </c>
      <c r="B28230">
        <v>92</v>
      </c>
      <c r="C28230" t="s">
        <v>8</v>
      </c>
      <c r="D28230" t="s">
        <v>30</v>
      </c>
      <c r="E28230" s="55" t="str">
        <f>_xlfn.XLOOKUP(CO2_production[[#This Row],[Technology]],technologies_scenario[General technologies],technologies_scenario[Aquivalent technologies used in this scenario run])</f>
        <v>BiomassGenerator</v>
      </c>
      <c r="F28230" t="s">
        <v>96</v>
      </c>
      <c r="G28230" s="3">
        <v>0</v>
      </c>
    </row>
    <row r="28231" spans="1:7" x14ac:dyDescent="0.2">
      <c r="A28231">
        <v>2030</v>
      </c>
      <c r="B28231">
        <v>92</v>
      </c>
      <c r="C28231" t="s">
        <v>8</v>
      </c>
      <c r="D28231" t="s">
        <v>30</v>
      </c>
      <c r="E28231" s="55" t="str">
        <f>_xlfn.XLOOKUP(CO2_production[[#This Row],[Technology]],technologies_scenario[General technologies],technologies_scenario[Aquivalent technologies used in this scenario run])</f>
        <v>BiomassGenerator</v>
      </c>
      <c r="F28231" t="s">
        <v>96</v>
      </c>
      <c r="G28231" s="3">
        <v>0</v>
      </c>
    </row>
    <row r="28232" spans="1:7" x14ac:dyDescent="0.2">
      <c r="A28232">
        <v>2040</v>
      </c>
      <c r="B28232">
        <v>92</v>
      </c>
      <c r="C28232" t="s">
        <v>8</v>
      </c>
      <c r="D28232" t="s">
        <v>30</v>
      </c>
      <c r="E28232" s="55" t="str">
        <f>_xlfn.XLOOKUP(CO2_production[[#This Row],[Technology]],technologies_scenario[General technologies],technologies_scenario[Aquivalent technologies used in this scenario run])</f>
        <v>BiomassGenerator</v>
      </c>
      <c r="F28232" t="s">
        <v>96</v>
      </c>
      <c r="G28232" s="3">
        <v>0</v>
      </c>
    </row>
    <row r="28233" spans="1:7" x14ac:dyDescent="0.2">
      <c r="A28233">
        <v>2050</v>
      </c>
      <c r="B28233">
        <v>92</v>
      </c>
      <c r="C28233" t="s">
        <v>8</v>
      </c>
      <c r="D28233" t="s">
        <v>30</v>
      </c>
      <c r="E28233" s="55" t="str">
        <f>_xlfn.XLOOKUP(CO2_production[[#This Row],[Technology]],technologies_scenario[General technologies],technologies_scenario[Aquivalent technologies used in this scenario run])</f>
        <v>BiomassGenerator</v>
      </c>
      <c r="F28233" t="s">
        <v>96</v>
      </c>
      <c r="G28233" s="3">
        <v>0</v>
      </c>
    </row>
    <row r="28234" spans="1:7" x14ac:dyDescent="0.2">
      <c r="A28234">
        <v>2020</v>
      </c>
      <c r="B28234">
        <v>92</v>
      </c>
      <c r="C28234" t="s">
        <v>9</v>
      </c>
      <c r="D28234" t="s">
        <v>30</v>
      </c>
      <c r="E28234" s="55" t="str">
        <f>_xlfn.XLOOKUP(CO2_production[[#This Row],[Technology]],technologies_scenario[General technologies],technologies_scenario[Aquivalent technologies used in this scenario run])</f>
        <v>BiomassGenerator</v>
      </c>
      <c r="F28234" t="s">
        <v>96</v>
      </c>
      <c r="G28234" s="3">
        <v>0</v>
      </c>
    </row>
    <row r="28235" spans="1:7" x14ac:dyDescent="0.2">
      <c r="A28235">
        <v>2030</v>
      </c>
      <c r="B28235">
        <v>92</v>
      </c>
      <c r="C28235" t="s">
        <v>9</v>
      </c>
      <c r="D28235" t="s">
        <v>30</v>
      </c>
      <c r="E28235" s="55" t="str">
        <f>_xlfn.XLOOKUP(CO2_production[[#This Row],[Technology]],technologies_scenario[General technologies],technologies_scenario[Aquivalent technologies used in this scenario run])</f>
        <v>BiomassGenerator</v>
      </c>
      <c r="F28235" t="s">
        <v>96</v>
      </c>
      <c r="G28235" s="3">
        <v>0</v>
      </c>
    </row>
    <row r="28236" spans="1:7" x14ac:dyDescent="0.2">
      <c r="A28236">
        <v>2040</v>
      </c>
      <c r="B28236">
        <v>92</v>
      </c>
      <c r="C28236" t="s">
        <v>9</v>
      </c>
      <c r="D28236" t="s">
        <v>30</v>
      </c>
      <c r="E28236" s="55" t="str">
        <f>_xlfn.XLOOKUP(CO2_production[[#This Row],[Technology]],technologies_scenario[General technologies],technologies_scenario[Aquivalent technologies used in this scenario run])</f>
        <v>BiomassGenerator</v>
      </c>
      <c r="F28236" t="s">
        <v>96</v>
      </c>
      <c r="G28236" s="3">
        <v>0</v>
      </c>
    </row>
    <row r="28237" spans="1:7" x14ac:dyDescent="0.2">
      <c r="A28237">
        <v>2050</v>
      </c>
      <c r="B28237">
        <v>92</v>
      </c>
      <c r="C28237" t="s">
        <v>9</v>
      </c>
      <c r="D28237" t="s">
        <v>30</v>
      </c>
      <c r="E28237" s="55" t="str">
        <f>_xlfn.XLOOKUP(CO2_production[[#This Row],[Technology]],technologies_scenario[General technologies],technologies_scenario[Aquivalent technologies used in this scenario run])</f>
        <v>BiomassGenerator</v>
      </c>
      <c r="F28237" t="s">
        <v>96</v>
      </c>
      <c r="G28237" s="3">
        <v>0</v>
      </c>
    </row>
    <row r="28238" spans="1:7" x14ac:dyDescent="0.2">
      <c r="A28238">
        <v>2020</v>
      </c>
      <c r="B28238">
        <v>92</v>
      </c>
      <c r="C28238" t="s">
        <v>10</v>
      </c>
      <c r="D28238" t="s">
        <v>30</v>
      </c>
      <c r="E28238" s="55" t="str">
        <f>_xlfn.XLOOKUP(CO2_production[[#This Row],[Technology]],technologies_scenario[General technologies],technologies_scenario[Aquivalent technologies used in this scenario run])</f>
        <v>BiomassGenerator</v>
      </c>
      <c r="F28238" t="s">
        <v>96</v>
      </c>
      <c r="G28238" s="3">
        <v>0</v>
      </c>
    </row>
    <row r="28239" spans="1:7" x14ac:dyDescent="0.2">
      <c r="A28239">
        <v>2030</v>
      </c>
      <c r="B28239">
        <v>92</v>
      </c>
      <c r="C28239" t="s">
        <v>10</v>
      </c>
      <c r="D28239" t="s">
        <v>30</v>
      </c>
      <c r="E28239" s="55" t="str">
        <f>_xlfn.XLOOKUP(CO2_production[[#This Row],[Technology]],technologies_scenario[General technologies],technologies_scenario[Aquivalent technologies used in this scenario run])</f>
        <v>BiomassGenerator</v>
      </c>
      <c r="F28239" t="s">
        <v>96</v>
      </c>
      <c r="G28239" s="3">
        <v>0</v>
      </c>
    </row>
    <row r="28240" spans="1:7" x14ac:dyDescent="0.2">
      <c r="A28240">
        <v>2040</v>
      </c>
      <c r="B28240">
        <v>92</v>
      </c>
      <c r="C28240" t="s">
        <v>10</v>
      </c>
      <c r="D28240" t="s">
        <v>30</v>
      </c>
      <c r="E28240" s="55" t="str">
        <f>_xlfn.XLOOKUP(CO2_production[[#This Row],[Technology]],technologies_scenario[General technologies],technologies_scenario[Aquivalent technologies used in this scenario run])</f>
        <v>BiomassGenerator</v>
      </c>
      <c r="F28240" t="s">
        <v>96</v>
      </c>
      <c r="G28240" s="3">
        <v>0</v>
      </c>
    </row>
    <row r="28241" spans="1:7" x14ac:dyDescent="0.2">
      <c r="A28241">
        <v>2050</v>
      </c>
      <c r="B28241">
        <v>92</v>
      </c>
      <c r="C28241" t="s">
        <v>10</v>
      </c>
      <c r="D28241" t="s">
        <v>30</v>
      </c>
      <c r="E28241" s="55" t="str">
        <f>_xlfn.XLOOKUP(CO2_production[[#This Row],[Technology]],technologies_scenario[General technologies],technologies_scenario[Aquivalent technologies used in this scenario run])</f>
        <v>BiomassGenerator</v>
      </c>
      <c r="F28241" t="s">
        <v>96</v>
      </c>
      <c r="G28241" s="3">
        <v>0</v>
      </c>
    </row>
    <row r="28242" spans="1:7" x14ac:dyDescent="0.2">
      <c r="A28242">
        <v>2020</v>
      </c>
      <c r="B28242">
        <v>93</v>
      </c>
      <c r="C28242" t="s">
        <v>5</v>
      </c>
      <c r="D28242" t="s">
        <v>30</v>
      </c>
      <c r="E28242" s="55" t="str">
        <f>_xlfn.XLOOKUP(CO2_production[[#This Row],[Technology]],technologies_scenario[General technologies],technologies_scenario[Aquivalent technologies used in this scenario run])</f>
        <v>BiomassGenerator</v>
      </c>
      <c r="F28242" t="s">
        <v>96</v>
      </c>
      <c r="G28242" s="3">
        <v>0</v>
      </c>
    </row>
    <row r="28243" spans="1:7" x14ac:dyDescent="0.2">
      <c r="A28243">
        <v>2030</v>
      </c>
      <c r="B28243">
        <v>93</v>
      </c>
      <c r="C28243" t="s">
        <v>5</v>
      </c>
      <c r="D28243" t="s">
        <v>30</v>
      </c>
      <c r="E28243" s="55" t="str">
        <f>_xlfn.XLOOKUP(CO2_production[[#This Row],[Technology]],technologies_scenario[General technologies],technologies_scenario[Aquivalent technologies used in this scenario run])</f>
        <v>BiomassGenerator</v>
      </c>
      <c r="F28243" t="s">
        <v>96</v>
      </c>
      <c r="G28243" s="3">
        <v>0</v>
      </c>
    </row>
    <row r="28244" spans="1:7" x14ac:dyDescent="0.2">
      <c r="A28244">
        <v>2040</v>
      </c>
      <c r="B28244">
        <v>93</v>
      </c>
      <c r="C28244" t="s">
        <v>5</v>
      </c>
      <c r="D28244" t="s">
        <v>30</v>
      </c>
      <c r="E28244" s="55" t="str">
        <f>_xlfn.XLOOKUP(CO2_production[[#This Row],[Technology]],technologies_scenario[General technologies],technologies_scenario[Aquivalent technologies used in this scenario run])</f>
        <v>BiomassGenerator</v>
      </c>
      <c r="F28244" t="s">
        <v>96</v>
      </c>
      <c r="G28244" s="3">
        <v>0</v>
      </c>
    </row>
    <row r="28245" spans="1:7" x14ac:dyDescent="0.2">
      <c r="A28245">
        <v>2050</v>
      </c>
      <c r="B28245">
        <v>93</v>
      </c>
      <c r="C28245" t="s">
        <v>5</v>
      </c>
      <c r="D28245" t="s">
        <v>30</v>
      </c>
      <c r="E28245" s="55" t="str">
        <f>_xlfn.XLOOKUP(CO2_production[[#This Row],[Technology]],technologies_scenario[General technologies],technologies_scenario[Aquivalent technologies used in this scenario run])</f>
        <v>BiomassGenerator</v>
      </c>
      <c r="F28245" t="s">
        <v>96</v>
      </c>
      <c r="G28245" s="3">
        <v>0</v>
      </c>
    </row>
    <row r="28246" spans="1:7" x14ac:dyDescent="0.2">
      <c r="A28246">
        <v>2020</v>
      </c>
      <c r="B28246">
        <v>93</v>
      </c>
      <c r="C28246" t="s">
        <v>7</v>
      </c>
      <c r="D28246" t="s">
        <v>30</v>
      </c>
      <c r="E28246" s="55" t="str">
        <f>_xlfn.XLOOKUP(CO2_production[[#This Row],[Technology]],technologies_scenario[General technologies],technologies_scenario[Aquivalent technologies used in this scenario run])</f>
        <v>BiomassGenerator</v>
      </c>
      <c r="F28246" t="s">
        <v>96</v>
      </c>
      <c r="G28246" s="3">
        <v>0</v>
      </c>
    </row>
    <row r="28247" spans="1:7" x14ac:dyDescent="0.2">
      <c r="A28247">
        <v>2030</v>
      </c>
      <c r="B28247">
        <v>93</v>
      </c>
      <c r="C28247" t="s">
        <v>7</v>
      </c>
      <c r="D28247" t="s">
        <v>30</v>
      </c>
      <c r="E28247" s="55" t="str">
        <f>_xlfn.XLOOKUP(CO2_production[[#This Row],[Technology]],technologies_scenario[General technologies],technologies_scenario[Aquivalent technologies used in this scenario run])</f>
        <v>BiomassGenerator</v>
      </c>
      <c r="F28247" t="s">
        <v>96</v>
      </c>
      <c r="G28247" s="3">
        <v>0</v>
      </c>
    </row>
    <row r="28248" spans="1:7" x14ac:dyDescent="0.2">
      <c r="A28248">
        <v>2040</v>
      </c>
      <c r="B28248">
        <v>93</v>
      </c>
      <c r="C28248" t="s">
        <v>7</v>
      </c>
      <c r="D28248" t="s">
        <v>30</v>
      </c>
      <c r="E28248" s="55" t="str">
        <f>_xlfn.XLOOKUP(CO2_production[[#This Row],[Technology]],technologies_scenario[General technologies],technologies_scenario[Aquivalent technologies used in this scenario run])</f>
        <v>BiomassGenerator</v>
      </c>
      <c r="F28248" t="s">
        <v>96</v>
      </c>
      <c r="G28248" s="3">
        <v>0</v>
      </c>
    </row>
    <row r="28249" spans="1:7" x14ac:dyDescent="0.2">
      <c r="A28249">
        <v>2050</v>
      </c>
      <c r="B28249">
        <v>93</v>
      </c>
      <c r="C28249" t="s">
        <v>7</v>
      </c>
      <c r="D28249" t="s">
        <v>30</v>
      </c>
      <c r="E28249" s="55" t="str">
        <f>_xlfn.XLOOKUP(CO2_production[[#This Row],[Technology]],technologies_scenario[General technologies],technologies_scenario[Aquivalent technologies used in this scenario run])</f>
        <v>BiomassGenerator</v>
      </c>
      <c r="F28249" t="s">
        <v>96</v>
      </c>
      <c r="G28249" s="3">
        <v>0</v>
      </c>
    </row>
    <row r="28250" spans="1:7" x14ac:dyDescent="0.2">
      <c r="A28250">
        <v>2020</v>
      </c>
      <c r="B28250">
        <v>93</v>
      </c>
      <c r="C28250" t="s">
        <v>8</v>
      </c>
      <c r="D28250" t="s">
        <v>30</v>
      </c>
      <c r="E28250" s="55" t="str">
        <f>_xlfn.XLOOKUP(CO2_production[[#This Row],[Technology]],technologies_scenario[General technologies],technologies_scenario[Aquivalent technologies used in this scenario run])</f>
        <v>BiomassGenerator</v>
      </c>
      <c r="F28250" t="s">
        <v>96</v>
      </c>
      <c r="G28250" s="3">
        <v>0</v>
      </c>
    </row>
    <row r="28251" spans="1:7" x14ac:dyDescent="0.2">
      <c r="A28251">
        <v>2030</v>
      </c>
      <c r="B28251">
        <v>93</v>
      </c>
      <c r="C28251" t="s">
        <v>8</v>
      </c>
      <c r="D28251" t="s">
        <v>30</v>
      </c>
      <c r="E28251" s="55" t="str">
        <f>_xlfn.XLOOKUP(CO2_production[[#This Row],[Technology]],technologies_scenario[General technologies],technologies_scenario[Aquivalent technologies used in this scenario run])</f>
        <v>BiomassGenerator</v>
      </c>
      <c r="F28251" t="s">
        <v>96</v>
      </c>
      <c r="G28251" s="3">
        <v>0</v>
      </c>
    </row>
    <row r="28252" spans="1:7" x14ac:dyDescent="0.2">
      <c r="A28252">
        <v>2040</v>
      </c>
      <c r="B28252">
        <v>93</v>
      </c>
      <c r="C28252" t="s">
        <v>8</v>
      </c>
      <c r="D28252" t="s">
        <v>30</v>
      </c>
      <c r="E28252" s="55" t="str">
        <f>_xlfn.XLOOKUP(CO2_production[[#This Row],[Technology]],technologies_scenario[General technologies],technologies_scenario[Aquivalent technologies used in this scenario run])</f>
        <v>BiomassGenerator</v>
      </c>
      <c r="F28252" t="s">
        <v>96</v>
      </c>
      <c r="G28252" s="3">
        <v>0</v>
      </c>
    </row>
    <row r="28253" spans="1:7" x14ac:dyDescent="0.2">
      <c r="A28253">
        <v>2050</v>
      </c>
      <c r="B28253">
        <v>93</v>
      </c>
      <c r="C28253" t="s">
        <v>8</v>
      </c>
      <c r="D28253" t="s">
        <v>30</v>
      </c>
      <c r="E28253" s="55" t="str">
        <f>_xlfn.XLOOKUP(CO2_production[[#This Row],[Technology]],technologies_scenario[General technologies],technologies_scenario[Aquivalent technologies used in this scenario run])</f>
        <v>BiomassGenerator</v>
      </c>
      <c r="F28253" t="s">
        <v>96</v>
      </c>
      <c r="G28253" s="3">
        <v>0</v>
      </c>
    </row>
    <row r="28254" spans="1:7" x14ac:dyDescent="0.2">
      <c r="A28254">
        <v>2020</v>
      </c>
      <c r="B28254">
        <v>93</v>
      </c>
      <c r="C28254" t="s">
        <v>9</v>
      </c>
      <c r="D28254" t="s">
        <v>30</v>
      </c>
      <c r="E28254" s="55" t="str">
        <f>_xlfn.XLOOKUP(CO2_production[[#This Row],[Technology]],technologies_scenario[General technologies],technologies_scenario[Aquivalent technologies used in this scenario run])</f>
        <v>BiomassGenerator</v>
      </c>
      <c r="F28254" t="s">
        <v>96</v>
      </c>
      <c r="G28254" s="3">
        <v>0</v>
      </c>
    </row>
    <row r="28255" spans="1:7" x14ac:dyDescent="0.2">
      <c r="A28255">
        <v>2030</v>
      </c>
      <c r="B28255">
        <v>93</v>
      </c>
      <c r="C28255" t="s">
        <v>9</v>
      </c>
      <c r="D28255" t="s">
        <v>30</v>
      </c>
      <c r="E28255" s="55" t="str">
        <f>_xlfn.XLOOKUP(CO2_production[[#This Row],[Technology]],technologies_scenario[General technologies],technologies_scenario[Aquivalent technologies used in this scenario run])</f>
        <v>BiomassGenerator</v>
      </c>
      <c r="F28255" t="s">
        <v>96</v>
      </c>
      <c r="G28255" s="3">
        <v>0</v>
      </c>
    </row>
    <row r="28256" spans="1:7" x14ac:dyDescent="0.2">
      <c r="A28256">
        <v>2040</v>
      </c>
      <c r="B28256">
        <v>93</v>
      </c>
      <c r="C28256" t="s">
        <v>9</v>
      </c>
      <c r="D28256" t="s">
        <v>30</v>
      </c>
      <c r="E28256" s="55" t="str">
        <f>_xlfn.XLOOKUP(CO2_production[[#This Row],[Technology]],technologies_scenario[General technologies],technologies_scenario[Aquivalent technologies used in this scenario run])</f>
        <v>BiomassGenerator</v>
      </c>
      <c r="F28256" t="s">
        <v>96</v>
      </c>
      <c r="G28256" s="3">
        <v>0</v>
      </c>
    </row>
    <row r="28257" spans="1:7" x14ac:dyDescent="0.2">
      <c r="A28257">
        <v>2050</v>
      </c>
      <c r="B28257">
        <v>93</v>
      </c>
      <c r="C28257" t="s">
        <v>9</v>
      </c>
      <c r="D28257" t="s">
        <v>30</v>
      </c>
      <c r="E28257" s="55" t="str">
        <f>_xlfn.XLOOKUP(CO2_production[[#This Row],[Technology]],technologies_scenario[General technologies],technologies_scenario[Aquivalent technologies used in this scenario run])</f>
        <v>BiomassGenerator</v>
      </c>
      <c r="F28257" t="s">
        <v>96</v>
      </c>
      <c r="G28257" s="3">
        <v>0</v>
      </c>
    </row>
    <row r="28258" spans="1:7" x14ac:dyDescent="0.2">
      <c r="A28258">
        <v>2020</v>
      </c>
      <c r="B28258">
        <v>93</v>
      </c>
      <c r="C28258" t="s">
        <v>10</v>
      </c>
      <c r="D28258" t="s">
        <v>30</v>
      </c>
      <c r="E28258" s="55" t="str">
        <f>_xlfn.XLOOKUP(CO2_production[[#This Row],[Technology]],technologies_scenario[General technologies],technologies_scenario[Aquivalent technologies used in this scenario run])</f>
        <v>BiomassGenerator</v>
      </c>
      <c r="F28258" t="s">
        <v>96</v>
      </c>
      <c r="G28258" s="3">
        <v>0</v>
      </c>
    </row>
    <row r="28259" spans="1:7" x14ac:dyDescent="0.2">
      <c r="A28259">
        <v>2030</v>
      </c>
      <c r="B28259">
        <v>93</v>
      </c>
      <c r="C28259" t="s">
        <v>10</v>
      </c>
      <c r="D28259" t="s">
        <v>30</v>
      </c>
      <c r="E28259" s="55" t="str">
        <f>_xlfn.XLOOKUP(CO2_production[[#This Row],[Technology]],technologies_scenario[General technologies],technologies_scenario[Aquivalent technologies used in this scenario run])</f>
        <v>BiomassGenerator</v>
      </c>
      <c r="F28259" t="s">
        <v>96</v>
      </c>
      <c r="G28259" s="3">
        <v>0</v>
      </c>
    </row>
    <row r="28260" spans="1:7" x14ac:dyDescent="0.2">
      <c r="A28260">
        <v>2040</v>
      </c>
      <c r="B28260">
        <v>93</v>
      </c>
      <c r="C28260" t="s">
        <v>10</v>
      </c>
      <c r="D28260" t="s">
        <v>30</v>
      </c>
      <c r="E28260" s="55" t="str">
        <f>_xlfn.XLOOKUP(CO2_production[[#This Row],[Technology]],technologies_scenario[General technologies],technologies_scenario[Aquivalent technologies used in this scenario run])</f>
        <v>BiomassGenerator</v>
      </c>
      <c r="F28260" t="s">
        <v>96</v>
      </c>
      <c r="G28260" s="3">
        <v>0</v>
      </c>
    </row>
    <row r="28261" spans="1:7" x14ac:dyDescent="0.2">
      <c r="A28261">
        <v>2050</v>
      </c>
      <c r="B28261">
        <v>93</v>
      </c>
      <c r="C28261" t="s">
        <v>10</v>
      </c>
      <c r="D28261" t="s">
        <v>30</v>
      </c>
      <c r="E28261" s="55" t="str">
        <f>_xlfn.XLOOKUP(CO2_production[[#This Row],[Technology]],technologies_scenario[General technologies],technologies_scenario[Aquivalent technologies used in this scenario run])</f>
        <v>BiomassGenerator</v>
      </c>
      <c r="F28261" t="s">
        <v>96</v>
      </c>
      <c r="G28261" s="3">
        <v>0</v>
      </c>
    </row>
    <row r="28262" spans="1:7" x14ac:dyDescent="0.2">
      <c r="A28262">
        <v>2020</v>
      </c>
      <c r="B28262">
        <v>94</v>
      </c>
      <c r="C28262" t="s">
        <v>5</v>
      </c>
      <c r="D28262" t="s">
        <v>30</v>
      </c>
      <c r="E28262" s="55" t="str">
        <f>_xlfn.XLOOKUP(CO2_production[[#This Row],[Technology]],technologies_scenario[General technologies],technologies_scenario[Aquivalent technologies used in this scenario run])</f>
        <v>BiomassGenerator</v>
      </c>
      <c r="F28262" t="s">
        <v>96</v>
      </c>
      <c r="G28262" s="3">
        <v>0</v>
      </c>
    </row>
    <row r="28263" spans="1:7" x14ac:dyDescent="0.2">
      <c r="A28263">
        <v>2030</v>
      </c>
      <c r="B28263">
        <v>94</v>
      </c>
      <c r="C28263" t="s">
        <v>5</v>
      </c>
      <c r="D28263" t="s">
        <v>30</v>
      </c>
      <c r="E28263" s="55" t="str">
        <f>_xlfn.XLOOKUP(CO2_production[[#This Row],[Technology]],technologies_scenario[General technologies],technologies_scenario[Aquivalent technologies used in this scenario run])</f>
        <v>BiomassGenerator</v>
      </c>
      <c r="F28263" t="s">
        <v>96</v>
      </c>
      <c r="G28263" s="3">
        <v>0</v>
      </c>
    </row>
    <row r="28264" spans="1:7" x14ac:dyDescent="0.2">
      <c r="A28264">
        <v>2040</v>
      </c>
      <c r="B28264">
        <v>94</v>
      </c>
      <c r="C28264" t="s">
        <v>5</v>
      </c>
      <c r="D28264" t="s">
        <v>30</v>
      </c>
      <c r="E28264" s="55" t="str">
        <f>_xlfn.XLOOKUP(CO2_production[[#This Row],[Technology]],technologies_scenario[General technologies],technologies_scenario[Aquivalent technologies used in this scenario run])</f>
        <v>BiomassGenerator</v>
      </c>
      <c r="F28264" t="s">
        <v>96</v>
      </c>
      <c r="G28264" s="3">
        <v>0</v>
      </c>
    </row>
    <row r="28265" spans="1:7" x14ac:dyDescent="0.2">
      <c r="A28265">
        <v>2050</v>
      </c>
      <c r="B28265">
        <v>94</v>
      </c>
      <c r="C28265" t="s">
        <v>5</v>
      </c>
      <c r="D28265" t="s">
        <v>30</v>
      </c>
      <c r="E28265" s="55" t="str">
        <f>_xlfn.XLOOKUP(CO2_production[[#This Row],[Technology]],technologies_scenario[General technologies],technologies_scenario[Aquivalent technologies used in this scenario run])</f>
        <v>BiomassGenerator</v>
      </c>
      <c r="F28265" t="s">
        <v>96</v>
      </c>
      <c r="G28265" s="3">
        <v>0</v>
      </c>
    </row>
    <row r="28266" spans="1:7" x14ac:dyDescent="0.2">
      <c r="A28266">
        <v>2020</v>
      </c>
      <c r="B28266">
        <v>94</v>
      </c>
      <c r="C28266" t="s">
        <v>7</v>
      </c>
      <c r="D28266" t="s">
        <v>30</v>
      </c>
      <c r="E28266" s="55" t="str">
        <f>_xlfn.XLOOKUP(CO2_production[[#This Row],[Technology]],technologies_scenario[General technologies],technologies_scenario[Aquivalent technologies used in this scenario run])</f>
        <v>BiomassGenerator</v>
      </c>
      <c r="F28266" t="s">
        <v>96</v>
      </c>
      <c r="G28266" s="3">
        <v>0</v>
      </c>
    </row>
    <row r="28267" spans="1:7" x14ac:dyDescent="0.2">
      <c r="A28267">
        <v>2030</v>
      </c>
      <c r="B28267">
        <v>94</v>
      </c>
      <c r="C28267" t="s">
        <v>7</v>
      </c>
      <c r="D28267" t="s">
        <v>30</v>
      </c>
      <c r="E28267" s="55" t="str">
        <f>_xlfn.XLOOKUP(CO2_production[[#This Row],[Technology]],technologies_scenario[General technologies],technologies_scenario[Aquivalent technologies used in this scenario run])</f>
        <v>BiomassGenerator</v>
      </c>
      <c r="F28267" t="s">
        <v>96</v>
      </c>
      <c r="G28267" s="3">
        <v>0</v>
      </c>
    </row>
    <row r="28268" spans="1:7" x14ac:dyDescent="0.2">
      <c r="A28268">
        <v>2040</v>
      </c>
      <c r="B28268">
        <v>94</v>
      </c>
      <c r="C28268" t="s">
        <v>7</v>
      </c>
      <c r="D28268" t="s">
        <v>30</v>
      </c>
      <c r="E28268" s="55" t="str">
        <f>_xlfn.XLOOKUP(CO2_production[[#This Row],[Technology]],technologies_scenario[General technologies],technologies_scenario[Aquivalent technologies used in this scenario run])</f>
        <v>BiomassGenerator</v>
      </c>
      <c r="F28268" t="s">
        <v>96</v>
      </c>
      <c r="G28268" s="3">
        <v>0</v>
      </c>
    </row>
    <row r="28269" spans="1:7" x14ac:dyDescent="0.2">
      <c r="A28269">
        <v>2050</v>
      </c>
      <c r="B28269">
        <v>94</v>
      </c>
      <c r="C28269" t="s">
        <v>7</v>
      </c>
      <c r="D28269" t="s">
        <v>30</v>
      </c>
      <c r="E28269" s="55" t="str">
        <f>_xlfn.XLOOKUP(CO2_production[[#This Row],[Technology]],technologies_scenario[General technologies],technologies_scenario[Aquivalent technologies used in this scenario run])</f>
        <v>BiomassGenerator</v>
      </c>
      <c r="F28269" t="s">
        <v>96</v>
      </c>
      <c r="G28269" s="3">
        <v>0</v>
      </c>
    </row>
    <row r="28270" spans="1:7" x14ac:dyDescent="0.2">
      <c r="A28270">
        <v>2020</v>
      </c>
      <c r="B28270">
        <v>94</v>
      </c>
      <c r="C28270" t="s">
        <v>8</v>
      </c>
      <c r="D28270" t="s">
        <v>30</v>
      </c>
      <c r="E28270" s="55" t="str">
        <f>_xlfn.XLOOKUP(CO2_production[[#This Row],[Technology]],technologies_scenario[General technologies],technologies_scenario[Aquivalent technologies used in this scenario run])</f>
        <v>BiomassGenerator</v>
      </c>
      <c r="F28270" t="s">
        <v>96</v>
      </c>
      <c r="G28270" s="3">
        <v>0</v>
      </c>
    </row>
    <row r="28271" spans="1:7" x14ac:dyDescent="0.2">
      <c r="A28271">
        <v>2030</v>
      </c>
      <c r="B28271">
        <v>94</v>
      </c>
      <c r="C28271" t="s">
        <v>8</v>
      </c>
      <c r="D28271" t="s">
        <v>30</v>
      </c>
      <c r="E28271" s="55" t="str">
        <f>_xlfn.XLOOKUP(CO2_production[[#This Row],[Technology]],technologies_scenario[General technologies],technologies_scenario[Aquivalent technologies used in this scenario run])</f>
        <v>BiomassGenerator</v>
      </c>
      <c r="F28271" t="s">
        <v>96</v>
      </c>
      <c r="G28271" s="3">
        <v>0</v>
      </c>
    </row>
    <row r="28272" spans="1:7" x14ac:dyDescent="0.2">
      <c r="A28272">
        <v>2040</v>
      </c>
      <c r="B28272">
        <v>94</v>
      </c>
      <c r="C28272" t="s">
        <v>8</v>
      </c>
      <c r="D28272" t="s">
        <v>30</v>
      </c>
      <c r="E28272" s="55" t="str">
        <f>_xlfn.XLOOKUP(CO2_production[[#This Row],[Technology]],technologies_scenario[General technologies],technologies_scenario[Aquivalent technologies used in this scenario run])</f>
        <v>BiomassGenerator</v>
      </c>
      <c r="F28272" t="s">
        <v>96</v>
      </c>
      <c r="G28272" s="3">
        <v>0</v>
      </c>
    </row>
    <row r="28273" spans="1:7" x14ac:dyDescent="0.2">
      <c r="A28273">
        <v>2050</v>
      </c>
      <c r="B28273">
        <v>94</v>
      </c>
      <c r="C28273" t="s">
        <v>8</v>
      </c>
      <c r="D28273" t="s">
        <v>30</v>
      </c>
      <c r="E28273" s="55" t="str">
        <f>_xlfn.XLOOKUP(CO2_production[[#This Row],[Technology]],technologies_scenario[General technologies],technologies_scenario[Aquivalent technologies used in this scenario run])</f>
        <v>BiomassGenerator</v>
      </c>
      <c r="F28273" t="s">
        <v>96</v>
      </c>
      <c r="G28273" s="3">
        <v>0</v>
      </c>
    </row>
    <row r="28274" spans="1:7" x14ac:dyDescent="0.2">
      <c r="A28274">
        <v>2020</v>
      </c>
      <c r="B28274">
        <v>94</v>
      </c>
      <c r="C28274" t="s">
        <v>9</v>
      </c>
      <c r="D28274" t="s">
        <v>30</v>
      </c>
      <c r="E28274" s="55" t="str">
        <f>_xlfn.XLOOKUP(CO2_production[[#This Row],[Technology]],technologies_scenario[General technologies],technologies_scenario[Aquivalent technologies used in this scenario run])</f>
        <v>BiomassGenerator</v>
      </c>
      <c r="F28274" t="s">
        <v>96</v>
      </c>
      <c r="G28274" s="3">
        <v>0</v>
      </c>
    </row>
    <row r="28275" spans="1:7" x14ac:dyDescent="0.2">
      <c r="A28275">
        <v>2030</v>
      </c>
      <c r="B28275">
        <v>94</v>
      </c>
      <c r="C28275" t="s">
        <v>9</v>
      </c>
      <c r="D28275" t="s">
        <v>30</v>
      </c>
      <c r="E28275" s="55" t="str">
        <f>_xlfn.XLOOKUP(CO2_production[[#This Row],[Technology]],technologies_scenario[General technologies],technologies_scenario[Aquivalent technologies used in this scenario run])</f>
        <v>BiomassGenerator</v>
      </c>
      <c r="F28275" t="s">
        <v>96</v>
      </c>
      <c r="G28275" s="3">
        <v>0</v>
      </c>
    </row>
    <row r="28276" spans="1:7" x14ac:dyDescent="0.2">
      <c r="A28276">
        <v>2040</v>
      </c>
      <c r="B28276">
        <v>94</v>
      </c>
      <c r="C28276" t="s">
        <v>9</v>
      </c>
      <c r="D28276" t="s">
        <v>30</v>
      </c>
      <c r="E28276" s="55" t="str">
        <f>_xlfn.XLOOKUP(CO2_production[[#This Row],[Technology]],technologies_scenario[General technologies],technologies_scenario[Aquivalent technologies used in this scenario run])</f>
        <v>BiomassGenerator</v>
      </c>
      <c r="F28276" t="s">
        <v>96</v>
      </c>
      <c r="G28276" s="3">
        <v>0</v>
      </c>
    </row>
    <row r="28277" spans="1:7" x14ac:dyDescent="0.2">
      <c r="A28277">
        <v>2050</v>
      </c>
      <c r="B28277">
        <v>94</v>
      </c>
      <c r="C28277" t="s">
        <v>9</v>
      </c>
      <c r="D28277" t="s">
        <v>30</v>
      </c>
      <c r="E28277" s="55" t="str">
        <f>_xlfn.XLOOKUP(CO2_production[[#This Row],[Technology]],technologies_scenario[General technologies],technologies_scenario[Aquivalent technologies used in this scenario run])</f>
        <v>BiomassGenerator</v>
      </c>
      <c r="F28277" t="s">
        <v>96</v>
      </c>
      <c r="G28277" s="3">
        <v>0</v>
      </c>
    </row>
    <row r="28278" spans="1:7" x14ac:dyDescent="0.2">
      <c r="A28278">
        <v>2020</v>
      </c>
      <c r="B28278">
        <v>94</v>
      </c>
      <c r="C28278" t="s">
        <v>10</v>
      </c>
      <c r="D28278" t="s">
        <v>30</v>
      </c>
      <c r="E28278" s="55" t="str">
        <f>_xlfn.XLOOKUP(CO2_production[[#This Row],[Technology]],technologies_scenario[General technologies],technologies_scenario[Aquivalent technologies used in this scenario run])</f>
        <v>BiomassGenerator</v>
      </c>
      <c r="F28278" t="s">
        <v>96</v>
      </c>
      <c r="G28278" s="3">
        <v>0</v>
      </c>
    </row>
    <row r="28279" spans="1:7" x14ac:dyDescent="0.2">
      <c r="A28279">
        <v>2030</v>
      </c>
      <c r="B28279">
        <v>94</v>
      </c>
      <c r="C28279" t="s">
        <v>10</v>
      </c>
      <c r="D28279" t="s">
        <v>30</v>
      </c>
      <c r="E28279" s="55" t="str">
        <f>_xlfn.XLOOKUP(CO2_production[[#This Row],[Technology]],technologies_scenario[General technologies],technologies_scenario[Aquivalent technologies used in this scenario run])</f>
        <v>BiomassGenerator</v>
      </c>
      <c r="F28279" t="s">
        <v>96</v>
      </c>
      <c r="G28279" s="3">
        <v>0</v>
      </c>
    </row>
    <row r="28280" spans="1:7" x14ac:dyDescent="0.2">
      <c r="A28280">
        <v>2040</v>
      </c>
      <c r="B28280">
        <v>94</v>
      </c>
      <c r="C28280" t="s">
        <v>10</v>
      </c>
      <c r="D28280" t="s">
        <v>30</v>
      </c>
      <c r="E28280" s="55" t="str">
        <f>_xlfn.XLOOKUP(CO2_production[[#This Row],[Technology]],technologies_scenario[General technologies],technologies_scenario[Aquivalent technologies used in this scenario run])</f>
        <v>BiomassGenerator</v>
      </c>
      <c r="F28280" t="s">
        <v>96</v>
      </c>
      <c r="G28280" s="3">
        <v>0</v>
      </c>
    </row>
    <row r="28281" spans="1:7" x14ac:dyDescent="0.2">
      <c r="A28281">
        <v>2050</v>
      </c>
      <c r="B28281">
        <v>94</v>
      </c>
      <c r="C28281" t="s">
        <v>10</v>
      </c>
      <c r="D28281" t="s">
        <v>30</v>
      </c>
      <c r="E28281" s="55" t="str">
        <f>_xlfn.XLOOKUP(CO2_production[[#This Row],[Technology]],technologies_scenario[General technologies],technologies_scenario[Aquivalent technologies used in this scenario run])</f>
        <v>BiomassGenerator</v>
      </c>
      <c r="F28281" t="s">
        <v>96</v>
      </c>
      <c r="G28281" s="3">
        <v>0</v>
      </c>
    </row>
    <row r="28282" spans="1:7" x14ac:dyDescent="0.2">
      <c r="A28282">
        <v>2020</v>
      </c>
      <c r="B28282">
        <v>95</v>
      </c>
      <c r="C28282" t="s">
        <v>5</v>
      </c>
      <c r="D28282" t="s">
        <v>30</v>
      </c>
      <c r="E28282" s="55" t="str">
        <f>_xlfn.XLOOKUP(CO2_production[[#This Row],[Technology]],technologies_scenario[General technologies],technologies_scenario[Aquivalent technologies used in this scenario run])</f>
        <v>BiomassGenerator</v>
      </c>
      <c r="F28282" t="s">
        <v>96</v>
      </c>
      <c r="G28282" s="3">
        <v>0</v>
      </c>
    </row>
    <row r="28283" spans="1:7" x14ac:dyDescent="0.2">
      <c r="A28283">
        <v>2030</v>
      </c>
      <c r="B28283">
        <v>95</v>
      </c>
      <c r="C28283" t="s">
        <v>5</v>
      </c>
      <c r="D28283" t="s">
        <v>30</v>
      </c>
      <c r="E28283" s="55" t="str">
        <f>_xlfn.XLOOKUP(CO2_production[[#This Row],[Technology]],technologies_scenario[General technologies],technologies_scenario[Aquivalent technologies used in this scenario run])</f>
        <v>BiomassGenerator</v>
      </c>
      <c r="F28283" t="s">
        <v>96</v>
      </c>
      <c r="G28283" s="3">
        <v>0</v>
      </c>
    </row>
    <row r="28284" spans="1:7" x14ac:dyDescent="0.2">
      <c r="A28284">
        <v>2040</v>
      </c>
      <c r="B28284">
        <v>95</v>
      </c>
      <c r="C28284" t="s">
        <v>5</v>
      </c>
      <c r="D28284" t="s">
        <v>30</v>
      </c>
      <c r="E28284" s="55" t="str">
        <f>_xlfn.XLOOKUP(CO2_production[[#This Row],[Technology]],technologies_scenario[General technologies],technologies_scenario[Aquivalent technologies used in this scenario run])</f>
        <v>BiomassGenerator</v>
      </c>
      <c r="F28284" t="s">
        <v>96</v>
      </c>
      <c r="G28284" s="3">
        <v>0</v>
      </c>
    </row>
    <row r="28285" spans="1:7" x14ac:dyDescent="0.2">
      <c r="A28285">
        <v>2050</v>
      </c>
      <c r="B28285">
        <v>95</v>
      </c>
      <c r="C28285" t="s">
        <v>5</v>
      </c>
      <c r="D28285" t="s">
        <v>30</v>
      </c>
      <c r="E28285" s="55" t="str">
        <f>_xlfn.XLOOKUP(CO2_production[[#This Row],[Technology]],technologies_scenario[General technologies],technologies_scenario[Aquivalent technologies used in this scenario run])</f>
        <v>BiomassGenerator</v>
      </c>
      <c r="F28285" t="s">
        <v>96</v>
      </c>
      <c r="G28285" s="3">
        <v>0</v>
      </c>
    </row>
    <row r="28286" spans="1:7" x14ac:dyDescent="0.2">
      <c r="A28286">
        <v>2020</v>
      </c>
      <c r="B28286">
        <v>95</v>
      </c>
      <c r="C28286" t="s">
        <v>7</v>
      </c>
      <c r="D28286" t="s">
        <v>30</v>
      </c>
      <c r="E28286" s="55" t="str">
        <f>_xlfn.XLOOKUP(CO2_production[[#This Row],[Technology]],technologies_scenario[General technologies],technologies_scenario[Aquivalent technologies used in this scenario run])</f>
        <v>BiomassGenerator</v>
      </c>
      <c r="F28286" t="s">
        <v>96</v>
      </c>
      <c r="G28286" s="3">
        <v>0</v>
      </c>
    </row>
    <row r="28287" spans="1:7" x14ac:dyDescent="0.2">
      <c r="A28287">
        <v>2030</v>
      </c>
      <c r="B28287">
        <v>95</v>
      </c>
      <c r="C28287" t="s">
        <v>7</v>
      </c>
      <c r="D28287" t="s">
        <v>30</v>
      </c>
      <c r="E28287" s="55" t="str">
        <f>_xlfn.XLOOKUP(CO2_production[[#This Row],[Technology]],technologies_scenario[General technologies],technologies_scenario[Aquivalent technologies used in this scenario run])</f>
        <v>BiomassGenerator</v>
      </c>
      <c r="F28287" t="s">
        <v>96</v>
      </c>
      <c r="G28287" s="3">
        <v>0</v>
      </c>
    </row>
    <row r="28288" spans="1:7" x14ac:dyDescent="0.2">
      <c r="A28288">
        <v>2040</v>
      </c>
      <c r="B28288">
        <v>95</v>
      </c>
      <c r="C28288" t="s">
        <v>7</v>
      </c>
      <c r="D28288" t="s">
        <v>30</v>
      </c>
      <c r="E28288" s="55" t="str">
        <f>_xlfn.XLOOKUP(CO2_production[[#This Row],[Technology]],technologies_scenario[General technologies],technologies_scenario[Aquivalent technologies used in this scenario run])</f>
        <v>BiomassGenerator</v>
      </c>
      <c r="F28288" t="s">
        <v>96</v>
      </c>
      <c r="G28288" s="3">
        <v>0</v>
      </c>
    </row>
    <row r="28289" spans="1:7" x14ac:dyDescent="0.2">
      <c r="A28289">
        <v>2050</v>
      </c>
      <c r="B28289">
        <v>95</v>
      </c>
      <c r="C28289" t="s">
        <v>7</v>
      </c>
      <c r="D28289" t="s">
        <v>30</v>
      </c>
      <c r="E28289" s="55" t="str">
        <f>_xlfn.XLOOKUP(CO2_production[[#This Row],[Technology]],technologies_scenario[General technologies],technologies_scenario[Aquivalent technologies used in this scenario run])</f>
        <v>BiomassGenerator</v>
      </c>
      <c r="F28289" t="s">
        <v>96</v>
      </c>
      <c r="G28289" s="3">
        <v>0</v>
      </c>
    </row>
    <row r="28290" spans="1:7" x14ac:dyDescent="0.2">
      <c r="A28290">
        <v>2020</v>
      </c>
      <c r="B28290">
        <v>95</v>
      </c>
      <c r="C28290" t="s">
        <v>8</v>
      </c>
      <c r="D28290" t="s">
        <v>30</v>
      </c>
      <c r="E28290" s="55" t="str">
        <f>_xlfn.XLOOKUP(CO2_production[[#This Row],[Technology]],technologies_scenario[General technologies],technologies_scenario[Aquivalent technologies used in this scenario run])</f>
        <v>BiomassGenerator</v>
      </c>
      <c r="F28290" t="s">
        <v>96</v>
      </c>
      <c r="G28290" s="3">
        <v>0</v>
      </c>
    </row>
    <row r="28291" spans="1:7" x14ac:dyDescent="0.2">
      <c r="A28291">
        <v>2030</v>
      </c>
      <c r="B28291">
        <v>95</v>
      </c>
      <c r="C28291" t="s">
        <v>8</v>
      </c>
      <c r="D28291" t="s">
        <v>30</v>
      </c>
      <c r="E28291" s="55" t="str">
        <f>_xlfn.XLOOKUP(CO2_production[[#This Row],[Technology]],technologies_scenario[General technologies],technologies_scenario[Aquivalent technologies used in this scenario run])</f>
        <v>BiomassGenerator</v>
      </c>
      <c r="F28291" t="s">
        <v>96</v>
      </c>
      <c r="G28291" s="3">
        <v>0</v>
      </c>
    </row>
    <row r="28292" spans="1:7" x14ac:dyDescent="0.2">
      <c r="A28292">
        <v>2040</v>
      </c>
      <c r="B28292">
        <v>95</v>
      </c>
      <c r="C28292" t="s">
        <v>8</v>
      </c>
      <c r="D28292" t="s">
        <v>30</v>
      </c>
      <c r="E28292" s="55" t="str">
        <f>_xlfn.XLOOKUP(CO2_production[[#This Row],[Technology]],technologies_scenario[General technologies],technologies_scenario[Aquivalent technologies used in this scenario run])</f>
        <v>BiomassGenerator</v>
      </c>
      <c r="F28292" t="s">
        <v>96</v>
      </c>
      <c r="G28292" s="3">
        <v>0</v>
      </c>
    </row>
    <row r="28293" spans="1:7" x14ac:dyDescent="0.2">
      <c r="A28293">
        <v>2050</v>
      </c>
      <c r="B28293">
        <v>95</v>
      </c>
      <c r="C28293" t="s">
        <v>8</v>
      </c>
      <c r="D28293" t="s">
        <v>30</v>
      </c>
      <c r="E28293" s="55" t="str">
        <f>_xlfn.XLOOKUP(CO2_production[[#This Row],[Technology]],technologies_scenario[General technologies],technologies_scenario[Aquivalent technologies used in this scenario run])</f>
        <v>BiomassGenerator</v>
      </c>
      <c r="F28293" t="s">
        <v>96</v>
      </c>
      <c r="G28293" s="3">
        <v>0</v>
      </c>
    </row>
    <row r="28294" spans="1:7" x14ac:dyDescent="0.2">
      <c r="A28294">
        <v>2020</v>
      </c>
      <c r="B28294">
        <v>95</v>
      </c>
      <c r="C28294" t="s">
        <v>9</v>
      </c>
      <c r="D28294" t="s">
        <v>30</v>
      </c>
      <c r="E28294" s="55" t="str">
        <f>_xlfn.XLOOKUP(CO2_production[[#This Row],[Technology]],technologies_scenario[General technologies],technologies_scenario[Aquivalent technologies used in this scenario run])</f>
        <v>BiomassGenerator</v>
      </c>
      <c r="F28294" t="s">
        <v>96</v>
      </c>
      <c r="G28294" s="3">
        <v>0</v>
      </c>
    </row>
    <row r="28295" spans="1:7" x14ac:dyDescent="0.2">
      <c r="A28295">
        <v>2030</v>
      </c>
      <c r="B28295">
        <v>95</v>
      </c>
      <c r="C28295" t="s">
        <v>9</v>
      </c>
      <c r="D28295" t="s">
        <v>30</v>
      </c>
      <c r="E28295" s="55" t="str">
        <f>_xlfn.XLOOKUP(CO2_production[[#This Row],[Technology]],technologies_scenario[General technologies],technologies_scenario[Aquivalent technologies used in this scenario run])</f>
        <v>BiomassGenerator</v>
      </c>
      <c r="F28295" t="s">
        <v>96</v>
      </c>
      <c r="G28295" s="3">
        <v>0</v>
      </c>
    </row>
    <row r="28296" spans="1:7" x14ac:dyDescent="0.2">
      <c r="A28296">
        <v>2040</v>
      </c>
      <c r="B28296">
        <v>95</v>
      </c>
      <c r="C28296" t="s">
        <v>9</v>
      </c>
      <c r="D28296" t="s">
        <v>30</v>
      </c>
      <c r="E28296" s="55" t="str">
        <f>_xlfn.XLOOKUP(CO2_production[[#This Row],[Technology]],technologies_scenario[General technologies],technologies_scenario[Aquivalent technologies used in this scenario run])</f>
        <v>BiomassGenerator</v>
      </c>
      <c r="F28296" t="s">
        <v>96</v>
      </c>
      <c r="G28296" s="3">
        <v>0</v>
      </c>
    </row>
    <row r="28297" spans="1:7" x14ac:dyDescent="0.2">
      <c r="A28297">
        <v>2050</v>
      </c>
      <c r="B28297">
        <v>95</v>
      </c>
      <c r="C28297" t="s">
        <v>9</v>
      </c>
      <c r="D28297" t="s">
        <v>30</v>
      </c>
      <c r="E28297" s="55" t="str">
        <f>_xlfn.XLOOKUP(CO2_production[[#This Row],[Technology]],technologies_scenario[General technologies],technologies_scenario[Aquivalent technologies used in this scenario run])</f>
        <v>BiomassGenerator</v>
      </c>
      <c r="F28297" t="s">
        <v>96</v>
      </c>
      <c r="G28297" s="3">
        <v>0</v>
      </c>
    </row>
    <row r="28298" spans="1:7" x14ac:dyDescent="0.2">
      <c r="A28298">
        <v>2020</v>
      </c>
      <c r="B28298">
        <v>95</v>
      </c>
      <c r="C28298" t="s">
        <v>10</v>
      </c>
      <c r="D28298" t="s">
        <v>30</v>
      </c>
      <c r="E28298" s="55" t="str">
        <f>_xlfn.XLOOKUP(CO2_production[[#This Row],[Technology]],technologies_scenario[General technologies],technologies_scenario[Aquivalent technologies used in this scenario run])</f>
        <v>BiomassGenerator</v>
      </c>
      <c r="F28298" t="s">
        <v>96</v>
      </c>
      <c r="G28298" s="3">
        <v>0</v>
      </c>
    </row>
    <row r="28299" spans="1:7" x14ac:dyDescent="0.2">
      <c r="A28299">
        <v>2030</v>
      </c>
      <c r="B28299">
        <v>95</v>
      </c>
      <c r="C28299" t="s">
        <v>10</v>
      </c>
      <c r="D28299" t="s">
        <v>30</v>
      </c>
      <c r="E28299" s="55" t="str">
        <f>_xlfn.XLOOKUP(CO2_production[[#This Row],[Technology]],technologies_scenario[General technologies],technologies_scenario[Aquivalent technologies used in this scenario run])</f>
        <v>BiomassGenerator</v>
      </c>
      <c r="F28299" t="s">
        <v>96</v>
      </c>
      <c r="G28299" s="3">
        <v>0</v>
      </c>
    </row>
    <row r="28300" spans="1:7" x14ac:dyDescent="0.2">
      <c r="A28300">
        <v>2040</v>
      </c>
      <c r="B28300">
        <v>95</v>
      </c>
      <c r="C28300" t="s">
        <v>10</v>
      </c>
      <c r="D28300" t="s">
        <v>30</v>
      </c>
      <c r="E28300" s="55" t="str">
        <f>_xlfn.XLOOKUP(CO2_production[[#This Row],[Technology]],technologies_scenario[General technologies],technologies_scenario[Aquivalent technologies used in this scenario run])</f>
        <v>BiomassGenerator</v>
      </c>
      <c r="F28300" t="s">
        <v>96</v>
      </c>
      <c r="G28300" s="3">
        <v>0</v>
      </c>
    </row>
    <row r="28301" spans="1:7" x14ac:dyDescent="0.2">
      <c r="A28301">
        <v>2050</v>
      </c>
      <c r="B28301">
        <v>95</v>
      </c>
      <c r="C28301" t="s">
        <v>10</v>
      </c>
      <c r="D28301" t="s">
        <v>30</v>
      </c>
      <c r="E28301" s="55" t="str">
        <f>_xlfn.XLOOKUP(CO2_production[[#This Row],[Technology]],technologies_scenario[General technologies],technologies_scenario[Aquivalent technologies used in this scenario run])</f>
        <v>BiomassGenerator</v>
      </c>
      <c r="F28301" t="s">
        <v>96</v>
      </c>
      <c r="G28301" s="3">
        <v>0</v>
      </c>
    </row>
    <row r="28302" spans="1:7" x14ac:dyDescent="0.2">
      <c r="A28302">
        <v>2020</v>
      </c>
      <c r="B28302">
        <v>96</v>
      </c>
      <c r="C28302" t="s">
        <v>5</v>
      </c>
      <c r="D28302" t="s">
        <v>30</v>
      </c>
      <c r="E28302" s="55" t="str">
        <f>_xlfn.XLOOKUP(CO2_production[[#This Row],[Technology]],technologies_scenario[General technologies],technologies_scenario[Aquivalent technologies used in this scenario run])</f>
        <v>BiomassGenerator</v>
      </c>
      <c r="F28302" t="s">
        <v>96</v>
      </c>
      <c r="G28302" s="3">
        <v>0</v>
      </c>
    </row>
    <row r="28303" spans="1:7" x14ac:dyDescent="0.2">
      <c r="A28303">
        <v>2030</v>
      </c>
      <c r="B28303">
        <v>96</v>
      </c>
      <c r="C28303" t="s">
        <v>5</v>
      </c>
      <c r="D28303" t="s">
        <v>30</v>
      </c>
      <c r="E28303" s="55" t="str">
        <f>_xlfn.XLOOKUP(CO2_production[[#This Row],[Technology]],technologies_scenario[General technologies],technologies_scenario[Aquivalent technologies used in this scenario run])</f>
        <v>BiomassGenerator</v>
      </c>
      <c r="F28303" t="s">
        <v>96</v>
      </c>
      <c r="G28303" s="3">
        <v>0</v>
      </c>
    </row>
    <row r="28304" spans="1:7" x14ac:dyDescent="0.2">
      <c r="A28304">
        <v>2040</v>
      </c>
      <c r="B28304">
        <v>96</v>
      </c>
      <c r="C28304" t="s">
        <v>5</v>
      </c>
      <c r="D28304" t="s">
        <v>30</v>
      </c>
      <c r="E28304" s="55" t="str">
        <f>_xlfn.XLOOKUP(CO2_production[[#This Row],[Technology]],technologies_scenario[General technologies],technologies_scenario[Aquivalent technologies used in this scenario run])</f>
        <v>BiomassGenerator</v>
      </c>
      <c r="F28304" t="s">
        <v>96</v>
      </c>
      <c r="G28304" s="3">
        <v>0</v>
      </c>
    </row>
    <row r="28305" spans="1:7" x14ac:dyDescent="0.2">
      <c r="A28305">
        <v>2050</v>
      </c>
      <c r="B28305">
        <v>96</v>
      </c>
      <c r="C28305" t="s">
        <v>5</v>
      </c>
      <c r="D28305" t="s">
        <v>30</v>
      </c>
      <c r="E28305" s="55" t="str">
        <f>_xlfn.XLOOKUP(CO2_production[[#This Row],[Technology]],technologies_scenario[General technologies],technologies_scenario[Aquivalent technologies used in this scenario run])</f>
        <v>BiomassGenerator</v>
      </c>
      <c r="F28305" t="s">
        <v>96</v>
      </c>
      <c r="G28305" s="3">
        <v>0</v>
      </c>
    </row>
    <row r="28306" spans="1:7" x14ac:dyDescent="0.2">
      <c r="A28306">
        <v>2020</v>
      </c>
      <c r="B28306">
        <v>96</v>
      </c>
      <c r="C28306" t="s">
        <v>7</v>
      </c>
      <c r="D28306" t="s">
        <v>30</v>
      </c>
      <c r="E28306" s="55" t="str">
        <f>_xlfn.XLOOKUP(CO2_production[[#This Row],[Technology]],technologies_scenario[General technologies],technologies_scenario[Aquivalent technologies used in this scenario run])</f>
        <v>BiomassGenerator</v>
      </c>
      <c r="F28306" t="s">
        <v>96</v>
      </c>
      <c r="G28306" s="3">
        <v>0</v>
      </c>
    </row>
    <row r="28307" spans="1:7" x14ac:dyDescent="0.2">
      <c r="A28307">
        <v>2030</v>
      </c>
      <c r="B28307">
        <v>96</v>
      </c>
      <c r="C28307" t="s">
        <v>7</v>
      </c>
      <c r="D28307" t="s">
        <v>30</v>
      </c>
      <c r="E28307" s="55" t="str">
        <f>_xlfn.XLOOKUP(CO2_production[[#This Row],[Technology]],technologies_scenario[General technologies],technologies_scenario[Aquivalent technologies used in this scenario run])</f>
        <v>BiomassGenerator</v>
      </c>
      <c r="F28307" t="s">
        <v>96</v>
      </c>
      <c r="G28307" s="3">
        <v>0</v>
      </c>
    </row>
    <row r="28308" spans="1:7" x14ac:dyDescent="0.2">
      <c r="A28308">
        <v>2040</v>
      </c>
      <c r="B28308">
        <v>96</v>
      </c>
      <c r="C28308" t="s">
        <v>7</v>
      </c>
      <c r="D28308" t="s">
        <v>30</v>
      </c>
      <c r="E28308" s="55" t="str">
        <f>_xlfn.XLOOKUP(CO2_production[[#This Row],[Technology]],technologies_scenario[General technologies],technologies_scenario[Aquivalent technologies used in this scenario run])</f>
        <v>BiomassGenerator</v>
      </c>
      <c r="F28308" t="s">
        <v>96</v>
      </c>
      <c r="G28308" s="3">
        <v>0</v>
      </c>
    </row>
    <row r="28309" spans="1:7" x14ac:dyDescent="0.2">
      <c r="A28309">
        <v>2050</v>
      </c>
      <c r="B28309">
        <v>96</v>
      </c>
      <c r="C28309" t="s">
        <v>7</v>
      </c>
      <c r="D28309" t="s">
        <v>30</v>
      </c>
      <c r="E28309" s="55" t="str">
        <f>_xlfn.XLOOKUP(CO2_production[[#This Row],[Technology]],technologies_scenario[General technologies],technologies_scenario[Aquivalent technologies used in this scenario run])</f>
        <v>BiomassGenerator</v>
      </c>
      <c r="F28309" t="s">
        <v>96</v>
      </c>
      <c r="G28309" s="3">
        <v>0</v>
      </c>
    </row>
    <row r="28310" spans="1:7" x14ac:dyDescent="0.2">
      <c r="A28310">
        <v>2020</v>
      </c>
      <c r="B28310">
        <v>96</v>
      </c>
      <c r="C28310" t="s">
        <v>8</v>
      </c>
      <c r="D28310" t="s">
        <v>30</v>
      </c>
      <c r="E28310" s="55" t="str">
        <f>_xlfn.XLOOKUP(CO2_production[[#This Row],[Technology]],technologies_scenario[General technologies],technologies_scenario[Aquivalent technologies used in this scenario run])</f>
        <v>BiomassGenerator</v>
      </c>
      <c r="F28310" t="s">
        <v>96</v>
      </c>
      <c r="G28310" s="3">
        <v>0</v>
      </c>
    </row>
    <row r="28311" spans="1:7" x14ac:dyDescent="0.2">
      <c r="A28311">
        <v>2030</v>
      </c>
      <c r="B28311">
        <v>96</v>
      </c>
      <c r="C28311" t="s">
        <v>8</v>
      </c>
      <c r="D28311" t="s">
        <v>30</v>
      </c>
      <c r="E28311" s="55" t="str">
        <f>_xlfn.XLOOKUP(CO2_production[[#This Row],[Technology]],technologies_scenario[General technologies],technologies_scenario[Aquivalent technologies used in this scenario run])</f>
        <v>BiomassGenerator</v>
      </c>
      <c r="F28311" t="s">
        <v>96</v>
      </c>
      <c r="G28311" s="3">
        <v>0</v>
      </c>
    </row>
    <row r="28312" spans="1:7" x14ac:dyDescent="0.2">
      <c r="A28312">
        <v>2040</v>
      </c>
      <c r="B28312">
        <v>96</v>
      </c>
      <c r="C28312" t="s">
        <v>8</v>
      </c>
      <c r="D28312" t="s">
        <v>30</v>
      </c>
      <c r="E28312" s="55" t="str">
        <f>_xlfn.XLOOKUP(CO2_production[[#This Row],[Technology]],technologies_scenario[General technologies],technologies_scenario[Aquivalent technologies used in this scenario run])</f>
        <v>BiomassGenerator</v>
      </c>
      <c r="F28312" t="s">
        <v>96</v>
      </c>
      <c r="G28312" s="3">
        <v>0</v>
      </c>
    </row>
    <row r="28313" spans="1:7" x14ac:dyDescent="0.2">
      <c r="A28313">
        <v>2050</v>
      </c>
      <c r="B28313">
        <v>96</v>
      </c>
      <c r="C28313" t="s">
        <v>8</v>
      </c>
      <c r="D28313" t="s">
        <v>30</v>
      </c>
      <c r="E28313" s="55" t="str">
        <f>_xlfn.XLOOKUP(CO2_production[[#This Row],[Technology]],technologies_scenario[General technologies],technologies_scenario[Aquivalent technologies used in this scenario run])</f>
        <v>BiomassGenerator</v>
      </c>
      <c r="F28313" t="s">
        <v>96</v>
      </c>
      <c r="G28313" s="3">
        <v>0</v>
      </c>
    </row>
    <row r="28314" spans="1:7" x14ac:dyDescent="0.2">
      <c r="A28314">
        <v>2020</v>
      </c>
      <c r="B28314">
        <v>96</v>
      </c>
      <c r="C28314" t="s">
        <v>9</v>
      </c>
      <c r="D28314" t="s">
        <v>30</v>
      </c>
      <c r="E28314" s="55" t="str">
        <f>_xlfn.XLOOKUP(CO2_production[[#This Row],[Technology]],technologies_scenario[General technologies],technologies_scenario[Aquivalent technologies used in this scenario run])</f>
        <v>BiomassGenerator</v>
      </c>
      <c r="F28314" t="s">
        <v>96</v>
      </c>
      <c r="G28314" s="3">
        <v>0</v>
      </c>
    </row>
    <row r="28315" spans="1:7" x14ac:dyDescent="0.2">
      <c r="A28315">
        <v>2030</v>
      </c>
      <c r="B28315">
        <v>96</v>
      </c>
      <c r="C28315" t="s">
        <v>9</v>
      </c>
      <c r="D28315" t="s">
        <v>30</v>
      </c>
      <c r="E28315" s="55" t="str">
        <f>_xlfn.XLOOKUP(CO2_production[[#This Row],[Technology]],technologies_scenario[General technologies],technologies_scenario[Aquivalent technologies used in this scenario run])</f>
        <v>BiomassGenerator</v>
      </c>
      <c r="F28315" t="s">
        <v>96</v>
      </c>
      <c r="G28315" s="3">
        <v>0</v>
      </c>
    </row>
    <row r="28316" spans="1:7" x14ac:dyDescent="0.2">
      <c r="A28316">
        <v>2040</v>
      </c>
      <c r="B28316">
        <v>96</v>
      </c>
      <c r="C28316" t="s">
        <v>9</v>
      </c>
      <c r="D28316" t="s">
        <v>30</v>
      </c>
      <c r="E28316" s="55" t="str">
        <f>_xlfn.XLOOKUP(CO2_production[[#This Row],[Technology]],technologies_scenario[General technologies],technologies_scenario[Aquivalent technologies used in this scenario run])</f>
        <v>BiomassGenerator</v>
      </c>
      <c r="F28316" t="s">
        <v>96</v>
      </c>
      <c r="G28316" s="3">
        <v>0</v>
      </c>
    </row>
    <row r="28317" spans="1:7" x14ac:dyDescent="0.2">
      <c r="A28317">
        <v>2050</v>
      </c>
      <c r="B28317">
        <v>96</v>
      </c>
      <c r="C28317" t="s">
        <v>9</v>
      </c>
      <c r="D28317" t="s">
        <v>30</v>
      </c>
      <c r="E28317" s="55" t="str">
        <f>_xlfn.XLOOKUP(CO2_production[[#This Row],[Technology]],technologies_scenario[General technologies],technologies_scenario[Aquivalent technologies used in this scenario run])</f>
        <v>BiomassGenerator</v>
      </c>
      <c r="F28317" t="s">
        <v>96</v>
      </c>
      <c r="G28317" s="3">
        <v>0</v>
      </c>
    </row>
    <row r="28318" spans="1:7" x14ac:dyDescent="0.2">
      <c r="A28318">
        <v>2020</v>
      </c>
      <c r="B28318">
        <v>96</v>
      </c>
      <c r="C28318" t="s">
        <v>10</v>
      </c>
      <c r="D28318" t="s">
        <v>30</v>
      </c>
      <c r="E28318" s="55" t="str">
        <f>_xlfn.XLOOKUP(CO2_production[[#This Row],[Technology]],technologies_scenario[General technologies],technologies_scenario[Aquivalent technologies used in this scenario run])</f>
        <v>BiomassGenerator</v>
      </c>
      <c r="F28318" t="s">
        <v>96</v>
      </c>
      <c r="G28318" s="3">
        <v>0</v>
      </c>
    </row>
    <row r="28319" spans="1:7" x14ac:dyDescent="0.2">
      <c r="A28319">
        <v>2030</v>
      </c>
      <c r="B28319">
        <v>96</v>
      </c>
      <c r="C28319" t="s">
        <v>10</v>
      </c>
      <c r="D28319" t="s">
        <v>30</v>
      </c>
      <c r="E28319" s="55" t="str">
        <f>_xlfn.XLOOKUP(CO2_production[[#This Row],[Technology]],technologies_scenario[General technologies],technologies_scenario[Aquivalent technologies used in this scenario run])</f>
        <v>BiomassGenerator</v>
      </c>
      <c r="F28319" t="s">
        <v>96</v>
      </c>
      <c r="G28319" s="3">
        <v>0</v>
      </c>
    </row>
    <row r="28320" spans="1:7" x14ac:dyDescent="0.2">
      <c r="A28320">
        <v>2040</v>
      </c>
      <c r="B28320">
        <v>96</v>
      </c>
      <c r="C28320" t="s">
        <v>10</v>
      </c>
      <c r="D28320" t="s">
        <v>30</v>
      </c>
      <c r="E28320" s="55" t="str">
        <f>_xlfn.XLOOKUP(CO2_production[[#This Row],[Technology]],technologies_scenario[General technologies],technologies_scenario[Aquivalent technologies used in this scenario run])</f>
        <v>BiomassGenerator</v>
      </c>
      <c r="F28320" t="s">
        <v>96</v>
      </c>
      <c r="G28320" s="3">
        <v>0</v>
      </c>
    </row>
    <row r="28321" spans="1:7" x14ac:dyDescent="0.2">
      <c r="A28321">
        <v>2050</v>
      </c>
      <c r="B28321">
        <v>96</v>
      </c>
      <c r="C28321" t="s">
        <v>10</v>
      </c>
      <c r="D28321" t="s">
        <v>30</v>
      </c>
      <c r="E28321" s="55" t="str">
        <f>_xlfn.XLOOKUP(CO2_production[[#This Row],[Technology]],technologies_scenario[General technologies],technologies_scenario[Aquivalent technologies used in this scenario run])</f>
        <v>BiomassGenerator</v>
      </c>
      <c r="F28321" t="s">
        <v>96</v>
      </c>
      <c r="G28321" s="3">
        <v>0</v>
      </c>
    </row>
    <row r="28322" spans="1:7" x14ac:dyDescent="0.2">
      <c r="A28322">
        <v>2020</v>
      </c>
      <c r="B28322">
        <v>97</v>
      </c>
      <c r="C28322" t="s">
        <v>5</v>
      </c>
      <c r="D28322" t="s">
        <v>30</v>
      </c>
      <c r="E28322" s="55" t="str">
        <f>_xlfn.XLOOKUP(CO2_production[[#This Row],[Technology]],technologies_scenario[General technologies],technologies_scenario[Aquivalent technologies used in this scenario run])</f>
        <v>BiomassGenerator</v>
      </c>
      <c r="F28322" t="s">
        <v>96</v>
      </c>
      <c r="G28322" s="3">
        <v>0</v>
      </c>
    </row>
    <row r="28323" spans="1:7" x14ac:dyDescent="0.2">
      <c r="A28323">
        <v>2030</v>
      </c>
      <c r="B28323">
        <v>97</v>
      </c>
      <c r="C28323" t="s">
        <v>5</v>
      </c>
      <c r="D28323" t="s">
        <v>30</v>
      </c>
      <c r="E28323" s="55" t="str">
        <f>_xlfn.XLOOKUP(CO2_production[[#This Row],[Technology]],technologies_scenario[General technologies],technologies_scenario[Aquivalent technologies used in this scenario run])</f>
        <v>BiomassGenerator</v>
      </c>
      <c r="F28323" t="s">
        <v>96</v>
      </c>
      <c r="G28323" s="3">
        <v>0</v>
      </c>
    </row>
    <row r="28324" spans="1:7" x14ac:dyDescent="0.2">
      <c r="A28324">
        <v>2040</v>
      </c>
      <c r="B28324">
        <v>97</v>
      </c>
      <c r="C28324" t="s">
        <v>5</v>
      </c>
      <c r="D28324" t="s">
        <v>30</v>
      </c>
      <c r="E28324" s="55" t="str">
        <f>_xlfn.XLOOKUP(CO2_production[[#This Row],[Technology]],technologies_scenario[General technologies],technologies_scenario[Aquivalent technologies used in this scenario run])</f>
        <v>BiomassGenerator</v>
      </c>
      <c r="F28324" t="s">
        <v>96</v>
      </c>
      <c r="G28324" s="3">
        <v>0</v>
      </c>
    </row>
    <row r="28325" spans="1:7" x14ac:dyDescent="0.2">
      <c r="A28325">
        <v>2050</v>
      </c>
      <c r="B28325">
        <v>97</v>
      </c>
      <c r="C28325" t="s">
        <v>5</v>
      </c>
      <c r="D28325" t="s">
        <v>30</v>
      </c>
      <c r="E28325" s="55" t="str">
        <f>_xlfn.XLOOKUP(CO2_production[[#This Row],[Technology]],technologies_scenario[General technologies],technologies_scenario[Aquivalent technologies used in this scenario run])</f>
        <v>BiomassGenerator</v>
      </c>
      <c r="F28325" t="s">
        <v>96</v>
      </c>
      <c r="G28325" s="3">
        <v>0</v>
      </c>
    </row>
    <row r="28326" spans="1:7" x14ac:dyDescent="0.2">
      <c r="A28326">
        <v>2020</v>
      </c>
      <c r="B28326">
        <v>97</v>
      </c>
      <c r="C28326" t="s">
        <v>7</v>
      </c>
      <c r="D28326" t="s">
        <v>30</v>
      </c>
      <c r="E28326" s="55" t="str">
        <f>_xlfn.XLOOKUP(CO2_production[[#This Row],[Technology]],technologies_scenario[General technologies],technologies_scenario[Aquivalent technologies used in this scenario run])</f>
        <v>BiomassGenerator</v>
      </c>
      <c r="F28326" t="s">
        <v>96</v>
      </c>
      <c r="G28326" s="3">
        <v>0</v>
      </c>
    </row>
    <row r="28327" spans="1:7" x14ac:dyDescent="0.2">
      <c r="A28327">
        <v>2030</v>
      </c>
      <c r="B28327">
        <v>97</v>
      </c>
      <c r="C28327" t="s">
        <v>7</v>
      </c>
      <c r="D28327" t="s">
        <v>30</v>
      </c>
      <c r="E28327" s="55" t="str">
        <f>_xlfn.XLOOKUP(CO2_production[[#This Row],[Technology]],technologies_scenario[General technologies],technologies_scenario[Aquivalent technologies used in this scenario run])</f>
        <v>BiomassGenerator</v>
      </c>
      <c r="F28327" t="s">
        <v>96</v>
      </c>
      <c r="G28327" s="3">
        <v>0</v>
      </c>
    </row>
    <row r="28328" spans="1:7" x14ac:dyDescent="0.2">
      <c r="A28328">
        <v>2040</v>
      </c>
      <c r="B28328">
        <v>97</v>
      </c>
      <c r="C28328" t="s">
        <v>7</v>
      </c>
      <c r="D28328" t="s">
        <v>30</v>
      </c>
      <c r="E28328" s="55" t="str">
        <f>_xlfn.XLOOKUP(CO2_production[[#This Row],[Technology]],technologies_scenario[General technologies],technologies_scenario[Aquivalent technologies used in this scenario run])</f>
        <v>BiomassGenerator</v>
      </c>
      <c r="F28328" t="s">
        <v>96</v>
      </c>
      <c r="G28328" s="3">
        <v>0</v>
      </c>
    </row>
    <row r="28329" spans="1:7" x14ac:dyDescent="0.2">
      <c r="A28329">
        <v>2050</v>
      </c>
      <c r="B28329">
        <v>97</v>
      </c>
      <c r="C28329" t="s">
        <v>7</v>
      </c>
      <c r="D28329" t="s">
        <v>30</v>
      </c>
      <c r="E28329" s="55" t="str">
        <f>_xlfn.XLOOKUP(CO2_production[[#This Row],[Technology]],technologies_scenario[General technologies],technologies_scenario[Aquivalent technologies used in this scenario run])</f>
        <v>BiomassGenerator</v>
      </c>
      <c r="F28329" t="s">
        <v>96</v>
      </c>
      <c r="G28329" s="3">
        <v>0</v>
      </c>
    </row>
    <row r="28330" spans="1:7" x14ac:dyDescent="0.2">
      <c r="A28330">
        <v>2020</v>
      </c>
      <c r="B28330">
        <v>97</v>
      </c>
      <c r="C28330" t="s">
        <v>8</v>
      </c>
      <c r="D28330" t="s">
        <v>30</v>
      </c>
      <c r="E28330" s="55" t="str">
        <f>_xlfn.XLOOKUP(CO2_production[[#This Row],[Technology]],technologies_scenario[General technologies],technologies_scenario[Aquivalent technologies used in this scenario run])</f>
        <v>BiomassGenerator</v>
      </c>
      <c r="F28330" t="s">
        <v>96</v>
      </c>
      <c r="G28330" s="3">
        <v>0</v>
      </c>
    </row>
    <row r="28331" spans="1:7" x14ac:dyDescent="0.2">
      <c r="A28331">
        <v>2030</v>
      </c>
      <c r="B28331">
        <v>97</v>
      </c>
      <c r="C28331" t="s">
        <v>8</v>
      </c>
      <c r="D28331" t="s">
        <v>30</v>
      </c>
      <c r="E28331" s="55" t="str">
        <f>_xlfn.XLOOKUP(CO2_production[[#This Row],[Technology]],technologies_scenario[General technologies],technologies_scenario[Aquivalent technologies used in this scenario run])</f>
        <v>BiomassGenerator</v>
      </c>
      <c r="F28331" t="s">
        <v>96</v>
      </c>
      <c r="G28331" s="3">
        <v>0</v>
      </c>
    </row>
    <row r="28332" spans="1:7" x14ac:dyDescent="0.2">
      <c r="A28332">
        <v>2040</v>
      </c>
      <c r="B28332">
        <v>97</v>
      </c>
      <c r="C28332" t="s">
        <v>8</v>
      </c>
      <c r="D28332" t="s">
        <v>30</v>
      </c>
      <c r="E28332" s="55" t="str">
        <f>_xlfn.XLOOKUP(CO2_production[[#This Row],[Technology]],technologies_scenario[General technologies],technologies_scenario[Aquivalent technologies used in this scenario run])</f>
        <v>BiomassGenerator</v>
      </c>
      <c r="F28332" t="s">
        <v>96</v>
      </c>
      <c r="G28332" s="3">
        <v>0</v>
      </c>
    </row>
    <row r="28333" spans="1:7" x14ac:dyDescent="0.2">
      <c r="A28333">
        <v>2050</v>
      </c>
      <c r="B28333">
        <v>97</v>
      </c>
      <c r="C28333" t="s">
        <v>8</v>
      </c>
      <c r="D28333" t="s">
        <v>30</v>
      </c>
      <c r="E28333" s="55" t="str">
        <f>_xlfn.XLOOKUP(CO2_production[[#This Row],[Technology]],technologies_scenario[General technologies],technologies_scenario[Aquivalent technologies used in this scenario run])</f>
        <v>BiomassGenerator</v>
      </c>
      <c r="F28333" t="s">
        <v>96</v>
      </c>
      <c r="G28333" s="3">
        <v>0</v>
      </c>
    </row>
    <row r="28334" spans="1:7" x14ac:dyDescent="0.2">
      <c r="A28334">
        <v>2020</v>
      </c>
      <c r="B28334">
        <v>97</v>
      </c>
      <c r="C28334" t="s">
        <v>9</v>
      </c>
      <c r="D28334" t="s">
        <v>30</v>
      </c>
      <c r="E28334" s="55" t="str">
        <f>_xlfn.XLOOKUP(CO2_production[[#This Row],[Technology]],technologies_scenario[General technologies],technologies_scenario[Aquivalent technologies used in this scenario run])</f>
        <v>BiomassGenerator</v>
      </c>
      <c r="F28334" t="s">
        <v>96</v>
      </c>
      <c r="G28334" s="3">
        <v>0</v>
      </c>
    </row>
    <row r="28335" spans="1:7" x14ac:dyDescent="0.2">
      <c r="A28335">
        <v>2030</v>
      </c>
      <c r="B28335">
        <v>97</v>
      </c>
      <c r="C28335" t="s">
        <v>9</v>
      </c>
      <c r="D28335" t="s">
        <v>30</v>
      </c>
      <c r="E28335" s="55" t="str">
        <f>_xlfn.XLOOKUP(CO2_production[[#This Row],[Technology]],technologies_scenario[General technologies],technologies_scenario[Aquivalent technologies used in this scenario run])</f>
        <v>BiomassGenerator</v>
      </c>
      <c r="F28335" t="s">
        <v>96</v>
      </c>
      <c r="G28335" s="3">
        <v>0</v>
      </c>
    </row>
    <row r="28336" spans="1:7" x14ac:dyDescent="0.2">
      <c r="A28336">
        <v>2040</v>
      </c>
      <c r="B28336">
        <v>97</v>
      </c>
      <c r="C28336" t="s">
        <v>9</v>
      </c>
      <c r="D28336" t="s">
        <v>30</v>
      </c>
      <c r="E28336" s="55" t="str">
        <f>_xlfn.XLOOKUP(CO2_production[[#This Row],[Technology]],technologies_scenario[General technologies],technologies_scenario[Aquivalent technologies used in this scenario run])</f>
        <v>BiomassGenerator</v>
      </c>
      <c r="F28336" t="s">
        <v>96</v>
      </c>
      <c r="G28336" s="3">
        <v>0</v>
      </c>
    </row>
    <row r="28337" spans="1:7" x14ac:dyDescent="0.2">
      <c r="A28337">
        <v>2050</v>
      </c>
      <c r="B28337">
        <v>97</v>
      </c>
      <c r="C28337" t="s">
        <v>9</v>
      </c>
      <c r="D28337" t="s">
        <v>30</v>
      </c>
      <c r="E28337" s="55" t="str">
        <f>_xlfn.XLOOKUP(CO2_production[[#This Row],[Technology]],technologies_scenario[General technologies],technologies_scenario[Aquivalent technologies used in this scenario run])</f>
        <v>BiomassGenerator</v>
      </c>
      <c r="F28337" t="s">
        <v>96</v>
      </c>
      <c r="G28337" s="3">
        <v>0</v>
      </c>
    </row>
    <row r="28338" spans="1:7" x14ac:dyDescent="0.2">
      <c r="A28338">
        <v>2020</v>
      </c>
      <c r="B28338">
        <v>97</v>
      </c>
      <c r="C28338" t="s">
        <v>10</v>
      </c>
      <c r="D28338" t="s">
        <v>30</v>
      </c>
      <c r="E28338" s="55" t="str">
        <f>_xlfn.XLOOKUP(CO2_production[[#This Row],[Technology]],technologies_scenario[General technologies],technologies_scenario[Aquivalent technologies used in this scenario run])</f>
        <v>BiomassGenerator</v>
      </c>
      <c r="F28338" t="s">
        <v>96</v>
      </c>
      <c r="G28338" s="3">
        <v>0</v>
      </c>
    </row>
    <row r="28339" spans="1:7" x14ac:dyDescent="0.2">
      <c r="A28339">
        <v>2030</v>
      </c>
      <c r="B28339">
        <v>97</v>
      </c>
      <c r="C28339" t="s">
        <v>10</v>
      </c>
      <c r="D28339" t="s">
        <v>30</v>
      </c>
      <c r="E28339" s="55" t="str">
        <f>_xlfn.XLOOKUP(CO2_production[[#This Row],[Technology]],technologies_scenario[General technologies],technologies_scenario[Aquivalent technologies used in this scenario run])</f>
        <v>BiomassGenerator</v>
      </c>
      <c r="F28339" t="s">
        <v>96</v>
      </c>
      <c r="G28339" s="3">
        <v>0</v>
      </c>
    </row>
    <row r="28340" spans="1:7" x14ac:dyDescent="0.2">
      <c r="A28340">
        <v>2040</v>
      </c>
      <c r="B28340">
        <v>97</v>
      </c>
      <c r="C28340" t="s">
        <v>10</v>
      </c>
      <c r="D28340" t="s">
        <v>30</v>
      </c>
      <c r="E28340" s="55" t="str">
        <f>_xlfn.XLOOKUP(CO2_production[[#This Row],[Technology]],technologies_scenario[General technologies],technologies_scenario[Aquivalent technologies used in this scenario run])</f>
        <v>BiomassGenerator</v>
      </c>
      <c r="F28340" t="s">
        <v>96</v>
      </c>
      <c r="G28340" s="3">
        <v>0</v>
      </c>
    </row>
    <row r="28341" spans="1:7" x14ac:dyDescent="0.2">
      <c r="A28341">
        <v>2050</v>
      </c>
      <c r="B28341">
        <v>97</v>
      </c>
      <c r="C28341" t="s">
        <v>10</v>
      </c>
      <c r="D28341" t="s">
        <v>30</v>
      </c>
      <c r="E28341" s="55" t="str">
        <f>_xlfn.XLOOKUP(CO2_production[[#This Row],[Technology]],technologies_scenario[General technologies],technologies_scenario[Aquivalent technologies used in this scenario run])</f>
        <v>BiomassGenerator</v>
      </c>
      <c r="F28341" t="s">
        <v>96</v>
      </c>
      <c r="G28341" s="3">
        <v>0</v>
      </c>
    </row>
    <row r="28342" spans="1:7" x14ac:dyDescent="0.2">
      <c r="A28342">
        <v>2020</v>
      </c>
      <c r="B28342">
        <v>98</v>
      </c>
      <c r="C28342" t="s">
        <v>5</v>
      </c>
      <c r="D28342" t="s">
        <v>30</v>
      </c>
      <c r="E28342" s="55" t="str">
        <f>_xlfn.XLOOKUP(CO2_production[[#This Row],[Technology]],technologies_scenario[General technologies],technologies_scenario[Aquivalent technologies used in this scenario run])</f>
        <v>BiomassGenerator</v>
      </c>
      <c r="F28342" t="s">
        <v>96</v>
      </c>
      <c r="G28342" s="3">
        <v>0</v>
      </c>
    </row>
    <row r="28343" spans="1:7" x14ac:dyDescent="0.2">
      <c r="A28343">
        <v>2030</v>
      </c>
      <c r="B28343">
        <v>98</v>
      </c>
      <c r="C28343" t="s">
        <v>5</v>
      </c>
      <c r="D28343" t="s">
        <v>30</v>
      </c>
      <c r="E28343" s="55" t="str">
        <f>_xlfn.XLOOKUP(CO2_production[[#This Row],[Technology]],technologies_scenario[General technologies],technologies_scenario[Aquivalent technologies used in this scenario run])</f>
        <v>BiomassGenerator</v>
      </c>
      <c r="F28343" t="s">
        <v>96</v>
      </c>
      <c r="G28343" s="3">
        <v>0</v>
      </c>
    </row>
    <row r="28344" spans="1:7" x14ac:dyDescent="0.2">
      <c r="A28344">
        <v>2040</v>
      </c>
      <c r="B28344">
        <v>98</v>
      </c>
      <c r="C28344" t="s">
        <v>5</v>
      </c>
      <c r="D28344" t="s">
        <v>30</v>
      </c>
      <c r="E28344" s="55" t="str">
        <f>_xlfn.XLOOKUP(CO2_production[[#This Row],[Technology]],technologies_scenario[General technologies],technologies_scenario[Aquivalent technologies used in this scenario run])</f>
        <v>BiomassGenerator</v>
      </c>
      <c r="F28344" t="s">
        <v>96</v>
      </c>
      <c r="G28344" s="3">
        <v>0</v>
      </c>
    </row>
    <row r="28345" spans="1:7" x14ac:dyDescent="0.2">
      <c r="A28345">
        <v>2050</v>
      </c>
      <c r="B28345">
        <v>98</v>
      </c>
      <c r="C28345" t="s">
        <v>5</v>
      </c>
      <c r="D28345" t="s">
        <v>30</v>
      </c>
      <c r="E28345" s="55" t="str">
        <f>_xlfn.XLOOKUP(CO2_production[[#This Row],[Technology]],technologies_scenario[General technologies],technologies_scenario[Aquivalent technologies used in this scenario run])</f>
        <v>BiomassGenerator</v>
      </c>
      <c r="F28345" t="s">
        <v>96</v>
      </c>
      <c r="G28345" s="3">
        <v>0</v>
      </c>
    </row>
    <row r="28346" spans="1:7" x14ac:dyDescent="0.2">
      <c r="A28346">
        <v>2020</v>
      </c>
      <c r="B28346">
        <v>98</v>
      </c>
      <c r="C28346" t="s">
        <v>7</v>
      </c>
      <c r="D28346" t="s">
        <v>30</v>
      </c>
      <c r="E28346" s="55" t="str">
        <f>_xlfn.XLOOKUP(CO2_production[[#This Row],[Technology]],technologies_scenario[General technologies],technologies_scenario[Aquivalent technologies used in this scenario run])</f>
        <v>BiomassGenerator</v>
      </c>
      <c r="F28346" t="s">
        <v>96</v>
      </c>
      <c r="G28346" s="3">
        <v>0</v>
      </c>
    </row>
    <row r="28347" spans="1:7" x14ac:dyDescent="0.2">
      <c r="A28347">
        <v>2030</v>
      </c>
      <c r="B28347">
        <v>98</v>
      </c>
      <c r="C28347" t="s">
        <v>7</v>
      </c>
      <c r="D28347" t="s">
        <v>30</v>
      </c>
      <c r="E28347" s="55" t="str">
        <f>_xlfn.XLOOKUP(CO2_production[[#This Row],[Technology]],technologies_scenario[General technologies],technologies_scenario[Aquivalent technologies used in this scenario run])</f>
        <v>BiomassGenerator</v>
      </c>
      <c r="F28347" t="s">
        <v>96</v>
      </c>
      <c r="G28347" s="3">
        <v>0</v>
      </c>
    </row>
    <row r="28348" spans="1:7" x14ac:dyDescent="0.2">
      <c r="A28348">
        <v>2040</v>
      </c>
      <c r="B28348">
        <v>98</v>
      </c>
      <c r="C28348" t="s">
        <v>7</v>
      </c>
      <c r="D28348" t="s">
        <v>30</v>
      </c>
      <c r="E28348" s="55" t="str">
        <f>_xlfn.XLOOKUP(CO2_production[[#This Row],[Technology]],technologies_scenario[General technologies],technologies_scenario[Aquivalent technologies used in this scenario run])</f>
        <v>BiomassGenerator</v>
      </c>
      <c r="F28348" t="s">
        <v>96</v>
      </c>
      <c r="G28348" s="3">
        <v>0</v>
      </c>
    </row>
    <row r="28349" spans="1:7" x14ac:dyDescent="0.2">
      <c r="A28349">
        <v>2050</v>
      </c>
      <c r="B28349">
        <v>98</v>
      </c>
      <c r="C28349" t="s">
        <v>7</v>
      </c>
      <c r="D28349" t="s">
        <v>30</v>
      </c>
      <c r="E28349" s="55" t="str">
        <f>_xlfn.XLOOKUP(CO2_production[[#This Row],[Technology]],technologies_scenario[General technologies],technologies_scenario[Aquivalent technologies used in this scenario run])</f>
        <v>BiomassGenerator</v>
      </c>
      <c r="F28349" t="s">
        <v>96</v>
      </c>
      <c r="G28349" s="3">
        <v>0</v>
      </c>
    </row>
    <row r="28350" spans="1:7" x14ac:dyDescent="0.2">
      <c r="A28350">
        <v>2020</v>
      </c>
      <c r="B28350">
        <v>98</v>
      </c>
      <c r="C28350" t="s">
        <v>8</v>
      </c>
      <c r="D28350" t="s">
        <v>30</v>
      </c>
      <c r="E28350" s="55" t="str">
        <f>_xlfn.XLOOKUP(CO2_production[[#This Row],[Technology]],technologies_scenario[General technologies],technologies_scenario[Aquivalent technologies used in this scenario run])</f>
        <v>BiomassGenerator</v>
      </c>
      <c r="F28350" t="s">
        <v>96</v>
      </c>
      <c r="G28350" s="3">
        <v>0</v>
      </c>
    </row>
    <row r="28351" spans="1:7" x14ac:dyDescent="0.2">
      <c r="A28351">
        <v>2030</v>
      </c>
      <c r="B28351">
        <v>98</v>
      </c>
      <c r="C28351" t="s">
        <v>8</v>
      </c>
      <c r="D28351" t="s">
        <v>30</v>
      </c>
      <c r="E28351" s="55" t="str">
        <f>_xlfn.XLOOKUP(CO2_production[[#This Row],[Technology]],technologies_scenario[General technologies],technologies_scenario[Aquivalent technologies used in this scenario run])</f>
        <v>BiomassGenerator</v>
      </c>
      <c r="F28351" t="s">
        <v>96</v>
      </c>
      <c r="G28351" s="3">
        <v>0</v>
      </c>
    </row>
    <row r="28352" spans="1:7" x14ac:dyDescent="0.2">
      <c r="A28352">
        <v>2040</v>
      </c>
      <c r="B28352">
        <v>98</v>
      </c>
      <c r="C28352" t="s">
        <v>8</v>
      </c>
      <c r="D28352" t="s">
        <v>30</v>
      </c>
      <c r="E28352" s="55" t="str">
        <f>_xlfn.XLOOKUP(CO2_production[[#This Row],[Technology]],technologies_scenario[General technologies],technologies_scenario[Aquivalent technologies used in this scenario run])</f>
        <v>BiomassGenerator</v>
      </c>
      <c r="F28352" t="s">
        <v>96</v>
      </c>
      <c r="G28352" s="3">
        <v>0</v>
      </c>
    </row>
    <row r="28353" spans="1:7" x14ac:dyDescent="0.2">
      <c r="A28353">
        <v>2050</v>
      </c>
      <c r="B28353">
        <v>98</v>
      </c>
      <c r="C28353" t="s">
        <v>8</v>
      </c>
      <c r="D28353" t="s">
        <v>30</v>
      </c>
      <c r="E28353" s="55" t="str">
        <f>_xlfn.XLOOKUP(CO2_production[[#This Row],[Technology]],technologies_scenario[General technologies],technologies_scenario[Aquivalent technologies used in this scenario run])</f>
        <v>BiomassGenerator</v>
      </c>
      <c r="F28353" t="s">
        <v>96</v>
      </c>
      <c r="G28353" s="3">
        <v>0</v>
      </c>
    </row>
    <row r="28354" spans="1:7" x14ac:dyDescent="0.2">
      <c r="A28354">
        <v>2020</v>
      </c>
      <c r="B28354">
        <v>98</v>
      </c>
      <c r="C28354" t="s">
        <v>9</v>
      </c>
      <c r="D28354" t="s">
        <v>30</v>
      </c>
      <c r="E28354" s="55" t="str">
        <f>_xlfn.XLOOKUP(CO2_production[[#This Row],[Technology]],technologies_scenario[General technologies],technologies_scenario[Aquivalent technologies used in this scenario run])</f>
        <v>BiomassGenerator</v>
      </c>
      <c r="F28354" t="s">
        <v>96</v>
      </c>
      <c r="G28354" s="3">
        <v>0</v>
      </c>
    </row>
    <row r="28355" spans="1:7" x14ac:dyDescent="0.2">
      <c r="A28355">
        <v>2030</v>
      </c>
      <c r="B28355">
        <v>98</v>
      </c>
      <c r="C28355" t="s">
        <v>9</v>
      </c>
      <c r="D28355" t="s">
        <v>30</v>
      </c>
      <c r="E28355" s="55" t="str">
        <f>_xlfn.XLOOKUP(CO2_production[[#This Row],[Technology]],technologies_scenario[General technologies],technologies_scenario[Aquivalent technologies used in this scenario run])</f>
        <v>BiomassGenerator</v>
      </c>
      <c r="F28355" t="s">
        <v>96</v>
      </c>
      <c r="G28355" s="3">
        <v>0</v>
      </c>
    </row>
    <row r="28356" spans="1:7" x14ac:dyDescent="0.2">
      <c r="A28356">
        <v>2040</v>
      </c>
      <c r="B28356">
        <v>98</v>
      </c>
      <c r="C28356" t="s">
        <v>9</v>
      </c>
      <c r="D28356" t="s">
        <v>30</v>
      </c>
      <c r="E28356" s="55" t="str">
        <f>_xlfn.XLOOKUP(CO2_production[[#This Row],[Technology]],technologies_scenario[General technologies],technologies_scenario[Aquivalent technologies used in this scenario run])</f>
        <v>BiomassGenerator</v>
      </c>
      <c r="F28356" t="s">
        <v>96</v>
      </c>
      <c r="G28356" s="3">
        <v>0</v>
      </c>
    </row>
    <row r="28357" spans="1:7" x14ac:dyDescent="0.2">
      <c r="A28357">
        <v>2050</v>
      </c>
      <c r="B28357">
        <v>98</v>
      </c>
      <c r="C28357" t="s">
        <v>9</v>
      </c>
      <c r="D28357" t="s">
        <v>30</v>
      </c>
      <c r="E28357" s="55" t="str">
        <f>_xlfn.XLOOKUP(CO2_production[[#This Row],[Technology]],technologies_scenario[General technologies],technologies_scenario[Aquivalent technologies used in this scenario run])</f>
        <v>BiomassGenerator</v>
      </c>
      <c r="F28357" t="s">
        <v>96</v>
      </c>
      <c r="G28357" s="3">
        <v>0</v>
      </c>
    </row>
    <row r="28358" spans="1:7" x14ac:dyDescent="0.2">
      <c r="A28358">
        <v>2020</v>
      </c>
      <c r="B28358">
        <v>98</v>
      </c>
      <c r="C28358" t="s">
        <v>10</v>
      </c>
      <c r="D28358" t="s">
        <v>30</v>
      </c>
      <c r="E28358" s="55" t="str">
        <f>_xlfn.XLOOKUP(CO2_production[[#This Row],[Technology]],technologies_scenario[General technologies],technologies_scenario[Aquivalent technologies used in this scenario run])</f>
        <v>BiomassGenerator</v>
      </c>
      <c r="F28358" t="s">
        <v>96</v>
      </c>
      <c r="G28358" s="3">
        <v>0</v>
      </c>
    </row>
    <row r="28359" spans="1:7" x14ac:dyDescent="0.2">
      <c r="A28359">
        <v>2030</v>
      </c>
      <c r="B28359">
        <v>98</v>
      </c>
      <c r="C28359" t="s">
        <v>10</v>
      </c>
      <c r="D28359" t="s">
        <v>30</v>
      </c>
      <c r="E28359" s="55" t="str">
        <f>_xlfn.XLOOKUP(CO2_production[[#This Row],[Technology]],technologies_scenario[General technologies],technologies_scenario[Aquivalent technologies used in this scenario run])</f>
        <v>BiomassGenerator</v>
      </c>
      <c r="F28359" t="s">
        <v>96</v>
      </c>
      <c r="G28359" s="3">
        <v>0</v>
      </c>
    </row>
    <row r="28360" spans="1:7" x14ac:dyDescent="0.2">
      <c r="A28360">
        <v>2040</v>
      </c>
      <c r="B28360">
        <v>98</v>
      </c>
      <c r="C28360" t="s">
        <v>10</v>
      </c>
      <c r="D28360" t="s">
        <v>30</v>
      </c>
      <c r="E28360" s="55" t="str">
        <f>_xlfn.XLOOKUP(CO2_production[[#This Row],[Technology]],technologies_scenario[General technologies],technologies_scenario[Aquivalent technologies used in this scenario run])</f>
        <v>BiomassGenerator</v>
      </c>
      <c r="F28360" t="s">
        <v>96</v>
      </c>
      <c r="G28360" s="3">
        <v>0</v>
      </c>
    </row>
    <row r="28361" spans="1:7" x14ac:dyDescent="0.2">
      <c r="A28361">
        <v>2050</v>
      </c>
      <c r="B28361">
        <v>98</v>
      </c>
      <c r="C28361" t="s">
        <v>10</v>
      </c>
      <c r="D28361" t="s">
        <v>30</v>
      </c>
      <c r="E28361" s="55" t="str">
        <f>_xlfn.XLOOKUP(CO2_production[[#This Row],[Technology]],technologies_scenario[General technologies],technologies_scenario[Aquivalent technologies used in this scenario run])</f>
        <v>BiomassGenerator</v>
      </c>
      <c r="F28361" t="s">
        <v>96</v>
      </c>
      <c r="G28361" s="3">
        <v>0</v>
      </c>
    </row>
    <row r="28362" spans="1:7" x14ac:dyDescent="0.2">
      <c r="A28362">
        <v>2020</v>
      </c>
      <c r="B28362">
        <v>99</v>
      </c>
      <c r="C28362" t="s">
        <v>5</v>
      </c>
      <c r="D28362" t="s">
        <v>30</v>
      </c>
      <c r="E28362" s="55" t="str">
        <f>_xlfn.XLOOKUP(CO2_production[[#This Row],[Technology]],technologies_scenario[General technologies],technologies_scenario[Aquivalent technologies used in this scenario run])</f>
        <v>BiomassGenerator</v>
      </c>
      <c r="F28362" t="s">
        <v>96</v>
      </c>
      <c r="G28362" s="3">
        <v>0</v>
      </c>
    </row>
    <row r="28363" spans="1:7" x14ac:dyDescent="0.2">
      <c r="A28363">
        <v>2030</v>
      </c>
      <c r="B28363">
        <v>99</v>
      </c>
      <c r="C28363" t="s">
        <v>5</v>
      </c>
      <c r="D28363" t="s">
        <v>30</v>
      </c>
      <c r="E28363" s="55" t="str">
        <f>_xlfn.XLOOKUP(CO2_production[[#This Row],[Technology]],technologies_scenario[General technologies],technologies_scenario[Aquivalent technologies used in this scenario run])</f>
        <v>BiomassGenerator</v>
      </c>
      <c r="F28363" t="s">
        <v>96</v>
      </c>
      <c r="G28363" s="3">
        <v>0</v>
      </c>
    </row>
    <row r="28364" spans="1:7" x14ac:dyDescent="0.2">
      <c r="A28364">
        <v>2040</v>
      </c>
      <c r="B28364">
        <v>99</v>
      </c>
      <c r="C28364" t="s">
        <v>5</v>
      </c>
      <c r="D28364" t="s">
        <v>30</v>
      </c>
      <c r="E28364" s="55" t="str">
        <f>_xlfn.XLOOKUP(CO2_production[[#This Row],[Technology]],technologies_scenario[General technologies],technologies_scenario[Aquivalent technologies used in this scenario run])</f>
        <v>BiomassGenerator</v>
      </c>
      <c r="F28364" t="s">
        <v>96</v>
      </c>
      <c r="G28364" s="3">
        <v>0</v>
      </c>
    </row>
    <row r="28365" spans="1:7" x14ac:dyDescent="0.2">
      <c r="A28365">
        <v>2050</v>
      </c>
      <c r="B28365">
        <v>99</v>
      </c>
      <c r="C28365" t="s">
        <v>5</v>
      </c>
      <c r="D28365" t="s">
        <v>30</v>
      </c>
      <c r="E28365" s="55" t="str">
        <f>_xlfn.XLOOKUP(CO2_production[[#This Row],[Technology]],technologies_scenario[General technologies],technologies_scenario[Aquivalent technologies used in this scenario run])</f>
        <v>BiomassGenerator</v>
      </c>
      <c r="F28365" t="s">
        <v>96</v>
      </c>
      <c r="G28365" s="3">
        <v>0</v>
      </c>
    </row>
    <row r="28366" spans="1:7" x14ac:dyDescent="0.2">
      <c r="A28366">
        <v>2020</v>
      </c>
      <c r="B28366">
        <v>99</v>
      </c>
      <c r="C28366" t="s">
        <v>7</v>
      </c>
      <c r="D28366" t="s">
        <v>30</v>
      </c>
      <c r="E28366" s="55" t="str">
        <f>_xlfn.XLOOKUP(CO2_production[[#This Row],[Technology]],technologies_scenario[General technologies],technologies_scenario[Aquivalent technologies used in this scenario run])</f>
        <v>BiomassGenerator</v>
      </c>
      <c r="F28366" t="s">
        <v>96</v>
      </c>
      <c r="G28366" s="3">
        <v>0</v>
      </c>
    </row>
    <row r="28367" spans="1:7" x14ac:dyDescent="0.2">
      <c r="A28367">
        <v>2030</v>
      </c>
      <c r="B28367">
        <v>99</v>
      </c>
      <c r="C28367" t="s">
        <v>7</v>
      </c>
      <c r="D28367" t="s">
        <v>30</v>
      </c>
      <c r="E28367" s="55" t="str">
        <f>_xlfn.XLOOKUP(CO2_production[[#This Row],[Technology]],technologies_scenario[General technologies],technologies_scenario[Aquivalent technologies used in this scenario run])</f>
        <v>BiomassGenerator</v>
      </c>
      <c r="F28367" t="s">
        <v>96</v>
      </c>
      <c r="G28367" s="3">
        <v>0</v>
      </c>
    </row>
    <row r="28368" spans="1:7" x14ac:dyDescent="0.2">
      <c r="A28368">
        <v>2040</v>
      </c>
      <c r="B28368">
        <v>99</v>
      </c>
      <c r="C28368" t="s">
        <v>7</v>
      </c>
      <c r="D28368" t="s">
        <v>30</v>
      </c>
      <c r="E28368" s="55" t="str">
        <f>_xlfn.XLOOKUP(CO2_production[[#This Row],[Technology]],technologies_scenario[General technologies],technologies_scenario[Aquivalent technologies used in this scenario run])</f>
        <v>BiomassGenerator</v>
      </c>
      <c r="F28368" t="s">
        <v>96</v>
      </c>
      <c r="G28368" s="3">
        <v>0</v>
      </c>
    </row>
    <row r="28369" spans="1:7" x14ac:dyDescent="0.2">
      <c r="A28369">
        <v>2050</v>
      </c>
      <c r="B28369">
        <v>99</v>
      </c>
      <c r="C28369" t="s">
        <v>7</v>
      </c>
      <c r="D28369" t="s">
        <v>30</v>
      </c>
      <c r="E28369" s="55" t="str">
        <f>_xlfn.XLOOKUP(CO2_production[[#This Row],[Technology]],technologies_scenario[General technologies],technologies_scenario[Aquivalent technologies used in this scenario run])</f>
        <v>BiomassGenerator</v>
      </c>
      <c r="F28369" t="s">
        <v>96</v>
      </c>
      <c r="G28369" s="3">
        <v>0</v>
      </c>
    </row>
    <row r="28370" spans="1:7" x14ac:dyDescent="0.2">
      <c r="A28370">
        <v>2020</v>
      </c>
      <c r="B28370">
        <v>99</v>
      </c>
      <c r="C28370" t="s">
        <v>8</v>
      </c>
      <c r="D28370" t="s">
        <v>30</v>
      </c>
      <c r="E28370" s="55" t="str">
        <f>_xlfn.XLOOKUP(CO2_production[[#This Row],[Technology]],technologies_scenario[General technologies],technologies_scenario[Aquivalent technologies used in this scenario run])</f>
        <v>BiomassGenerator</v>
      </c>
      <c r="F28370" t="s">
        <v>96</v>
      </c>
      <c r="G28370" s="3">
        <v>0</v>
      </c>
    </row>
    <row r="28371" spans="1:7" x14ac:dyDescent="0.2">
      <c r="A28371">
        <v>2030</v>
      </c>
      <c r="B28371">
        <v>99</v>
      </c>
      <c r="C28371" t="s">
        <v>8</v>
      </c>
      <c r="D28371" t="s">
        <v>30</v>
      </c>
      <c r="E28371" s="55" t="str">
        <f>_xlfn.XLOOKUP(CO2_production[[#This Row],[Technology]],technologies_scenario[General technologies],technologies_scenario[Aquivalent technologies used in this scenario run])</f>
        <v>BiomassGenerator</v>
      </c>
      <c r="F28371" t="s">
        <v>96</v>
      </c>
      <c r="G28371" s="3">
        <v>0</v>
      </c>
    </row>
    <row r="28372" spans="1:7" x14ac:dyDescent="0.2">
      <c r="A28372">
        <v>2040</v>
      </c>
      <c r="B28372">
        <v>99</v>
      </c>
      <c r="C28372" t="s">
        <v>8</v>
      </c>
      <c r="D28372" t="s">
        <v>30</v>
      </c>
      <c r="E28372" s="55" t="str">
        <f>_xlfn.XLOOKUP(CO2_production[[#This Row],[Technology]],technologies_scenario[General technologies],technologies_scenario[Aquivalent technologies used in this scenario run])</f>
        <v>BiomassGenerator</v>
      </c>
      <c r="F28372" t="s">
        <v>96</v>
      </c>
      <c r="G28372" s="3">
        <v>0</v>
      </c>
    </row>
    <row r="28373" spans="1:7" x14ac:dyDescent="0.2">
      <c r="A28373">
        <v>2050</v>
      </c>
      <c r="B28373">
        <v>99</v>
      </c>
      <c r="C28373" t="s">
        <v>8</v>
      </c>
      <c r="D28373" t="s">
        <v>30</v>
      </c>
      <c r="E28373" s="55" t="str">
        <f>_xlfn.XLOOKUP(CO2_production[[#This Row],[Technology]],technologies_scenario[General technologies],technologies_scenario[Aquivalent technologies used in this scenario run])</f>
        <v>BiomassGenerator</v>
      </c>
      <c r="F28373" t="s">
        <v>96</v>
      </c>
      <c r="G28373" s="3">
        <v>0</v>
      </c>
    </row>
    <row r="28374" spans="1:7" x14ac:dyDescent="0.2">
      <c r="A28374">
        <v>2020</v>
      </c>
      <c r="B28374">
        <v>99</v>
      </c>
      <c r="C28374" t="s">
        <v>9</v>
      </c>
      <c r="D28374" t="s">
        <v>30</v>
      </c>
      <c r="E28374" s="55" t="str">
        <f>_xlfn.XLOOKUP(CO2_production[[#This Row],[Technology]],technologies_scenario[General technologies],technologies_scenario[Aquivalent technologies used in this scenario run])</f>
        <v>BiomassGenerator</v>
      </c>
      <c r="F28374" t="s">
        <v>96</v>
      </c>
      <c r="G28374" s="3">
        <v>0</v>
      </c>
    </row>
    <row r="28375" spans="1:7" x14ac:dyDescent="0.2">
      <c r="A28375">
        <v>2030</v>
      </c>
      <c r="B28375">
        <v>99</v>
      </c>
      <c r="C28375" t="s">
        <v>9</v>
      </c>
      <c r="D28375" t="s">
        <v>30</v>
      </c>
      <c r="E28375" s="55" t="str">
        <f>_xlfn.XLOOKUP(CO2_production[[#This Row],[Technology]],technologies_scenario[General technologies],technologies_scenario[Aquivalent technologies used in this scenario run])</f>
        <v>BiomassGenerator</v>
      </c>
      <c r="F28375" t="s">
        <v>96</v>
      </c>
      <c r="G28375" s="3">
        <v>0</v>
      </c>
    </row>
    <row r="28376" spans="1:7" x14ac:dyDescent="0.2">
      <c r="A28376">
        <v>2040</v>
      </c>
      <c r="B28376">
        <v>99</v>
      </c>
      <c r="C28376" t="s">
        <v>9</v>
      </c>
      <c r="D28376" t="s">
        <v>30</v>
      </c>
      <c r="E28376" s="55" t="str">
        <f>_xlfn.XLOOKUP(CO2_production[[#This Row],[Technology]],technologies_scenario[General technologies],technologies_scenario[Aquivalent technologies used in this scenario run])</f>
        <v>BiomassGenerator</v>
      </c>
      <c r="F28376" t="s">
        <v>96</v>
      </c>
      <c r="G28376" s="3">
        <v>0</v>
      </c>
    </row>
    <row r="28377" spans="1:7" x14ac:dyDescent="0.2">
      <c r="A28377">
        <v>2050</v>
      </c>
      <c r="B28377">
        <v>99</v>
      </c>
      <c r="C28377" t="s">
        <v>9</v>
      </c>
      <c r="D28377" t="s">
        <v>30</v>
      </c>
      <c r="E28377" s="55" t="str">
        <f>_xlfn.XLOOKUP(CO2_production[[#This Row],[Technology]],technologies_scenario[General technologies],technologies_scenario[Aquivalent technologies used in this scenario run])</f>
        <v>BiomassGenerator</v>
      </c>
      <c r="F28377" t="s">
        <v>96</v>
      </c>
      <c r="G28377" s="3">
        <v>0</v>
      </c>
    </row>
    <row r="28378" spans="1:7" x14ac:dyDescent="0.2">
      <c r="A28378">
        <v>2020</v>
      </c>
      <c r="B28378">
        <v>99</v>
      </c>
      <c r="C28378" t="s">
        <v>10</v>
      </c>
      <c r="D28378" t="s">
        <v>30</v>
      </c>
      <c r="E28378" s="55" t="str">
        <f>_xlfn.XLOOKUP(CO2_production[[#This Row],[Technology]],technologies_scenario[General technologies],technologies_scenario[Aquivalent technologies used in this scenario run])</f>
        <v>BiomassGenerator</v>
      </c>
      <c r="F28378" t="s">
        <v>96</v>
      </c>
      <c r="G28378" s="3">
        <v>0</v>
      </c>
    </row>
    <row r="28379" spans="1:7" x14ac:dyDescent="0.2">
      <c r="A28379">
        <v>2030</v>
      </c>
      <c r="B28379">
        <v>99</v>
      </c>
      <c r="C28379" t="s">
        <v>10</v>
      </c>
      <c r="D28379" t="s">
        <v>30</v>
      </c>
      <c r="E28379" s="55" t="str">
        <f>_xlfn.XLOOKUP(CO2_production[[#This Row],[Technology]],technologies_scenario[General technologies],technologies_scenario[Aquivalent technologies used in this scenario run])</f>
        <v>BiomassGenerator</v>
      </c>
      <c r="F28379" t="s">
        <v>96</v>
      </c>
      <c r="G28379" s="3">
        <v>0</v>
      </c>
    </row>
    <row r="28380" spans="1:7" x14ac:dyDescent="0.2">
      <c r="A28380">
        <v>2040</v>
      </c>
      <c r="B28380">
        <v>99</v>
      </c>
      <c r="C28380" t="s">
        <v>10</v>
      </c>
      <c r="D28380" t="s">
        <v>30</v>
      </c>
      <c r="E28380" s="55" t="str">
        <f>_xlfn.XLOOKUP(CO2_production[[#This Row],[Technology]],technologies_scenario[General technologies],technologies_scenario[Aquivalent technologies used in this scenario run])</f>
        <v>BiomassGenerator</v>
      </c>
      <c r="F28380" t="s">
        <v>96</v>
      </c>
      <c r="G28380" s="3">
        <v>0</v>
      </c>
    </row>
    <row r="28381" spans="1:7" x14ac:dyDescent="0.2">
      <c r="A28381">
        <v>2050</v>
      </c>
      <c r="B28381">
        <v>99</v>
      </c>
      <c r="C28381" t="s">
        <v>10</v>
      </c>
      <c r="D28381" t="s">
        <v>30</v>
      </c>
      <c r="E28381" s="55" t="str">
        <f>_xlfn.XLOOKUP(CO2_production[[#This Row],[Technology]],technologies_scenario[General technologies],technologies_scenario[Aquivalent technologies used in this scenario run])</f>
        <v>BiomassGenerator</v>
      </c>
      <c r="F28381" t="s">
        <v>96</v>
      </c>
      <c r="G28381" s="3">
        <v>0</v>
      </c>
    </row>
    <row r="28382" spans="1:7" x14ac:dyDescent="0.2">
      <c r="A28382">
        <v>2020</v>
      </c>
      <c r="B28382">
        <v>100</v>
      </c>
      <c r="C28382" t="s">
        <v>5</v>
      </c>
      <c r="D28382" t="s">
        <v>30</v>
      </c>
      <c r="E28382" s="55" t="str">
        <f>_xlfn.XLOOKUP(CO2_production[[#This Row],[Technology]],technologies_scenario[General technologies],technologies_scenario[Aquivalent technologies used in this scenario run])</f>
        <v>BiomassGenerator</v>
      </c>
      <c r="F28382" t="s">
        <v>96</v>
      </c>
      <c r="G28382" s="3">
        <v>0</v>
      </c>
    </row>
    <row r="28383" spans="1:7" x14ac:dyDescent="0.2">
      <c r="A28383">
        <v>2030</v>
      </c>
      <c r="B28383">
        <v>100</v>
      </c>
      <c r="C28383" t="s">
        <v>5</v>
      </c>
      <c r="D28383" t="s">
        <v>30</v>
      </c>
      <c r="E28383" s="55" t="str">
        <f>_xlfn.XLOOKUP(CO2_production[[#This Row],[Technology]],technologies_scenario[General technologies],technologies_scenario[Aquivalent technologies used in this scenario run])</f>
        <v>BiomassGenerator</v>
      </c>
      <c r="F28383" t="s">
        <v>96</v>
      </c>
      <c r="G28383" s="3">
        <v>0</v>
      </c>
    </row>
    <row r="28384" spans="1:7" x14ac:dyDescent="0.2">
      <c r="A28384">
        <v>2040</v>
      </c>
      <c r="B28384">
        <v>100</v>
      </c>
      <c r="C28384" t="s">
        <v>5</v>
      </c>
      <c r="D28384" t="s">
        <v>30</v>
      </c>
      <c r="E28384" s="55" t="str">
        <f>_xlfn.XLOOKUP(CO2_production[[#This Row],[Technology]],technologies_scenario[General technologies],technologies_scenario[Aquivalent technologies used in this scenario run])</f>
        <v>BiomassGenerator</v>
      </c>
      <c r="F28384" t="s">
        <v>96</v>
      </c>
      <c r="G28384" s="3">
        <v>0</v>
      </c>
    </row>
    <row r="28385" spans="1:7" x14ac:dyDescent="0.2">
      <c r="A28385">
        <v>2050</v>
      </c>
      <c r="B28385">
        <v>100</v>
      </c>
      <c r="C28385" t="s">
        <v>5</v>
      </c>
      <c r="D28385" t="s">
        <v>30</v>
      </c>
      <c r="E28385" s="55" t="str">
        <f>_xlfn.XLOOKUP(CO2_production[[#This Row],[Technology]],technologies_scenario[General technologies],technologies_scenario[Aquivalent technologies used in this scenario run])</f>
        <v>BiomassGenerator</v>
      </c>
      <c r="F28385" t="s">
        <v>96</v>
      </c>
      <c r="G28385" s="3">
        <v>0</v>
      </c>
    </row>
    <row r="28386" spans="1:7" x14ac:dyDescent="0.2">
      <c r="A28386">
        <v>2020</v>
      </c>
      <c r="B28386">
        <v>100</v>
      </c>
      <c r="C28386" t="s">
        <v>7</v>
      </c>
      <c r="D28386" t="s">
        <v>30</v>
      </c>
      <c r="E28386" s="55" t="str">
        <f>_xlfn.XLOOKUP(CO2_production[[#This Row],[Technology]],technologies_scenario[General technologies],technologies_scenario[Aquivalent technologies used in this scenario run])</f>
        <v>BiomassGenerator</v>
      </c>
      <c r="F28386" t="s">
        <v>96</v>
      </c>
      <c r="G28386" s="3">
        <v>0</v>
      </c>
    </row>
    <row r="28387" spans="1:7" x14ac:dyDescent="0.2">
      <c r="A28387">
        <v>2030</v>
      </c>
      <c r="B28387">
        <v>100</v>
      </c>
      <c r="C28387" t="s">
        <v>7</v>
      </c>
      <c r="D28387" t="s">
        <v>30</v>
      </c>
      <c r="E28387" s="55" t="str">
        <f>_xlfn.XLOOKUP(CO2_production[[#This Row],[Technology]],technologies_scenario[General technologies],technologies_scenario[Aquivalent technologies used in this scenario run])</f>
        <v>BiomassGenerator</v>
      </c>
      <c r="F28387" t="s">
        <v>96</v>
      </c>
      <c r="G28387" s="3">
        <v>0</v>
      </c>
    </row>
    <row r="28388" spans="1:7" x14ac:dyDescent="0.2">
      <c r="A28388">
        <v>2040</v>
      </c>
      <c r="B28388">
        <v>100</v>
      </c>
      <c r="C28388" t="s">
        <v>7</v>
      </c>
      <c r="D28388" t="s">
        <v>30</v>
      </c>
      <c r="E28388" s="55" t="str">
        <f>_xlfn.XLOOKUP(CO2_production[[#This Row],[Technology]],technologies_scenario[General technologies],technologies_scenario[Aquivalent technologies used in this scenario run])</f>
        <v>BiomassGenerator</v>
      </c>
      <c r="F28388" t="s">
        <v>96</v>
      </c>
      <c r="G28388" s="3">
        <v>0</v>
      </c>
    </row>
    <row r="28389" spans="1:7" x14ac:dyDescent="0.2">
      <c r="A28389">
        <v>2050</v>
      </c>
      <c r="B28389">
        <v>100</v>
      </c>
      <c r="C28389" t="s">
        <v>7</v>
      </c>
      <c r="D28389" t="s">
        <v>30</v>
      </c>
      <c r="E28389" s="55" t="str">
        <f>_xlfn.XLOOKUP(CO2_production[[#This Row],[Technology]],technologies_scenario[General technologies],technologies_scenario[Aquivalent technologies used in this scenario run])</f>
        <v>BiomassGenerator</v>
      </c>
      <c r="F28389" t="s">
        <v>96</v>
      </c>
      <c r="G28389" s="3">
        <v>0</v>
      </c>
    </row>
    <row r="28390" spans="1:7" x14ac:dyDescent="0.2">
      <c r="A28390">
        <v>2020</v>
      </c>
      <c r="B28390">
        <v>100</v>
      </c>
      <c r="C28390" t="s">
        <v>8</v>
      </c>
      <c r="D28390" t="s">
        <v>30</v>
      </c>
      <c r="E28390" s="55" t="str">
        <f>_xlfn.XLOOKUP(CO2_production[[#This Row],[Technology]],technologies_scenario[General technologies],technologies_scenario[Aquivalent technologies used in this scenario run])</f>
        <v>BiomassGenerator</v>
      </c>
      <c r="F28390" t="s">
        <v>96</v>
      </c>
      <c r="G28390" s="3">
        <v>0</v>
      </c>
    </row>
    <row r="28391" spans="1:7" x14ac:dyDescent="0.2">
      <c r="A28391">
        <v>2030</v>
      </c>
      <c r="B28391">
        <v>100</v>
      </c>
      <c r="C28391" t="s">
        <v>8</v>
      </c>
      <c r="D28391" t="s">
        <v>30</v>
      </c>
      <c r="E28391" s="55" t="str">
        <f>_xlfn.XLOOKUP(CO2_production[[#This Row],[Technology]],technologies_scenario[General technologies],technologies_scenario[Aquivalent technologies used in this scenario run])</f>
        <v>BiomassGenerator</v>
      </c>
      <c r="F28391" t="s">
        <v>96</v>
      </c>
      <c r="G28391" s="3">
        <v>0</v>
      </c>
    </row>
    <row r="28392" spans="1:7" x14ac:dyDescent="0.2">
      <c r="A28392">
        <v>2040</v>
      </c>
      <c r="B28392">
        <v>100</v>
      </c>
      <c r="C28392" t="s">
        <v>8</v>
      </c>
      <c r="D28392" t="s">
        <v>30</v>
      </c>
      <c r="E28392" s="55" t="str">
        <f>_xlfn.XLOOKUP(CO2_production[[#This Row],[Technology]],technologies_scenario[General technologies],technologies_scenario[Aquivalent technologies used in this scenario run])</f>
        <v>BiomassGenerator</v>
      </c>
      <c r="F28392" t="s">
        <v>96</v>
      </c>
      <c r="G28392" s="3">
        <v>0</v>
      </c>
    </row>
    <row r="28393" spans="1:7" x14ac:dyDescent="0.2">
      <c r="A28393">
        <v>2050</v>
      </c>
      <c r="B28393">
        <v>100</v>
      </c>
      <c r="C28393" t="s">
        <v>8</v>
      </c>
      <c r="D28393" t="s">
        <v>30</v>
      </c>
      <c r="E28393" s="55" t="str">
        <f>_xlfn.XLOOKUP(CO2_production[[#This Row],[Technology]],technologies_scenario[General technologies],technologies_scenario[Aquivalent technologies used in this scenario run])</f>
        <v>BiomassGenerator</v>
      </c>
      <c r="F28393" t="s">
        <v>96</v>
      </c>
      <c r="G28393" s="3">
        <v>0</v>
      </c>
    </row>
    <row r="28394" spans="1:7" x14ac:dyDescent="0.2">
      <c r="A28394">
        <v>2020</v>
      </c>
      <c r="B28394">
        <v>100</v>
      </c>
      <c r="C28394" t="s">
        <v>9</v>
      </c>
      <c r="D28394" t="s">
        <v>30</v>
      </c>
      <c r="E28394" s="55" t="str">
        <f>_xlfn.XLOOKUP(CO2_production[[#This Row],[Technology]],technologies_scenario[General technologies],technologies_scenario[Aquivalent technologies used in this scenario run])</f>
        <v>BiomassGenerator</v>
      </c>
      <c r="F28394" t="s">
        <v>96</v>
      </c>
      <c r="G28394" s="3">
        <v>0</v>
      </c>
    </row>
    <row r="28395" spans="1:7" x14ac:dyDescent="0.2">
      <c r="A28395">
        <v>2030</v>
      </c>
      <c r="B28395">
        <v>100</v>
      </c>
      <c r="C28395" t="s">
        <v>9</v>
      </c>
      <c r="D28395" t="s">
        <v>30</v>
      </c>
      <c r="E28395" s="55" t="str">
        <f>_xlfn.XLOOKUP(CO2_production[[#This Row],[Technology]],technologies_scenario[General technologies],technologies_scenario[Aquivalent technologies used in this scenario run])</f>
        <v>BiomassGenerator</v>
      </c>
      <c r="F28395" t="s">
        <v>96</v>
      </c>
      <c r="G28395" s="3">
        <v>0</v>
      </c>
    </row>
    <row r="28396" spans="1:7" x14ac:dyDescent="0.2">
      <c r="A28396">
        <v>2040</v>
      </c>
      <c r="B28396">
        <v>100</v>
      </c>
      <c r="C28396" t="s">
        <v>9</v>
      </c>
      <c r="D28396" t="s">
        <v>30</v>
      </c>
      <c r="E28396" s="55" t="str">
        <f>_xlfn.XLOOKUP(CO2_production[[#This Row],[Technology]],technologies_scenario[General technologies],technologies_scenario[Aquivalent technologies used in this scenario run])</f>
        <v>BiomassGenerator</v>
      </c>
      <c r="F28396" t="s">
        <v>96</v>
      </c>
      <c r="G28396" s="3">
        <v>0</v>
      </c>
    </row>
    <row r="28397" spans="1:7" x14ac:dyDescent="0.2">
      <c r="A28397">
        <v>2050</v>
      </c>
      <c r="B28397">
        <v>100</v>
      </c>
      <c r="C28397" t="s">
        <v>9</v>
      </c>
      <c r="D28397" t="s">
        <v>30</v>
      </c>
      <c r="E28397" s="55" t="str">
        <f>_xlfn.XLOOKUP(CO2_production[[#This Row],[Technology]],technologies_scenario[General technologies],technologies_scenario[Aquivalent technologies used in this scenario run])</f>
        <v>BiomassGenerator</v>
      </c>
      <c r="F28397" t="s">
        <v>96</v>
      </c>
      <c r="G28397" s="3">
        <v>0</v>
      </c>
    </row>
    <row r="28398" spans="1:7" x14ac:dyDescent="0.2">
      <c r="A28398">
        <v>2020</v>
      </c>
      <c r="B28398">
        <v>100</v>
      </c>
      <c r="C28398" t="s">
        <v>10</v>
      </c>
      <c r="D28398" t="s">
        <v>30</v>
      </c>
      <c r="E28398" s="55" t="str">
        <f>_xlfn.XLOOKUP(CO2_production[[#This Row],[Technology]],technologies_scenario[General technologies],technologies_scenario[Aquivalent technologies used in this scenario run])</f>
        <v>BiomassGenerator</v>
      </c>
      <c r="F28398" t="s">
        <v>96</v>
      </c>
      <c r="G28398" s="3">
        <v>0</v>
      </c>
    </row>
    <row r="28399" spans="1:7" x14ac:dyDescent="0.2">
      <c r="A28399">
        <v>2030</v>
      </c>
      <c r="B28399">
        <v>100</v>
      </c>
      <c r="C28399" t="s">
        <v>10</v>
      </c>
      <c r="D28399" t="s">
        <v>30</v>
      </c>
      <c r="E28399" s="55" t="str">
        <f>_xlfn.XLOOKUP(CO2_production[[#This Row],[Technology]],technologies_scenario[General technologies],technologies_scenario[Aquivalent technologies used in this scenario run])</f>
        <v>BiomassGenerator</v>
      </c>
      <c r="F28399" t="s">
        <v>96</v>
      </c>
      <c r="G28399" s="3">
        <v>0</v>
      </c>
    </row>
    <row r="28400" spans="1:7" x14ac:dyDescent="0.2">
      <c r="A28400">
        <v>2040</v>
      </c>
      <c r="B28400">
        <v>100</v>
      </c>
      <c r="C28400" t="s">
        <v>10</v>
      </c>
      <c r="D28400" t="s">
        <v>30</v>
      </c>
      <c r="E28400" s="55" t="str">
        <f>_xlfn.XLOOKUP(CO2_production[[#This Row],[Technology]],technologies_scenario[General technologies],technologies_scenario[Aquivalent technologies used in this scenario run])</f>
        <v>BiomassGenerator</v>
      </c>
      <c r="F28400" t="s">
        <v>96</v>
      </c>
      <c r="G28400" s="3">
        <v>0</v>
      </c>
    </row>
    <row r="28401" spans="1:7" x14ac:dyDescent="0.2">
      <c r="A28401">
        <v>2050</v>
      </c>
      <c r="B28401">
        <v>100</v>
      </c>
      <c r="C28401" t="s">
        <v>10</v>
      </c>
      <c r="D28401" t="s">
        <v>30</v>
      </c>
      <c r="E28401" s="55" t="str">
        <f>_xlfn.XLOOKUP(CO2_production[[#This Row],[Technology]],technologies_scenario[General technologies],technologies_scenario[Aquivalent technologies used in this scenario run])</f>
        <v>BiomassGenerator</v>
      </c>
      <c r="F28401" t="s">
        <v>96</v>
      </c>
      <c r="G28401" s="3">
        <v>0</v>
      </c>
    </row>
    <row r="28402" spans="1:7" x14ac:dyDescent="0.2">
      <c r="A28402">
        <v>2020</v>
      </c>
      <c r="B28402">
        <v>101</v>
      </c>
      <c r="C28402" t="s">
        <v>5</v>
      </c>
      <c r="D28402" t="s">
        <v>30</v>
      </c>
      <c r="E28402" s="55" t="str">
        <f>_xlfn.XLOOKUP(CO2_production[[#This Row],[Technology]],technologies_scenario[General technologies],technologies_scenario[Aquivalent technologies used in this scenario run])</f>
        <v>BiomassGenerator</v>
      </c>
      <c r="F28402" t="s">
        <v>96</v>
      </c>
      <c r="G28402" s="3">
        <v>0</v>
      </c>
    </row>
    <row r="28403" spans="1:7" x14ac:dyDescent="0.2">
      <c r="A28403">
        <v>2030</v>
      </c>
      <c r="B28403">
        <v>101</v>
      </c>
      <c r="C28403" t="s">
        <v>5</v>
      </c>
      <c r="D28403" t="s">
        <v>30</v>
      </c>
      <c r="E28403" s="55" t="str">
        <f>_xlfn.XLOOKUP(CO2_production[[#This Row],[Technology]],technologies_scenario[General technologies],technologies_scenario[Aquivalent technologies used in this scenario run])</f>
        <v>BiomassGenerator</v>
      </c>
      <c r="F28403" t="s">
        <v>96</v>
      </c>
      <c r="G28403" s="3">
        <v>0</v>
      </c>
    </row>
    <row r="28404" spans="1:7" x14ac:dyDescent="0.2">
      <c r="A28404">
        <v>2040</v>
      </c>
      <c r="B28404">
        <v>101</v>
      </c>
      <c r="C28404" t="s">
        <v>5</v>
      </c>
      <c r="D28404" t="s">
        <v>30</v>
      </c>
      <c r="E28404" s="55" t="str">
        <f>_xlfn.XLOOKUP(CO2_production[[#This Row],[Technology]],technologies_scenario[General technologies],technologies_scenario[Aquivalent technologies used in this scenario run])</f>
        <v>BiomassGenerator</v>
      </c>
      <c r="F28404" t="s">
        <v>96</v>
      </c>
      <c r="G28404" s="3">
        <v>0</v>
      </c>
    </row>
    <row r="28405" spans="1:7" x14ac:dyDescent="0.2">
      <c r="A28405">
        <v>2050</v>
      </c>
      <c r="B28405">
        <v>101</v>
      </c>
      <c r="C28405" t="s">
        <v>5</v>
      </c>
      <c r="D28405" t="s">
        <v>30</v>
      </c>
      <c r="E28405" s="55" t="str">
        <f>_xlfn.XLOOKUP(CO2_production[[#This Row],[Technology]],technologies_scenario[General technologies],technologies_scenario[Aquivalent technologies used in this scenario run])</f>
        <v>BiomassGenerator</v>
      </c>
      <c r="F28405" t="s">
        <v>96</v>
      </c>
      <c r="G28405" s="3">
        <v>0</v>
      </c>
    </row>
    <row r="28406" spans="1:7" x14ac:dyDescent="0.2">
      <c r="A28406">
        <v>2020</v>
      </c>
      <c r="B28406">
        <v>101</v>
      </c>
      <c r="C28406" t="s">
        <v>7</v>
      </c>
      <c r="D28406" t="s">
        <v>30</v>
      </c>
      <c r="E28406" s="55" t="str">
        <f>_xlfn.XLOOKUP(CO2_production[[#This Row],[Technology]],technologies_scenario[General technologies],technologies_scenario[Aquivalent technologies used in this scenario run])</f>
        <v>BiomassGenerator</v>
      </c>
      <c r="F28406" t="s">
        <v>96</v>
      </c>
      <c r="G28406" s="3">
        <v>0</v>
      </c>
    </row>
    <row r="28407" spans="1:7" x14ac:dyDescent="0.2">
      <c r="A28407">
        <v>2030</v>
      </c>
      <c r="B28407">
        <v>101</v>
      </c>
      <c r="C28407" t="s">
        <v>7</v>
      </c>
      <c r="D28407" t="s">
        <v>30</v>
      </c>
      <c r="E28407" s="55" t="str">
        <f>_xlfn.XLOOKUP(CO2_production[[#This Row],[Technology]],technologies_scenario[General technologies],technologies_scenario[Aquivalent technologies used in this scenario run])</f>
        <v>BiomassGenerator</v>
      </c>
      <c r="F28407" t="s">
        <v>96</v>
      </c>
      <c r="G28407" s="3">
        <v>0</v>
      </c>
    </row>
    <row r="28408" spans="1:7" x14ac:dyDescent="0.2">
      <c r="A28408">
        <v>2040</v>
      </c>
      <c r="B28408">
        <v>101</v>
      </c>
      <c r="C28408" t="s">
        <v>7</v>
      </c>
      <c r="D28408" t="s">
        <v>30</v>
      </c>
      <c r="E28408" s="55" t="str">
        <f>_xlfn.XLOOKUP(CO2_production[[#This Row],[Technology]],technologies_scenario[General technologies],technologies_scenario[Aquivalent technologies used in this scenario run])</f>
        <v>BiomassGenerator</v>
      </c>
      <c r="F28408" t="s">
        <v>96</v>
      </c>
      <c r="G28408" s="3">
        <v>0</v>
      </c>
    </row>
    <row r="28409" spans="1:7" x14ac:dyDescent="0.2">
      <c r="A28409">
        <v>2050</v>
      </c>
      <c r="B28409">
        <v>101</v>
      </c>
      <c r="C28409" t="s">
        <v>7</v>
      </c>
      <c r="D28409" t="s">
        <v>30</v>
      </c>
      <c r="E28409" s="55" t="str">
        <f>_xlfn.XLOOKUP(CO2_production[[#This Row],[Technology]],technologies_scenario[General technologies],technologies_scenario[Aquivalent technologies used in this scenario run])</f>
        <v>BiomassGenerator</v>
      </c>
      <c r="F28409" t="s">
        <v>96</v>
      </c>
      <c r="G28409" s="3">
        <v>0</v>
      </c>
    </row>
    <row r="28410" spans="1:7" x14ac:dyDescent="0.2">
      <c r="A28410">
        <v>2020</v>
      </c>
      <c r="B28410">
        <v>101</v>
      </c>
      <c r="C28410" t="s">
        <v>8</v>
      </c>
      <c r="D28410" t="s">
        <v>30</v>
      </c>
      <c r="E28410" s="55" t="str">
        <f>_xlfn.XLOOKUP(CO2_production[[#This Row],[Technology]],technologies_scenario[General technologies],technologies_scenario[Aquivalent technologies used in this scenario run])</f>
        <v>BiomassGenerator</v>
      </c>
      <c r="F28410" t="s">
        <v>96</v>
      </c>
      <c r="G28410" s="3">
        <v>0</v>
      </c>
    </row>
    <row r="28411" spans="1:7" x14ac:dyDescent="0.2">
      <c r="A28411">
        <v>2030</v>
      </c>
      <c r="B28411">
        <v>101</v>
      </c>
      <c r="C28411" t="s">
        <v>8</v>
      </c>
      <c r="D28411" t="s">
        <v>30</v>
      </c>
      <c r="E28411" s="55" t="str">
        <f>_xlfn.XLOOKUP(CO2_production[[#This Row],[Technology]],technologies_scenario[General technologies],technologies_scenario[Aquivalent technologies used in this scenario run])</f>
        <v>BiomassGenerator</v>
      </c>
      <c r="F28411" t="s">
        <v>96</v>
      </c>
      <c r="G28411" s="3">
        <v>0</v>
      </c>
    </row>
    <row r="28412" spans="1:7" x14ac:dyDescent="0.2">
      <c r="A28412">
        <v>2040</v>
      </c>
      <c r="B28412">
        <v>101</v>
      </c>
      <c r="C28412" t="s">
        <v>8</v>
      </c>
      <c r="D28412" t="s">
        <v>30</v>
      </c>
      <c r="E28412" s="55" t="str">
        <f>_xlfn.XLOOKUP(CO2_production[[#This Row],[Technology]],technologies_scenario[General technologies],technologies_scenario[Aquivalent technologies used in this scenario run])</f>
        <v>BiomassGenerator</v>
      </c>
      <c r="F28412" t="s">
        <v>96</v>
      </c>
      <c r="G28412" s="3">
        <v>0</v>
      </c>
    </row>
    <row r="28413" spans="1:7" x14ac:dyDescent="0.2">
      <c r="A28413">
        <v>2050</v>
      </c>
      <c r="B28413">
        <v>101</v>
      </c>
      <c r="C28413" t="s">
        <v>8</v>
      </c>
      <c r="D28413" t="s">
        <v>30</v>
      </c>
      <c r="E28413" s="55" t="str">
        <f>_xlfn.XLOOKUP(CO2_production[[#This Row],[Technology]],technologies_scenario[General technologies],technologies_scenario[Aquivalent technologies used in this scenario run])</f>
        <v>BiomassGenerator</v>
      </c>
      <c r="F28413" t="s">
        <v>96</v>
      </c>
      <c r="G28413" s="3">
        <v>0</v>
      </c>
    </row>
    <row r="28414" spans="1:7" x14ac:dyDescent="0.2">
      <c r="A28414">
        <v>2020</v>
      </c>
      <c r="B28414">
        <v>101</v>
      </c>
      <c r="C28414" t="s">
        <v>9</v>
      </c>
      <c r="D28414" t="s">
        <v>30</v>
      </c>
      <c r="E28414" s="55" t="str">
        <f>_xlfn.XLOOKUP(CO2_production[[#This Row],[Technology]],technologies_scenario[General technologies],technologies_scenario[Aquivalent technologies used in this scenario run])</f>
        <v>BiomassGenerator</v>
      </c>
      <c r="F28414" t="s">
        <v>96</v>
      </c>
      <c r="G28414" s="3">
        <v>0</v>
      </c>
    </row>
    <row r="28415" spans="1:7" x14ac:dyDescent="0.2">
      <c r="A28415">
        <v>2030</v>
      </c>
      <c r="B28415">
        <v>101</v>
      </c>
      <c r="C28415" t="s">
        <v>9</v>
      </c>
      <c r="D28415" t="s">
        <v>30</v>
      </c>
      <c r="E28415" s="55" t="str">
        <f>_xlfn.XLOOKUP(CO2_production[[#This Row],[Technology]],technologies_scenario[General technologies],technologies_scenario[Aquivalent technologies used in this scenario run])</f>
        <v>BiomassGenerator</v>
      </c>
      <c r="F28415" t="s">
        <v>96</v>
      </c>
      <c r="G28415" s="3">
        <v>0</v>
      </c>
    </row>
    <row r="28416" spans="1:7" x14ac:dyDescent="0.2">
      <c r="A28416">
        <v>2040</v>
      </c>
      <c r="B28416">
        <v>101</v>
      </c>
      <c r="C28416" t="s">
        <v>9</v>
      </c>
      <c r="D28416" t="s">
        <v>30</v>
      </c>
      <c r="E28416" s="55" t="str">
        <f>_xlfn.XLOOKUP(CO2_production[[#This Row],[Technology]],technologies_scenario[General technologies],technologies_scenario[Aquivalent technologies used in this scenario run])</f>
        <v>BiomassGenerator</v>
      </c>
      <c r="F28416" t="s">
        <v>96</v>
      </c>
      <c r="G28416" s="3">
        <v>0</v>
      </c>
    </row>
    <row r="28417" spans="1:7" x14ac:dyDescent="0.2">
      <c r="A28417">
        <v>2050</v>
      </c>
      <c r="B28417">
        <v>101</v>
      </c>
      <c r="C28417" t="s">
        <v>9</v>
      </c>
      <c r="D28417" t="s">
        <v>30</v>
      </c>
      <c r="E28417" s="55" t="str">
        <f>_xlfn.XLOOKUP(CO2_production[[#This Row],[Technology]],technologies_scenario[General technologies],technologies_scenario[Aquivalent technologies used in this scenario run])</f>
        <v>BiomassGenerator</v>
      </c>
      <c r="F28417" t="s">
        <v>96</v>
      </c>
      <c r="G28417" s="3">
        <v>0</v>
      </c>
    </row>
    <row r="28418" spans="1:7" x14ac:dyDescent="0.2">
      <c r="A28418">
        <v>2020</v>
      </c>
      <c r="B28418">
        <v>101</v>
      </c>
      <c r="C28418" t="s">
        <v>10</v>
      </c>
      <c r="D28418" t="s">
        <v>30</v>
      </c>
      <c r="E28418" s="55" t="str">
        <f>_xlfn.XLOOKUP(CO2_production[[#This Row],[Technology]],technologies_scenario[General technologies],technologies_scenario[Aquivalent technologies used in this scenario run])</f>
        <v>BiomassGenerator</v>
      </c>
      <c r="F28418" t="s">
        <v>96</v>
      </c>
      <c r="G28418" s="3">
        <v>0</v>
      </c>
    </row>
    <row r="28419" spans="1:7" x14ac:dyDescent="0.2">
      <c r="A28419">
        <v>2030</v>
      </c>
      <c r="B28419">
        <v>101</v>
      </c>
      <c r="C28419" t="s">
        <v>10</v>
      </c>
      <c r="D28419" t="s">
        <v>30</v>
      </c>
      <c r="E28419" s="55" t="str">
        <f>_xlfn.XLOOKUP(CO2_production[[#This Row],[Technology]],technologies_scenario[General technologies],technologies_scenario[Aquivalent technologies used in this scenario run])</f>
        <v>BiomassGenerator</v>
      </c>
      <c r="F28419" t="s">
        <v>96</v>
      </c>
      <c r="G28419" s="3">
        <v>0</v>
      </c>
    </row>
    <row r="28420" spans="1:7" x14ac:dyDescent="0.2">
      <c r="A28420">
        <v>2040</v>
      </c>
      <c r="B28420">
        <v>101</v>
      </c>
      <c r="C28420" t="s">
        <v>10</v>
      </c>
      <c r="D28420" t="s">
        <v>30</v>
      </c>
      <c r="E28420" s="55" t="str">
        <f>_xlfn.XLOOKUP(CO2_production[[#This Row],[Technology]],technologies_scenario[General technologies],technologies_scenario[Aquivalent technologies used in this scenario run])</f>
        <v>BiomassGenerator</v>
      </c>
      <c r="F28420" t="s">
        <v>96</v>
      </c>
      <c r="G28420" s="3">
        <v>0</v>
      </c>
    </row>
    <row r="28421" spans="1:7" x14ac:dyDescent="0.2">
      <c r="A28421">
        <v>2050</v>
      </c>
      <c r="B28421">
        <v>101</v>
      </c>
      <c r="C28421" t="s">
        <v>10</v>
      </c>
      <c r="D28421" t="s">
        <v>30</v>
      </c>
      <c r="E28421" s="55" t="str">
        <f>_xlfn.XLOOKUP(CO2_production[[#This Row],[Technology]],technologies_scenario[General technologies],technologies_scenario[Aquivalent technologies used in this scenario run])</f>
        <v>BiomassGenerator</v>
      </c>
      <c r="F28421" t="s">
        <v>96</v>
      </c>
      <c r="G28421" s="3">
        <v>0</v>
      </c>
    </row>
    <row r="28422" spans="1:7" x14ac:dyDescent="0.2">
      <c r="A28422">
        <v>2020</v>
      </c>
      <c r="B28422">
        <v>102</v>
      </c>
      <c r="C28422" t="s">
        <v>5</v>
      </c>
      <c r="D28422" t="s">
        <v>30</v>
      </c>
      <c r="E28422" s="55" t="str">
        <f>_xlfn.XLOOKUP(CO2_production[[#This Row],[Technology]],technologies_scenario[General technologies],technologies_scenario[Aquivalent technologies used in this scenario run])</f>
        <v>BiomassGenerator</v>
      </c>
      <c r="F28422" t="s">
        <v>96</v>
      </c>
      <c r="G28422" s="3">
        <v>0</v>
      </c>
    </row>
    <row r="28423" spans="1:7" x14ac:dyDescent="0.2">
      <c r="A28423">
        <v>2030</v>
      </c>
      <c r="B28423">
        <v>102</v>
      </c>
      <c r="C28423" t="s">
        <v>5</v>
      </c>
      <c r="D28423" t="s">
        <v>30</v>
      </c>
      <c r="E28423" s="55" t="str">
        <f>_xlfn.XLOOKUP(CO2_production[[#This Row],[Technology]],technologies_scenario[General technologies],technologies_scenario[Aquivalent technologies used in this scenario run])</f>
        <v>BiomassGenerator</v>
      </c>
      <c r="F28423" t="s">
        <v>96</v>
      </c>
      <c r="G28423" s="3">
        <v>0</v>
      </c>
    </row>
    <row r="28424" spans="1:7" x14ac:dyDescent="0.2">
      <c r="A28424">
        <v>2040</v>
      </c>
      <c r="B28424">
        <v>102</v>
      </c>
      <c r="C28424" t="s">
        <v>5</v>
      </c>
      <c r="D28424" t="s">
        <v>30</v>
      </c>
      <c r="E28424" s="55" t="str">
        <f>_xlfn.XLOOKUP(CO2_production[[#This Row],[Technology]],technologies_scenario[General technologies],technologies_scenario[Aquivalent technologies used in this scenario run])</f>
        <v>BiomassGenerator</v>
      </c>
      <c r="F28424" t="s">
        <v>96</v>
      </c>
      <c r="G28424" s="3">
        <v>0</v>
      </c>
    </row>
    <row r="28425" spans="1:7" x14ac:dyDescent="0.2">
      <c r="A28425">
        <v>2050</v>
      </c>
      <c r="B28425">
        <v>102</v>
      </c>
      <c r="C28425" t="s">
        <v>5</v>
      </c>
      <c r="D28425" t="s">
        <v>30</v>
      </c>
      <c r="E28425" s="55" t="str">
        <f>_xlfn.XLOOKUP(CO2_production[[#This Row],[Technology]],technologies_scenario[General technologies],technologies_scenario[Aquivalent technologies used in this scenario run])</f>
        <v>BiomassGenerator</v>
      </c>
      <c r="F28425" t="s">
        <v>96</v>
      </c>
      <c r="G28425" s="3">
        <v>0</v>
      </c>
    </row>
    <row r="28426" spans="1:7" x14ac:dyDescent="0.2">
      <c r="A28426">
        <v>2020</v>
      </c>
      <c r="B28426">
        <v>102</v>
      </c>
      <c r="C28426" t="s">
        <v>7</v>
      </c>
      <c r="D28426" t="s">
        <v>30</v>
      </c>
      <c r="E28426" s="55" t="str">
        <f>_xlfn.XLOOKUP(CO2_production[[#This Row],[Technology]],technologies_scenario[General technologies],technologies_scenario[Aquivalent technologies used in this scenario run])</f>
        <v>BiomassGenerator</v>
      </c>
      <c r="F28426" t="s">
        <v>96</v>
      </c>
      <c r="G28426" s="3">
        <v>0</v>
      </c>
    </row>
    <row r="28427" spans="1:7" x14ac:dyDescent="0.2">
      <c r="A28427">
        <v>2030</v>
      </c>
      <c r="B28427">
        <v>102</v>
      </c>
      <c r="C28427" t="s">
        <v>7</v>
      </c>
      <c r="D28427" t="s">
        <v>30</v>
      </c>
      <c r="E28427" s="55" t="str">
        <f>_xlfn.XLOOKUP(CO2_production[[#This Row],[Technology]],technologies_scenario[General technologies],technologies_scenario[Aquivalent technologies used in this scenario run])</f>
        <v>BiomassGenerator</v>
      </c>
      <c r="F28427" t="s">
        <v>96</v>
      </c>
      <c r="G28427" s="3">
        <v>0</v>
      </c>
    </row>
    <row r="28428" spans="1:7" x14ac:dyDescent="0.2">
      <c r="A28428">
        <v>2040</v>
      </c>
      <c r="B28428">
        <v>102</v>
      </c>
      <c r="C28428" t="s">
        <v>7</v>
      </c>
      <c r="D28428" t="s">
        <v>30</v>
      </c>
      <c r="E28428" s="55" t="str">
        <f>_xlfn.XLOOKUP(CO2_production[[#This Row],[Technology]],technologies_scenario[General technologies],technologies_scenario[Aquivalent technologies used in this scenario run])</f>
        <v>BiomassGenerator</v>
      </c>
      <c r="F28428" t="s">
        <v>96</v>
      </c>
      <c r="G28428" s="3">
        <v>0</v>
      </c>
    </row>
    <row r="28429" spans="1:7" x14ac:dyDescent="0.2">
      <c r="A28429">
        <v>2050</v>
      </c>
      <c r="B28429">
        <v>102</v>
      </c>
      <c r="C28429" t="s">
        <v>7</v>
      </c>
      <c r="D28429" t="s">
        <v>30</v>
      </c>
      <c r="E28429" s="55" t="str">
        <f>_xlfn.XLOOKUP(CO2_production[[#This Row],[Technology]],technologies_scenario[General technologies],technologies_scenario[Aquivalent technologies used in this scenario run])</f>
        <v>BiomassGenerator</v>
      </c>
      <c r="F28429" t="s">
        <v>96</v>
      </c>
      <c r="G28429" s="3">
        <v>0</v>
      </c>
    </row>
    <row r="28430" spans="1:7" x14ac:dyDescent="0.2">
      <c r="A28430">
        <v>2020</v>
      </c>
      <c r="B28430">
        <v>102</v>
      </c>
      <c r="C28430" t="s">
        <v>8</v>
      </c>
      <c r="D28430" t="s">
        <v>30</v>
      </c>
      <c r="E28430" s="55" t="str">
        <f>_xlfn.XLOOKUP(CO2_production[[#This Row],[Technology]],technologies_scenario[General technologies],technologies_scenario[Aquivalent technologies used in this scenario run])</f>
        <v>BiomassGenerator</v>
      </c>
      <c r="F28430" t="s">
        <v>96</v>
      </c>
      <c r="G28430" s="3">
        <v>0</v>
      </c>
    </row>
    <row r="28431" spans="1:7" x14ac:dyDescent="0.2">
      <c r="A28431">
        <v>2030</v>
      </c>
      <c r="B28431">
        <v>102</v>
      </c>
      <c r="C28431" t="s">
        <v>8</v>
      </c>
      <c r="D28431" t="s">
        <v>30</v>
      </c>
      <c r="E28431" s="55" t="str">
        <f>_xlfn.XLOOKUP(CO2_production[[#This Row],[Technology]],technologies_scenario[General technologies],technologies_scenario[Aquivalent technologies used in this scenario run])</f>
        <v>BiomassGenerator</v>
      </c>
      <c r="F28431" t="s">
        <v>96</v>
      </c>
      <c r="G28431" s="3">
        <v>0</v>
      </c>
    </row>
    <row r="28432" spans="1:7" x14ac:dyDescent="0.2">
      <c r="A28432">
        <v>2040</v>
      </c>
      <c r="B28432">
        <v>102</v>
      </c>
      <c r="C28432" t="s">
        <v>8</v>
      </c>
      <c r="D28432" t="s">
        <v>30</v>
      </c>
      <c r="E28432" s="55" t="str">
        <f>_xlfn.XLOOKUP(CO2_production[[#This Row],[Technology]],technologies_scenario[General technologies],technologies_scenario[Aquivalent technologies used in this scenario run])</f>
        <v>BiomassGenerator</v>
      </c>
      <c r="F28432" t="s">
        <v>96</v>
      </c>
      <c r="G28432" s="3">
        <v>0</v>
      </c>
    </row>
    <row r="28433" spans="1:7" x14ac:dyDescent="0.2">
      <c r="A28433">
        <v>2050</v>
      </c>
      <c r="B28433">
        <v>102</v>
      </c>
      <c r="C28433" t="s">
        <v>8</v>
      </c>
      <c r="D28433" t="s">
        <v>30</v>
      </c>
      <c r="E28433" s="55" t="str">
        <f>_xlfn.XLOOKUP(CO2_production[[#This Row],[Technology]],technologies_scenario[General technologies],technologies_scenario[Aquivalent technologies used in this scenario run])</f>
        <v>BiomassGenerator</v>
      </c>
      <c r="F28433" t="s">
        <v>96</v>
      </c>
      <c r="G28433" s="3">
        <v>0</v>
      </c>
    </row>
    <row r="28434" spans="1:7" x14ac:dyDescent="0.2">
      <c r="A28434">
        <v>2020</v>
      </c>
      <c r="B28434">
        <v>102</v>
      </c>
      <c r="C28434" t="s">
        <v>9</v>
      </c>
      <c r="D28434" t="s">
        <v>30</v>
      </c>
      <c r="E28434" s="55" t="str">
        <f>_xlfn.XLOOKUP(CO2_production[[#This Row],[Technology]],technologies_scenario[General technologies],technologies_scenario[Aquivalent technologies used in this scenario run])</f>
        <v>BiomassGenerator</v>
      </c>
      <c r="F28434" t="s">
        <v>96</v>
      </c>
      <c r="G28434" s="3">
        <v>0</v>
      </c>
    </row>
    <row r="28435" spans="1:7" x14ac:dyDescent="0.2">
      <c r="A28435">
        <v>2030</v>
      </c>
      <c r="B28435">
        <v>102</v>
      </c>
      <c r="C28435" t="s">
        <v>9</v>
      </c>
      <c r="D28435" t="s">
        <v>30</v>
      </c>
      <c r="E28435" s="55" t="str">
        <f>_xlfn.XLOOKUP(CO2_production[[#This Row],[Technology]],technologies_scenario[General technologies],technologies_scenario[Aquivalent technologies used in this scenario run])</f>
        <v>BiomassGenerator</v>
      </c>
      <c r="F28435" t="s">
        <v>96</v>
      </c>
      <c r="G28435" s="3">
        <v>0</v>
      </c>
    </row>
    <row r="28436" spans="1:7" x14ac:dyDescent="0.2">
      <c r="A28436">
        <v>2040</v>
      </c>
      <c r="B28436">
        <v>102</v>
      </c>
      <c r="C28436" t="s">
        <v>9</v>
      </c>
      <c r="D28436" t="s">
        <v>30</v>
      </c>
      <c r="E28436" s="55" t="str">
        <f>_xlfn.XLOOKUP(CO2_production[[#This Row],[Technology]],technologies_scenario[General technologies],technologies_scenario[Aquivalent technologies used in this scenario run])</f>
        <v>BiomassGenerator</v>
      </c>
      <c r="F28436" t="s">
        <v>96</v>
      </c>
      <c r="G28436" s="3">
        <v>0</v>
      </c>
    </row>
    <row r="28437" spans="1:7" x14ac:dyDescent="0.2">
      <c r="A28437">
        <v>2050</v>
      </c>
      <c r="B28437">
        <v>102</v>
      </c>
      <c r="C28437" t="s">
        <v>9</v>
      </c>
      <c r="D28437" t="s">
        <v>30</v>
      </c>
      <c r="E28437" s="55" t="str">
        <f>_xlfn.XLOOKUP(CO2_production[[#This Row],[Technology]],technologies_scenario[General technologies],technologies_scenario[Aquivalent technologies used in this scenario run])</f>
        <v>BiomassGenerator</v>
      </c>
      <c r="F28437" t="s">
        <v>96</v>
      </c>
      <c r="G28437" s="3">
        <v>0</v>
      </c>
    </row>
    <row r="28438" spans="1:7" x14ac:dyDescent="0.2">
      <c r="A28438">
        <v>2020</v>
      </c>
      <c r="B28438">
        <v>102</v>
      </c>
      <c r="C28438" t="s">
        <v>10</v>
      </c>
      <c r="D28438" t="s">
        <v>30</v>
      </c>
      <c r="E28438" s="55" t="str">
        <f>_xlfn.XLOOKUP(CO2_production[[#This Row],[Technology]],technologies_scenario[General technologies],technologies_scenario[Aquivalent technologies used in this scenario run])</f>
        <v>BiomassGenerator</v>
      </c>
      <c r="F28438" t="s">
        <v>96</v>
      </c>
      <c r="G28438" s="3">
        <v>0</v>
      </c>
    </row>
    <row r="28439" spans="1:7" x14ac:dyDescent="0.2">
      <c r="A28439">
        <v>2030</v>
      </c>
      <c r="B28439">
        <v>102</v>
      </c>
      <c r="C28439" t="s">
        <v>10</v>
      </c>
      <c r="D28439" t="s">
        <v>30</v>
      </c>
      <c r="E28439" s="55" t="str">
        <f>_xlfn.XLOOKUP(CO2_production[[#This Row],[Technology]],technologies_scenario[General technologies],technologies_scenario[Aquivalent technologies used in this scenario run])</f>
        <v>BiomassGenerator</v>
      </c>
      <c r="F28439" t="s">
        <v>96</v>
      </c>
      <c r="G28439" s="3">
        <v>0</v>
      </c>
    </row>
    <row r="28440" spans="1:7" x14ac:dyDescent="0.2">
      <c r="A28440">
        <v>2040</v>
      </c>
      <c r="B28440">
        <v>102</v>
      </c>
      <c r="C28440" t="s">
        <v>10</v>
      </c>
      <c r="D28440" t="s">
        <v>30</v>
      </c>
      <c r="E28440" s="55" t="str">
        <f>_xlfn.XLOOKUP(CO2_production[[#This Row],[Technology]],technologies_scenario[General technologies],technologies_scenario[Aquivalent technologies used in this scenario run])</f>
        <v>BiomassGenerator</v>
      </c>
      <c r="F28440" t="s">
        <v>96</v>
      </c>
      <c r="G28440" s="3">
        <v>0</v>
      </c>
    </row>
    <row r="28441" spans="1:7" x14ac:dyDescent="0.2">
      <c r="A28441">
        <v>2050</v>
      </c>
      <c r="B28441">
        <v>102</v>
      </c>
      <c r="C28441" t="s">
        <v>10</v>
      </c>
      <c r="D28441" t="s">
        <v>30</v>
      </c>
      <c r="E28441" s="55" t="str">
        <f>_xlfn.XLOOKUP(CO2_production[[#This Row],[Technology]],technologies_scenario[General technologies],technologies_scenario[Aquivalent technologies used in this scenario run])</f>
        <v>BiomassGenerator</v>
      </c>
      <c r="F28441" t="s">
        <v>96</v>
      </c>
      <c r="G28441" s="3">
        <v>0</v>
      </c>
    </row>
    <row r="28442" spans="1:7" x14ac:dyDescent="0.2">
      <c r="A28442">
        <v>2020</v>
      </c>
      <c r="B28442">
        <v>103</v>
      </c>
      <c r="C28442" t="s">
        <v>5</v>
      </c>
      <c r="D28442" t="s">
        <v>30</v>
      </c>
      <c r="E28442" s="55" t="str">
        <f>_xlfn.XLOOKUP(CO2_production[[#This Row],[Technology]],technologies_scenario[General technologies],technologies_scenario[Aquivalent technologies used in this scenario run])</f>
        <v>BiomassGenerator</v>
      </c>
      <c r="F28442" t="s">
        <v>96</v>
      </c>
      <c r="G28442" s="3">
        <v>0</v>
      </c>
    </row>
    <row r="28443" spans="1:7" x14ac:dyDescent="0.2">
      <c r="A28443">
        <v>2030</v>
      </c>
      <c r="B28443">
        <v>103</v>
      </c>
      <c r="C28443" t="s">
        <v>5</v>
      </c>
      <c r="D28443" t="s">
        <v>30</v>
      </c>
      <c r="E28443" s="55" t="str">
        <f>_xlfn.XLOOKUP(CO2_production[[#This Row],[Technology]],technologies_scenario[General technologies],technologies_scenario[Aquivalent technologies used in this scenario run])</f>
        <v>BiomassGenerator</v>
      </c>
      <c r="F28443" t="s">
        <v>96</v>
      </c>
      <c r="G28443" s="3">
        <v>0</v>
      </c>
    </row>
    <row r="28444" spans="1:7" x14ac:dyDescent="0.2">
      <c r="A28444">
        <v>2040</v>
      </c>
      <c r="B28444">
        <v>103</v>
      </c>
      <c r="C28444" t="s">
        <v>5</v>
      </c>
      <c r="D28444" t="s">
        <v>30</v>
      </c>
      <c r="E28444" s="55" t="str">
        <f>_xlfn.XLOOKUP(CO2_production[[#This Row],[Technology]],technologies_scenario[General technologies],technologies_scenario[Aquivalent technologies used in this scenario run])</f>
        <v>BiomassGenerator</v>
      </c>
      <c r="F28444" t="s">
        <v>96</v>
      </c>
      <c r="G28444" s="3">
        <v>0</v>
      </c>
    </row>
    <row r="28445" spans="1:7" x14ac:dyDescent="0.2">
      <c r="A28445">
        <v>2050</v>
      </c>
      <c r="B28445">
        <v>103</v>
      </c>
      <c r="C28445" t="s">
        <v>5</v>
      </c>
      <c r="D28445" t="s">
        <v>30</v>
      </c>
      <c r="E28445" s="55" t="str">
        <f>_xlfn.XLOOKUP(CO2_production[[#This Row],[Technology]],technologies_scenario[General technologies],technologies_scenario[Aquivalent technologies used in this scenario run])</f>
        <v>BiomassGenerator</v>
      </c>
      <c r="F28445" t="s">
        <v>96</v>
      </c>
      <c r="G28445" s="3">
        <v>0</v>
      </c>
    </row>
    <row r="28446" spans="1:7" x14ac:dyDescent="0.2">
      <c r="A28446">
        <v>2020</v>
      </c>
      <c r="B28446">
        <v>103</v>
      </c>
      <c r="C28446" t="s">
        <v>7</v>
      </c>
      <c r="D28446" t="s">
        <v>30</v>
      </c>
      <c r="E28446" s="55" t="str">
        <f>_xlfn.XLOOKUP(CO2_production[[#This Row],[Technology]],technologies_scenario[General technologies],technologies_scenario[Aquivalent technologies used in this scenario run])</f>
        <v>BiomassGenerator</v>
      </c>
      <c r="F28446" t="s">
        <v>96</v>
      </c>
      <c r="G28446" s="3">
        <v>0</v>
      </c>
    </row>
    <row r="28447" spans="1:7" x14ac:dyDescent="0.2">
      <c r="A28447">
        <v>2030</v>
      </c>
      <c r="B28447">
        <v>103</v>
      </c>
      <c r="C28447" t="s">
        <v>7</v>
      </c>
      <c r="D28447" t="s">
        <v>30</v>
      </c>
      <c r="E28447" s="55" t="str">
        <f>_xlfn.XLOOKUP(CO2_production[[#This Row],[Technology]],technologies_scenario[General technologies],technologies_scenario[Aquivalent technologies used in this scenario run])</f>
        <v>BiomassGenerator</v>
      </c>
      <c r="F28447" t="s">
        <v>96</v>
      </c>
      <c r="G28447" s="3">
        <v>0</v>
      </c>
    </row>
    <row r="28448" spans="1:7" x14ac:dyDescent="0.2">
      <c r="A28448">
        <v>2040</v>
      </c>
      <c r="B28448">
        <v>103</v>
      </c>
      <c r="C28448" t="s">
        <v>7</v>
      </c>
      <c r="D28448" t="s">
        <v>30</v>
      </c>
      <c r="E28448" s="55" t="str">
        <f>_xlfn.XLOOKUP(CO2_production[[#This Row],[Technology]],technologies_scenario[General technologies],technologies_scenario[Aquivalent technologies used in this scenario run])</f>
        <v>BiomassGenerator</v>
      </c>
      <c r="F28448" t="s">
        <v>96</v>
      </c>
      <c r="G28448" s="3">
        <v>0</v>
      </c>
    </row>
    <row r="28449" spans="1:7" x14ac:dyDescent="0.2">
      <c r="A28449">
        <v>2050</v>
      </c>
      <c r="B28449">
        <v>103</v>
      </c>
      <c r="C28449" t="s">
        <v>7</v>
      </c>
      <c r="D28449" t="s">
        <v>30</v>
      </c>
      <c r="E28449" s="55" t="str">
        <f>_xlfn.XLOOKUP(CO2_production[[#This Row],[Technology]],technologies_scenario[General technologies],technologies_scenario[Aquivalent technologies used in this scenario run])</f>
        <v>BiomassGenerator</v>
      </c>
      <c r="F28449" t="s">
        <v>96</v>
      </c>
      <c r="G28449" s="3">
        <v>0</v>
      </c>
    </row>
    <row r="28450" spans="1:7" x14ac:dyDescent="0.2">
      <c r="A28450">
        <v>2020</v>
      </c>
      <c r="B28450">
        <v>103</v>
      </c>
      <c r="C28450" t="s">
        <v>8</v>
      </c>
      <c r="D28450" t="s">
        <v>30</v>
      </c>
      <c r="E28450" s="55" t="str">
        <f>_xlfn.XLOOKUP(CO2_production[[#This Row],[Technology]],technologies_scenario[General technologies],technologies_scenario[Aquivalent technologies used in this scenario run])</f>
        <v>BiomassGenerator</v>
      </c>
      <c r="F28450" t="s">
        <v>96</v>
      </c>
      <c r="G28450" s="3">
        <v>0</v>
      </c>
    </row>
    <row r="28451" spans="1:7" x14ac:dyDescent="0.2">
      <c r="A28451">
        <v>2030</v>
      </c>
      <c r="B28451">
        <v>103</v>
      </c>
      <c r="C28451" t="s">
        <v>8</v>
      </c>
      <c r="D28451" t="s">
        <v>30</v>
      </c>
      <c r="E28451" s="55" t="str">
        <f>_xlfn.XLOOKUP(CO2_production[[#This Row],[Technology]],technologies_scenario[General technologies],technologies_scenario[Aquivalent technologies used in this scenario run])</f>
        <v>BiomassGenerator</v>
      </c>
      <c r="F28451" t="s">
        <v>96</v>
      </c>
      <c r="G28451" s="3">
        <v>0</v>
      </c>
    </row>
    <row r="28452" spans="1:7" x14ac:dyDescent="0.2">
      <c r="A28452">
        <v>2040</v>
      </c>
      <c r="B28452">
        <v>103</v>
      </c>
      <c r="C28452" t="s">
        <v>8</v>
      </c>
      <c r="D28452" t="s">
        <v>30</v>
      </c>
      <c r="E28452" s="55" t="str">
        <f>_xlfn.XLOOKUP(CO2_production[[#This Row],[Technology]],technologies_scenario[General technologies],technologies_scenario[Aquivalent technologies used in this scenario run])</f>
        <v>BiomassGenerator</v>
      </c>
      <c r="F28452" t="s">
        <v>96</v>
      </c>
      <c r="G28452" s="3">
        <v>0</v>
      </c>
    </row>
    <row r="28453" spans="1:7" x14ac:dyDescent="0.2">
      <c r="A28453">
        <v>2050</v>
      </c>
      <c r="B28453">
        <v>103</v>
      </c>
      <c r="C28453" t="s">
        <v>8</v>
      </c>
      <c r="D28453" t="s">
        <v>30</v>
      </c>
      <c r="E28453" s="55" t="str">
        <f>_xlfn.XLOOKUP(CO2_production[[#This Row],[Technology]],technologies_scenario[General technologies],technologies_scenario[Aquivalent technologies used in this scenario run])</f>
        <v>BiomassGenerator</v>
      </c>
      <c r="F28453" t="s">
        <v>96</v>
      </c>
      <c r="G28453" s="3">
        <v>0</v>
      </c>
    </row>
    <row r="28454" spans="1:7" x14ac:dyDescent="0.2">
      <c r="A28454">
        <v>2020</v>
      </c>
      <c r="B28454">
        <v>103</v>
      </c>
      <c r="C28454" t="s">
        <v>9</v>
      </c>
      <c r="D28454" t="s">
        <v>30</v>
      </c>
      <c r="E28454" s="55" t="str">
        <f>_xlfn.XLOOKUP(CO2_production[[#This Row],[Technology]],technologies_scenario[General technologies],technologies_scenario[Aquivalent technologies used in this scenario run])</f>
        <v>BiomassGenerator</v>
      </c>
      <c r="F28454" t="s">
        <v>96</v>
      </c>
      <c r="G28454" s="3">
        <v>0</v>
      </c>
    </row>
    <row r="28455" spans="1:7" x14ac:dyDescent="0.2">
      <c r="A28455">
        <v>2030</v>
      </c>
      <c r="B28455">
        <v>103</v>
      </c>
      <c r="C28455" t="s">
        <v>9</v>
      </c>
      <c r="D28455" t="s">
        <v>30</v>
      </c>
      <c r="E28455" s="55" t="str">
        <f>_xlfn.XLOOKUP(CO2_production[[#This Row],[Technology]],technologies_scenario[General technologies],technologies_scenario[Aquivalent technologies used in this scenario run])</f>
        <v>BiomassGenerator</v>
      </c>
      <c r="F28455" t="s">
        <v>96</v>
      </c>
      <c r="G28455" s="3">
        <v>0</v>
      </c>
    </row>
    <row r="28456" spans="1:7" x14ac:dyDescent="0.2">
      <c r="A28456">
        <v>2040</v>
      </c>
      <c r="B28456">
        <v>103</v>
      </c>
      <c r="C28456" t="s">
        <v>9</v>
      </c>
      <c r="D28456" t="s">
        <v>30</v>
      </c>
      <c r="E28456" s="55" t="str">
        <f>_xlfn.XLOOKUP(CO2_production[[#This Row],[Technology]],technologies_scenario[General technologies],technologies_scenario[Aquivalent technologies used in this scenario run])</f>
        <v>BiomassGenerator</v>
      </c>
      <c r="F28456" t="s">
        <v>96</v>
      </c>
      <c r="G28456" s="3">
        <v>0</v>
      </c>
    </row>
    <row r="28457" spans="1:7" x14ac:dyDescent="0.2">
      <c r="A28457">
        <v>2050</v>
      </c>
      <c r="B28457">
        <v>103</v>
      </c>
      <c r="C28457" t="s">
        <v>9</v>
      </c>
      <c r="D28457" t="s">
        <v>30</v>
      </c>
      <c r="E28457" s="55" t="str">
        <f>_xlfn.XLOOKUP(CO2_production[[#This Row],[Technology]],technologies_scenario[General technologies],technologies_scenario[Aquivalent technologies used in this scenario run])</f>
        <v>BiomassGenerator</v>
      </c>
      <c r="F28457" t="s">
        <v>96</v>
      </c>
      <c r="G28457" s="3">
        <v>0</v>
      </c>
    </row>
    <row r="28458" spans="1:7" x14ac:dyDescent="0.2">
      <c r="A28458">
        <v>2020</v>
      </c>
      <c r="B28458">
        <v>103</v>
      </c>
      <c r="C28458" t="s">
        <v>10</v>
      </c>
      <c r="D28458" t="s">
        <v>30</v>
      </c>
      <c r="E28458" s="55" t="str">
        <f>_xlfn.XLOOKUP(CO2_production[[#This Row],[Technology]],technologies_scenario[General technologies],technologies_scenario[Aquivalent technologies used in this scenario run])</f>
        <v>BiomassGenerator</v>
      </c>
      <c r="F28458" t="s">
        <v>96</v>
      </c>
      <c r="G28458" s="3">
        <v>0</v>
      </c>
    </row>
    <row r="28459" spans="1:7" x14ac:dyDescent="0.2">
      <c r="A28459">
        <v>2030</v>
      </c>
      <c r="B28459">
        <v>103</v>
      </c>
      <c r="C28459" t="s">
        <v>10</v>
      </c>
      <c r="D28459" t="s">
        <v>30</v>
      </c>
      <c r="E28459" s="55" t="str">
        <f>_xlfn.XLOOKUP(CO2_production[[#This Row],[Technology]],technologies_scenario[General technologies],technologies_scenario[Aquivalent technologies used in this scenario run])</f>
        <v>BiomassGenerator</v>
      </c>
      <c r="F28459" t="s">
        <v>96</v>
      </c>
      <c r="G28459" s="3">
        <v>0</v>
      </c>
    </row>
    <row r="28460" spans="1:7" x14ac:dyDescent="0.2">
      <c r="A28460">
        <v>2040</v>
      </c>
      <c r="B28460">
        <v>103</v>
      </c>
      <c r="C28460" t="s">
        <v>10</v>
      </c>
      <c r="D28460" t="s">
        <v>30</v>
      </c>
      <c r="E28460" s="55" t="str">
        <f>_xlfn.XLOOKUP(CO2_production[[#This Row],[Technology]],technologies_scenario[General technologies],technologies_scenario[Aquivalent technologies used in this scenario run])</f>
        <v>BiomassGenerator</v>
      </c>
      <c r="F28460" t="s">
        <v>96</v>
      </c>
      <c r="G28460" s="3">
        <v>0</v>
      </c>
    </row>
    <row r="28461" spans="1:7" x14ac:dyDescent="0.2">
      <c r="A28461">
        <v>2050</v>
      </c>
      <c r="B28461">
        <v>103</v>
      </c>
      <c r="C28461" t="s">
        <v>10</v>
      </c>
      <c r="D28461" t="s">
        <v>30</v>
      </c>
      <c r="E28461" s="55" t="str">
        <f>_xlfn.XLOOKUP(CO2_production[[#This Row],[Technology]],technologies_scenario[General technologies],technologies_scenario[Aquivalent technologies used in this scenario run])</f>
        <v>BiomassGenerator</v>
      </c>
      <c r="F28461" t="s">
        <v>96</v>
      </c>
      <c r="G28461" s="3">
        <v>0</v>
      </c>
    </row>
    <row r="28462" spans="1:7" x14ac:dyDescent="0.2">
      <c r="A28462">
        <v>2020</v>
      </c>
      <c r="B28462">
        <v>104</v>
      </c>
      <c r="C28462" t="s">
        <v>5</v>
      </c>
      <c r="D28462" t="s">
        <v>30</v>
      </c>
      <c r="E28462" s="55" t="str">
        <f>_xlfn.XLOOKUP(CO2_production[[#This Row],[Technology]],technologies_scenario[General technologies],technologies_scenario[Aquivalent technologies used in this scenario run])</f>
        <v>BiomassGenerator</v>
      </c>
      <c r="F28462" t="s">
        <v>96</v>
      </c>
      <c r="G28462" s="3">
        <v>0</v>
      </c>
    </row>
    <row r="28463" spans="1:7" x14ac:dyDescent="0.2">
      <c r="A28463">
        <v>2030</v>
      </c>
      <c r="B28463">
        <v>104</v>
      </c>
      <c r="C28463" t="s">
        <v>5</v>
      </c>
      <c r="D28463" t="s">
        <v>30</v>
      </c>
      <c r="E28463" s="55" t="str">
        <f>_xlfn.XLOOKUP(CO2_production[[#This Row],[Technology]],technologies_scenario[General technologies],technologies_scenario[Aquivalent technologies used in this scenario run])</f>
        <v>BiomassGenerator</v>
      </c>
      <c r="F28463" t="s">
        <v>96</v>
      </c>
      <c r="G28463" s="3">
        <v>0</v>
      </c>
    </row>
    <row r="28464" spans="1:7" x14ac:dyDescent="0.2">
      <c r="A28464">
        <v>2040</v>
      </c>
      <c r="B28464">
        <v>104</v>
      </c>
      <c r="C28464" t="s">
        <v>5</v>
      </c>
      <c r="D28464" t="s">
        <v>30</v>
      </c>
      <c r="E28464" s="55" t="str">
        <f>_xlfn.XLOOKUP(CO2_production[[#This Row],[Technology]],technologies_scenario[General technologies],technologies_scenario[Aquivalent technologies used in this scenario run])</f>
        <v>BiomassGenerator</v>
      </c>
      <c r="F28464" t="s">
        <v>96</v>
      </c>
      <c r="G28464" s="3">
        <v>0</v>
      </c>
    </row>
    <row r="28465" spans="1:7" x14ac:dyDescent="0.2">
      <c r="A28465">
        <v>2050</v>
      </c>
      <c r="B28465">
        <v>104</v>
      </c>
      <c r="C28465" t="s">
        <v>5</v>
      </c>
      <c r="D28465" t="s">
        <v>30</v>
      </c>
      <c r="E28465" s="55" t="str">
        <f>_xlfn.XLOOKUP(CO2_production[[#This Row],[Technology]],technologies_scenario[General technologies],technologies_scenario[Aquivalent technologies used in this scenario run])</f>
        <v>BiomassGenerator</v>
      </c>
      <c r="F28465" t="s">
        <v>96</v>
      </c>
      <c r="G28465" s="3">
        <v>0</v>
      </c>
    </row>
    <row r="28466" spans="1:7" x14ac:dyDescent="0.2">
      <c r="A28466">
        <v>2020</v>
      </c>
      <c r="B28466">
        <v>104</v>
      </c>
      <c r="C28466" t="s">
        <v>7</v>
      </c>
      <c r="D28466" t="s">
        <v>30</v>
      </c>
      <c r="E28466" s="55" t="str">
        <f>_xlfn.XLOOKUP(CO2_production[[#This Row],[Technology]],technologies_scenario[General technologies],technologies_scenario[Aquivalent technologies used in this scenario run])</f>
        <v>BiomassGenerator</v>
      </c>
      <c r="F28466" t="s">
        <v>96</v>
      </c>
      <c r="G28466" s="3">
        <v>0</v>
      </c>
    </row>
    <row r="28467" spans="1:7" x14ac:dyDescent="0.2">
      <c r="A28467">
        <v>2030</v>
      </c>
      <c r="B28467">
        <v>104</v>
      </c>
      <c r="C28467" t="s">
        <v>7</v>
      </c>
      <c r="D28467" t="s">
        <v>30</v>
      </c>
      <c r="E28467" s="55" t="str">
        <f>_xlfn.XLOOKUP(CO2_production[[#This Row],[Technology]],technologies_scenario[General technologies],technologies_scenario[Aquivalent technologies used in this scenario run])</f>
        <v>BiomassGenerator</v>
      </c>
      <c r="F28467" t="s">
        <v>96</v>
      </c>
      <c r="G28467" s="3">
        <v>0</v>
      </c>
    </row>
    <row r="28468" spans="1:7" x14ac:dyDescent="0.2">
      <c r="A28468">
        <v>2040</v>
      </c>
      <c r="B28468">
        <v>104</v>
      </c>
      <c r="C28468" t="s">
        <v>7</v>
      </c>
      <c r="D28468" t="s">
        <v>30</v>
      </c>
      <c r="E28468" s="55" t="str">
        <f>_xlfn.XLOOKUP(CO2_production[[#This Row],[Technology]],technologies_scenario[General technologies],technologies_scenario[Aquivalent technologies used in this scenario run])</f>
        <v>BiomassGenerator</v>
      </c>
      <c r="F28468" t="s">
        <v>96</v>
      </c>
      <c r="G28468" s="3">
        <v>0</v>
      </c>
    </row>
    <row r="28469" spans="1:7" x14ac:dyDescent="0.2">
      <c r="A28469">
        <v>2050</v>
      </c>
      <c r="B28469">
        <v>104</v>
      </c>
      <c r="C28469" t="s">
        <v>7</v>
      </c>
      <c r="D28469" t="s">
        <v>30</v>
      </c>
      <c r="E28469" s="55" t="str">
        <f>_xlfn.XLOOKUP(CO2_production[[#This Row],[Technology]],technologies_scenario[General technologies],technologies_scenario[Aquivalent technologies used in this scenario run])</f>
        <v>BiomassGenerator</v>
      </c>
      <c r="F28469" t="s">
        <v>96</v>
      </c>
      <c r="G28469" s="3">
        <v>0</v>
      </c>
    </row>
    <row r="28470" spans="1:7" x14ac:dyDescent="0.2">
      <c r="A28470">
        <v>2020</v>
      </c>
      <c r="B28470">
        <v>104</v>
      </c>
      <c r="C28470" t="s">
        <v>8</v>
      </c>
      <c r="D28470" t="s">
        <v>30</v>
      </c>
      <c r="E28470" s="55" t="str">
        <f>_xlfn.XLOOKUP(CO2_production[[#This Row],[Technology]],technologies_scenario[General technologies],technologies_scenario[Aquivalent technologies used in this scenario run])</f>
        <v>BiomassGenerator</v>
      </c>
      <c r="F28470" t="s">
        <v>96</v>
      </c>
      <c r="G28470" s="3">
        <v>0</v>
      </c>
    </row>
    <row r="28471" spans="1:7" x14ac:dyDescent="0.2">
      <c r="A28471">
        <v>2030</v>
      </c>
      <c r="B28471">
        <v>104</v>
      </c>
      <c r="C28471" t="s">
        <v>8</v>
      </c>
      <c r="D28471" t="s">
        <v>30</v>
      </c>
      <c r="E28471" s="55" t="str">
        <f>_xlfn.XLOOKUP(CO2_production[[#This Row],[Technology]],technologies_scenario[General technologies],technologies_scenario[Aquivalent technologies used in this scenario run])</f>
        <v>BiomassGenerator</v>
      </c>
      <c r="F28471" t="s">
        <v>96</v>
      </c>
      <c r="G28471" s="3">
        <v>0</v>
      </c>
    </row>
    <row r="28472" spans="1:7" x14ac:dyDescent="0.2">
      <c r="A28472">
        <v>2040</v>
      </c>
      <c r="B28472">
        <v>104</v>
      </c>
      <c r="C28472" t="s">
        <v>8</v>
      </c>
      <c r="D28472" t="s">
        <v>30</v>
      </c>
      <c r="E28472" s="55" t="str">
        <f>_xlfn.XLOOKUP(CO2_production[[#This Row],[Technology]],technologies_scenario[General technologies],technologies_scenario[Aquivalent technologies used in this scenario run])</f>
        <v>BiomassGenerator</v>
      </c>
      <c r="F28472" t="s">
        <v>96</v>
      </c>
      <c r="G28472" s="3">
        <v>0</v>
      </c>
    </row>
    <row r="28473" spans="1:7" x14ac:dyDescent="0.2">
      <c r="A28473">
        <v>2050</v>
      </c>
      <c r="B28473">
        <v>104</v>
      </c>
      <c r="C28473" t="s">
        <v>8</v>
      </c>
      <c r="D28473" t="s">
        <v>30</v>
      </c>
      <c r="E28473" s="55" t="str">
        <f>_xlfn.XLOOKUP(CO2_production[[#This Row],[Technology]],technologies_scenario[General technologies],technologies_scenario[Aquivalent technologies used in this scenario run])</f>
        <v>BiomassGenerator</v>
      </c>
      <c r="F28473" t="s">
        <v>96</v>
      </c>
      <c r="G28473" s="3">
        <v>0</v>
      </c>
    </row>
    <row r="28474" spans="1:7" x14ac:dyDescent="0.2">
      <c r="A28474">
        <v>2020</v>
      </c>
      <c r="B28474">
        <v>104</v>
      </c>
      <c r="C28474" t="s">
        <v>9</v>
      </c>
      <c r="D28474" t="s">
        <v>30</v>
      </c>
      <c r="E28474" s="55" t="str">
        <f>_xlfn.XLOOKUP(CO2_production[[#This Row],[Technology]],technologies_scenario[General technologies],technologies_scenario[Aquivalent technologies used in this scenario run])</f>
        <v>BiomassGenerator</v>
      </c>
      <c r="F28474" t="s">
        <v>96</v>
      </c>
      <c r="G28474" s="3">
        <v>0</v>
      </c>
    </row>
    <row r="28475" spans="1:7" x14ac:dyDescent="0.2">
      <c r="A28475">
        <v>2030</v>
      </c>
      <c r="B28475">
        <v>104</v>
      </c>
      <c r="C28475" t="s">
        <v>9</v>
      </c>
      <c r="D28475" t="s">
        <v>30</v>
      </c>
      <c r="E28475" s="55" t="str">
        <f>_xlfn.XLOOKUP(CO2_production[[#This Row],[Technology]],technologies_scenario[General technologies],technologies_scenario[Aquivalent technologies used in this scenario run])</f>
        <v>BiomassGenerator</v>
      </c>
      <c r="F28475" t="s">
        <v>96</v>
      </c>
      <c r="G28475" s="3">
        <v>0</v>
      </c>
    </row>
    <row r="28476" spans="1:7" x14ac:dyDescent="0.2">
      <c r="A28476">
        <v>2040</v>
      </c>
      <c r="B28476">
        <v>104</v>
      </c>
      <c r="C28476" t="s">
        <v>9</v>
      </c>
      <c r="D28476" t="s">
        <v>30</v>
      </c>
      <c r="E28476" s="55" t="str">
        <f>_xlfn.XLOOKUP(CO2_production[[#This Row],[Technology]],technologies_scenario[General technologies],technologies_scenario[Aquivalent technologies used in this scenario run])</f>
        <v>BiomassGenerator</v>
      </c>
      <c r="F28476" t="s">
        <v>96</v>
      </c>
      <c r="G28476" s="3">
        <v>0</v>
      </c>
    </row>
    <row r="28477" spans="1:7" x14ac:dyDescent="0.2">
      <c r="A28477">
        <v>2050</v>
      </c>
      <c r="B28477">
        <v>104</v>
      </c>
      <c r="C28477" t="s">
        <v>9</v>
      </c>
      <c r="D28477" t="s">
        <v>30</v>
      </c>
      <c r="E28477" s="55" t="str">
        <f>_xlfn.XLOOKUP(CO2_production[[#This Row],[Technology]],technologies_scenario[General technologies],technologies_scenario[Aquivalent technologies used in this scenario run])</f>
        <v>BiomassGenerator</v>
      </c>
      <c r="F28477" t="s">
        <v>96</v>
      </c>
      <c r="G28477" s="3">
        <v>0</v>
      </c>
    </row>
    <row r="28478" spans="1:7" x14ac:dyDescent="0.2">
      <c r="A28478">
        <v>2020</v>
      </c>
      <c r="B28478">
        <v>104</v>
      </c>
      <c r="C28478" t="s">
        <v>10</v>
      </c>
      <c r="D28478" t="s">
        <v>30</v>
      </c>
      <c r="E28478" s="55" t="str">
        <f>_xlfn.XLOOKUP(CO2_production[[#This Row],[Technology]],technologies_scenario[General technologies],technologies_scenario[Aquivalent technologies used in this scenario run])</f>
        <v>BiomassGenerator</v>
      </c>
      <c r="F28478" t="s">
        <v>96</v>
      </c>
      <c r="G28478" s="3">
        <v>0</v>
      </c>
    </row>
    <row r="28479" spans="1:7" x14ac:dyDescent="0.2">
      <c r="A28479">
        <v>2030</v>
      </c>
      <c r="B28479">
        <v>104</v>
      </c>
      <c r="C28479" t="s">
        <v>10</v>
      </c>
      <c r="D28479" t="s">
        <v>30</v>
      </c>
      <c r="E28479" s="55" t="str">
        <f>_xlfn.XLOOKUP(CO2_production[[#This Row],[Technology]],technologies_scenario[General technologies],technologies_scenario[Aquivalent technologies used in this scenario run])</f>
        <v>BiomassGenerator</v>
      </c>
      <c r="F28479" t="s">
        <v>96</v>
      </c>
      <c r="G28479" s="3">
        <v>0</v>
      </c>
    </row>
    <row r="28480" spans="1:7" x14ac:dyDescent="0.2">
      <c r="A28480">
        <v>2040</v>
      </c>
      <c r="B28480">
        <v>104</v>
      </c>
      <c r="C28480" t="s">
        <v>10</v>
      </c>
      <c r="D28480" t="s">
        <v>30</v>
      </c>
      <c r="E28480" s="55" t="str">
        <f>_xlfn.XLOOKUP(CO2_production[[#This Row],[Technology]],technologies_scenario[General technologies],technologies_scenario[Aquivalent technologies used in this scenario run])</f>
        <v>BiomassGenerator</v>
      </c>
      <c r="F28480" t="s">
        <v>96</v>
      </c>
      <c r="G28480" s="3">
        <v>0</v>
      </c>
    </row>
    <row r="28481" spans="1:7" x14ac:dyDescent="0.2">
      <c r="A28481">
        <v>2050</v>
      </c>
      <c r="B28481">
        <v>104</v>
      </c>
      <c r="C28481" t="s">
        <v>10</v>
      </c>
      <c r="D28481" t="s">
        <v>30</v>
      </c>
      <c r="E28481" s="55" t="str">
        <f>_xlfn.XLOOKUP(CO2_production[[#This Row],[Technology]],technologies_scenario[General technologies],technologies_scenario[Aquivalent technologies used in this scenario run])</f>
        <v>BiomassGenerator</v>
      </c>
      <c r="F28481" t="s">
        <v>96</v>
      </c>
      <c r="G28481" s="3">
        <v>0</v>
      </c>
    </row>
    <row r="28482" spans="1:7" x14ac:dyDescent="0.2">
      <c r="A28482">
        <v>2020</v>
      </c>
      <c r="B28482">
        <v>105</v>
      </c>
      <c r="C28482" t="s">
        <v>5</v>
      </c>
      <c r="D28482" t="s">
        <v>30</v>
      </c>
      <c r="E28482" s="55" t="str">
        <f>_xlfn.XLOOKUP(CO2_production[[#This Row],[Technology]],technologies_scenario[General technologies],technologies_scenario[Aquivalent technologies used in this scenario run])</f>
        <v>BiomassGenerator</v>
      </c>
      <c r="F28482" t="s">
        <v>96</v>
      </c>
      <c r="G28482" s="3">
        <v>0</v>
      </c>
    </row>
    <row r="28483" spans="1:7" x14ac:dyDescent="0.2">
      <c r="A28483">
        <v>2030</v>
      </c>
      <c r="B28483">
        <v>105</v>
      </c>
      <c r="C28483" t="s">
        <v>5</v>
      </c>
      <c r="D28483" t="s">
        <v>30</v>
      </c>
      <c r="E28483" s="55" t="str">
        <f>_xlfn.XLOOKUP(CO2_production[[#This Row],[Technology]],technologies_scenario[General technologies],technologies_scenario[Aquivalent technologies used in this scenario run])</f>
        <v>BiomassGenerator</v>
      </c>
      <c r="F28483" t="s">
        <v>96</v>
      </c>
      <c r="G28483" s="3">
        <v>0</v>
      </c>
    </row>
    <row r="28484" spans="1:7" x14ac:dyDescent="0.2">
      <c r="A28484">
        <v>2040</v>
      </c>
      <c r="B28484">
        <v>105</v>
      </c>
      <c r="C28484" t="s">
        <v>5</v>
      </c>
      <c r="D28484" t="s">
        <v>30</v>
      </c>
      <c r="E28484" s="55" t="str">
        <f>_xlfn.XLOOKUP(CO2_production[[#This Row],[Technology]],technologies_scenario[General technologies],technologies_scenario[Aquivalent technologies used in this scenario run])</f>
        <v>BiomassGenerator</v>
      </c>
      <c r="F28484" t="s">
        <v>96</v>
      </c>
      <c r="G28484" s="3">
        <v>0</v>
      </c>
    </row>
    <row r="28485" spans="1:7" x14ac:dyDescent="0.2">
      <c r="A28485">
        <v>2050</v>
      </c>
      <c r="B28485">
        <v>105</v>
      </c>
      <c r="C28485" t="s">
        <v>5</v>
      </c>
      <c r="D28485" t="s">
        <v>30</v>
      </c>
      <c r="E28485" s="55" t="str">
        <f>_xlfn.XLOOKUP(CO2_production[[#This Row],[Technology]],technologies_scenario[General technologies],technologies_scenario[Aquivalent technologies used in this scenario run])</f>
        <v>BiomassGenerator</v>
      </c>
      <c r="F28485" t="s">
        <v>96</v>
      </c>
      <c r="G28485" s="3">
        <v>0</v>
      </c>
    </row>
    <row r="28486" spans="1:7" x14ac:dyDescent="0.2">
      <c r="A28486">
        <v>2020</v>
      </c>
      <c r="B28486">
        <v>105</v>
      </c>
      <c r="C28486" t="s">
        <v>7</v>
      </c>
      <c r="D28486" t="s">
        <v>30</v>
      </c>
      <c r="E28486" s="55" t="str">
        <f>_xlfn.XLOOKUP(CO2_production[[#This Row],[Technology]],technologies_scenario[General technologies],technologies_scenario[Aquivalent technologies used in this scenario run])</f>
        <v>BiomassGenerator</v>
      </c>
      <c r="F28486" t="s">
        <v>96</v>
      </c>
      <c r="G28486" s="3">
        <v>0</v>
      </c>
    </row>
    <row r="28487" spans="1:7" x14ac:dyDescent="0.2">
      <c r="A28487">
        <v>2030</v>
      </c>
      <c r="B28487">
        <v>105</v>
      </c>
      <c r="C28487" t="s">
        <v>7</v>
      </c>
      <c r="D28487" t="s">
        <v>30</v>
      </c>
      <c r="E28487" s="55" t="str">
        <f>_xlfn.XLOOKUP(CO2_production[[#This Row],[Technology]],technologies_scenario[General technologies],technologies_scenario[Aquivalent technologies used in this scenario run])</f>
        <v>BiomassGenerator</v>
      </c>
      <c r="F28487" t="s">
        <v>96</v>
      </c>
      <c r="G28487" s="3">
        <v>0</v>
      </c>
    </row>
    <row r="28488" spans="1:7" x14ac:dyDescent="0.2">
      <c r="A28488">
        <v>2040</v>
      </c>
      <c r="B28488">
        <v>105</v>
      </c>
      <c r="C28488" t="s">
        <v>7</v>
      </c>
      <c r="D28488" t="s">
        <v>30</v>
      </c>
      <c r="E28488" s="55" t="str">
        <f>_xlfn.XLOOKUP(CO2_production[[#This Row],[Technology]],technologies_scenario[General technologies],technologies_scenario[Aquivalent technologies used in this scenario run])</f>
        <v>BiomassGenerator</v>
      </c>
      <c r="F28488" t="s">
        <v>96</v>
      </c>
      <c r="G28488" s="3">
        <v>0</v>
      </c>
    </row>
    <row r="28489" spans="1:7" x14ac:dyDescent="0.2">
      <c r="A28489">
        <v>2050</v>
      </c>
      <c r="B28489">
        <v>105</v>
      </c>
      <c r="C28489" t="s">
        <v>7</v>
      </c>
      <c r="D28489" t="s">
        <v>30</v>
      </c>
      <c r="E28489" s="55" t="str">
        <f>_xlfn.XLOOKUP(CO2_production[[#This Row],[Technology]],technologies_scenario[General technologies],technologies_scenario[Aquivalent technologies used in this scenario run])</f>
        <v>BiomassGenerator</v>
      </c>
      <c r="F28489" t="s">
        <v>96</v>
      </c>
      <c r="G28489" s="3">
        <v>0</v>
      </c>
    </row>
    <row r="28490" spans="1:7" x14ac:dyDescent="0.2">
      <c r="A28490">
        <v>2020</v>
      </c>
      <c r="B28490">
        <v>105</v>
      </c>
      <c r="C28490" t="s">
        <v>8</v>
      </c>
      <c r="D28490" t="s">
        <v>30</v>
      </c>
      <c r="E28490" s="55" t="str">
        <f>_xlfn.XLOOKUP(CO2_production[[#This Row],[Technology]],technologies_scenario[General technologies],technologies_scenario[Aquivalent technologies used in this scenario run])</f>
        <v>BiomassGenerator</v>
      </c>
      <c r="F28490" t="s">
        <v>96</v>
      </c>
      <c r="G28490" s="3">
        <v>0</v>
      </c>
    </row>
    <row r="28491" spans="1:7" x14ac:dyDescent="0.2">
      <c r="A28491">
        <v>2030</v>
      </c>
      <c r="B28491">
        <v>105</v>
      </c>
      <c r="C28491" t="s">
        <v>8</v>
      </c>
      <c r="D28491" t="s">
        <v>30</v>
      </c>
      <c r="E28491" s="55" t="str">
        <f>_xlfn.XLOOKUP(CO2_production[[#This Row],[Technology]],technologies_scenario[General technologies],technologies_scenario[Aquivalent technologies used in this scenario run])</f>
        <v>BiomassGenerator</v>
      </c>
      <c r="F28491" t="s">
        <v>96</v>
      </c>
      <c r="G28491" s="3">
        <v>0</v>
      </c>
    </row>
    <row r="28492" spans="1:7" x14ac:dyDescent="0.2">
      <c r="A28492">
        <v>2040</v>
      </c>
      <c r="B28492">
        <v>105</v>
      </c>
      <c r="C28492" t="s">
        <v>8</v>
      </c>
      <c r="D28492" t="s">
        <v>30</v>
      </c>
      <c r="E28492" s="55" t="str">
        <f>_xlfn.XLOOKUP(CO2_production[[#This Row],[Technology]],technologies_scenario[General technologies],technologies_scenario[Aquivalent technologies used in this scenario run])</f>
        <v>BiomassGenerator</v>
      </c>
      <c r="F28492" t="s">
        <v>96</v>
      </c>
      <c r="G28492" s="3">
        <v>0</v>
      </c>
    </row>
    <row r="28493" spans="1:7" x14ac:dyDescent="0.2">
      <c r="A28493">
        <v>2050</v>
      </c>
      <c r="B28493">
        <v>105</v>
      </c>
      <c r="C28493" t="s">
        <v>8</v>
      </c>
      <c r="D28493" t="s">
        <v>30</v>
      </c>
      <c r="E28493" s="55" t="str">
        <f>_xlfn.XLOOKUP(CO2_production[[#This Row],[Technology]],technologies_scenario[General technologies],technologies_scenario[Aquivalent technologies used in this scenario run])</f>
        <v>BiomassGenerator</v>
      </c>
      <c r="F28493" t="s">
        <v>96</v>
      </c>
      <c r="G28493" s="3">
        <v>0</v>
      </c>
    </row>
    <row r="28494" spans="1:7" x14ac:dyDescent="0.2">
      <c r="A28494">
        <v>2020</v>
      </c>
      <c r="B28494">
        <v>105</v>
      </c>
      <c r="C28494" t="s">
        <v>9</v>
      </c>
      <c r="D28494" t="s">
        <v>30</v>
      </c>
      <c r="E28494" s="55" t="str">
        <f>_xlfn.XLOOKUP(CO2_production[[#This Row],[Technology]],technologies_scenario[General technologies],technologies_scenario[Aquivalent technologies used in this scenario run])</f>
        <v>BiomassGenerator</v>
      </c>
      <c r="F28494" t="s">
        <v>96</v>
      </c>
      <c r="G28494" s="3">
        <v>0</v>
      </c>
    </row>
    <row r="28495" spans="1:7" x14ac:dyDescent="0.2">
      <c r="A28495">
        <v>2030</v>
      </c>
      <c r="B28495">
        <v>105</v>
      </c>
      <c r="C28495" t="s">
        <v>9</v>
      </c>
      <c r="D28495" t="s">
        <v>30</v>
      </c>
      <c r="E28495" s="55" t="str">
        <f>_xlfn.XLOOKUP(CO2_production[[#This Row],[Technology]],technologies_scenario[General technologies],technologies_scenario[Aquivalent technologies used in this scenario run])</f>
        <v>BiomassGenerator</v>
      </c>
      <c r="F28495" t="s">
        <v>96</v>
      </c>
      <c r="G28495" s="3">
        <v>0</v>
      </c>
    </row>
    <row r="28496" spans="1:7" x14ac:dyDescent="0.2">
      <c r="A28496">
        <v>2040</v>
      </c>
      <c r="B28496">
        <v>105</v>
      </c>
      <c r="C28496" t="s">
        <v>9</v>
      </c>
      <c r="D28496" t="s">
        <v>30</v>
      </c>
      <c r="E28496" s="55" t="str">
        <f>_xlfn.XLOOKUP(CO2_production[[#This Row],[Technology]],technologies_scenario[General technologies],technologies_scenario[Aquivalent technologies used in this scenario run])</f>
        <v>BiomassGenerator</v>
      </c>
      <c r="F28496" t="s">
        <v>96</v>
      </c>
      <c r="G28496" s="3">
        <v>0</v>
      </c>
    </row>
    <row r="28497" spans="1:7" x14ac:dyDescent="0.2">
      <c r="A28497">
        <v>2050</v>
      </c>
      <c r="B28497">
        <v>105</v>
      </c>
      <c r="C28497" t="s">
        <v>9</v>
      </c>
      <c r="D28497" t="s">
        <v>30</v>
      </c>
      <c r="E28497" s="55" t="str">
        <f>_xlfn.XLOOKUP(CO2_production[[#This Row],[Technology]],technologies_scenario[General technologies],technologies_scenario[Aquivalent technologies used in this scenario run])</f>
        <v>BiomassGenerator</v>
      </c>
      <c r="F28497" t="s">
        <v>96</v>
      </c>
      <c r="G28497" s="3">
        <v>0</v>
      </c>
    </row>
    <row r="28498" spans="1:7" x14ac:dyDescent="0.2">
      <c r="A28498">
        <v>2020</v>
      </c>
      <c r="B28498">
        <v>105</v>
      </c>
      <c r="C28498" t="s">
        <v>10</v>
      </c>
      <c r="D28498" t="s">
        <v>30</v>
      </c>
      <c r="E28498" s="55" t="str">
        <f>_xlfn.XLOOKUP(CO2_production[[#This Row],[Technology]],technologies_scenario[General technologies],technologies_scenario[Aquivalent technologies used in this scenario run])</f>
        <v>BiomassGenerator</v>
      </c>
      <c r="F28498" t="s">
        <v>96</v>
      </c>
      <c r="G28498" s="3">
        <v>0</v>
      </c>
    </row>
    <row r="28499" spans="1:7" x14ac:dyDescent="0.2">
      <c r="A28499">
        <v>2030</v>
      </c>
      <c r="B28499">
        <v>105</v>
      </c>
      <c r="C28499" t="s">
        <v>10</v>
      </c>
      <c r="D28499" t="s">
        <v>30</v>
      </c>
      <c r="E28499" s="55" t="str">
        <f>_xlfn.XLOOKUP(CO2_production[[#This Row],[Technology]],technologies_scenario[General technologies],technologies_scenario[Aquivalent technologies used in this scenario run])</f>
        <v>BiomassGenerator</v>
      </c>
      <c r="F28499" t="s">
        <v>96</v>
      </c>
      <c r="G28499" s="3">
        <v>0</v>
      </c>
    </row>
    <row r="28500" spans="1:7" x14ac:dyDescent="0.2">
      <c r="A28500">
        <v>2040</v>
      </c>
      <c r="B28500">
        <v>105</v>
      </c>
      <c r="C28500" t="s">
        <v>10</v>
      </c>
      <c r="D28500" t="s">
        <v>30</v>
      </c>
      <c r="E28500" s="55" t="str">
        <f>_xlfn.XLOOKUP(CO2_production[[#This Row],[Technology]],technologies_scenario[General technologies],technologies_scenario[Aquivalent technologies used in this scenario run])</f>
        <v>BiomassGenerator</v>
      </c>
      <c r="F28500" t="s">
        <v>96</v>
      </c>
      <c r="G28500" s="3">
        <v>0</v>
      </c>
    </row>
    <row r="28501" spans="1:7" x14ac:dyDescent="0.2">
      <c r="A28501">
        <v>2050</v>
      </c>
      <c r="B28501">
        <v>105</v>
      </c>
      <c r="C28501" t="s">
        <v>10</v>
      </c>
      <c r="D28501" t="s">
        <v>30</v>
      </c>
      <c r="E28501" s="55" t="str">
        <f>_xlfn.XLOOKUP(CO2_production[[#This Row],[Technology]],technologies_scenario[General technologies],technologies_scenario[Aquivalent technologies used in this scenario run])</f>
        <v>BiomassGenerator</v>
      </c>
      <c r="F28501" t="s">
        <v>96</v>
      </c>
      <c r="G28501" s="3">
        <v>0</v>
      </c>
    </row>
    <row r="28502" spans="1:7" x14ac:dyDescent="0.2">
      <c r="A28502">
        <v>2020</v>
      </c>
      <c r="B28502">
        <v>106</v>
      </c>
      <c r="C28502" t="s">
        <v>5</v>
      </c>
      <c r="D28502" t="s">
        <v>30</v>
      </c>
      <c r="E28502" s="55" t="str">
        <f>_xlfn.XLOOKUP(CO2_production[[#This Row],[Technology]],technologies_scenario[General technologies],technologies_scenario[Aquivalent technologies used in this scenario run])</f>
        <v>BiomassGenerator</v>
      </c>
      <c r="F28502" t="s">
        <v>96</v>
      </c>
      <c r="G28502" s="3">
        <v>0</v>
      </c>
    </row>
    <row r="28503" spans="1:7" x14ac:dyDescent="0.2">
      <c r="A28503">
        <v>2030</v>
      </c>
      <c r="B28503">
        <v>106</v>
      </c>
      <c r="C28503" t="s">
        <v>5</v>
      </c>
      <c r="D28503" t="s">
        <v>30</v>
      </c>
      <c r="E28503" s="55" t="str">
        <f>_xlfn.XLOOKUP(CO2_production[[#This Row],[Technology]],technologies_scenario[General technologies],technologies_scenario[Aquivalent technologies used in this scenario run])</f>
        <v>BiomassGenerator</v>
      </c>
      <c r="F28503" t="s">
        <v>96</v>
      </c>
      <c r="G28503" s="3">
        <v>0</v>
      </c>
    </row>
    <row r="28504" spans="1:7" x14ac:dyDescent="0.2">
      <c r="A28504">
        <v>2040</v>
      </c>
      <c r="B28504">
        <v>106</v>
      </c>
      <c r="C28504" t="s">
        <v>5</v>
      </c>
      <c r="D28504" t="s">
        <v>30</v>
      </c>
      <c r="E28504" s="55" t="str">
        <f>_xlfn.XLOOKUP(CO2_production[[#This Row],[Technology]],technologies_scenario[General technologies],technologies_scenario[Aquivalent technologies used in this scenario run])</f>
        <v>BiomassGenerator</v>
      </c>
      <c r="F28504" t="s">
        <v>96</v>
      </c>
      <c r="G28504" s="3">
        <v>0</v>
      </c>
    </row>
    <row r="28505" spans="1:7" x14ac:dyDescent="0.2">
      <c r="A28505">
        <v>2050</v>
      </c>
      <c r="B28505">
        <v>106</v>
      </c>
      <c r="C28505" t="s">
        <v>5</v>
      </c>
      <c r="D28505" t="s">
        <v>30</v>
      </c>
      <c r="E28505" s="55" t="str">
        <f>_xlfn.XLOOKUP(CO2_production[[#This Row],[Technology]],technologies_scenario[General technologies],technologies_scenario[Aquivalent technologies used in this scenario run])</f>
        <v>BiomassGenerator</v>
      </c>
      <c r="F28505" t="s">
        <v>96</v>
      </c>
      <c r="G28505" s="3">
        <v>0</v>
      </c>
    </row>
    <row r="28506" spans="1:7" x14ac:dyDescent="0.2">
      <c r="A28506">
        <v>2020</v>
      </c>
      <c r="B28506">
        <v>106</v>
      </c>
      <c r="C28506" t="s">
        <v>7</v>
      </c>
      <c r="D28506" t="s">
        <v>30</v>
      </c>
      <c r="E28506" s="55" t="str">
        <f>_xlfn.XLOOKUP(CO2_production[[#This Row],[Technology]],technologies_scenario[General technologies],technologies_scenario[Aquivalent technologies used in this scenario run])</f>
        <v>BiomassGenerator</v>
      </c>
      <c r="F28506" t="s">
        <v>96</v>
      </c>
      <c r="G28506" s="3">
        <v>0</v>
      </c>
    </row>
    <row r="28507" spans="1:7" x14ac:dyDescent="0.2">
      <c r="A28507">
        <v>2030</v>
      </c>
      <c r="B28507">
        <v>106</v>
      </c>
      <c r="C28507" t="s">
        <v>7</v>
      </c>
      <c r="D28507" t="s">
        <v>30</v>
      </c>
      <c r="E28507" s="55" t="str">
        <f>_xlfn.XLOOKUP(CO2_production[[#This Row],[Technology]],technologies_scenario[General technologies],technologies_scenario[Aquivalent technologies used in this scenario run])</f>
        <v>BiomassGenerator</v>
      </c>
      <c r="F28507" t="s">
        <v>96</v>
      </c>
      <c r="G28507" s="3">
        <v>0</v>
      </c>
    </row>
    <row r="28508" spans="1:7" x14ac:dyDescent="0.2">
      <c r="A28508">
        <v>2040</v>
      </c>
      <c r="B28508">
        <v>106</v>
      </c>
      <c r="C28508" t="s">
        <v>7</v>
      </c>
      <c r="D28508" t="s">
        <v>30</v>
      </c>
      <c r="E28508" s="55" t="str">
        <f>_xlfn.XLOOKUP(CO2_production[[#This Row],[Technology]],technologies_scenario[General technologies],technologies_scenario[Aquivalent technologies used in this scenario run])</f>
        <v>BiomassGenerator</v>
      </c>
      <c r="F28508" t="s">
        <v>96</v>
      </c>
      <c r="G28508" s="3">
        <v>0</v>
      </c>
    </row>
    <row r="28509" spans="1:7" x14ac:dyDescent="0.2">
      <c r="A28509">
        <v>2050</v>
      </c>
      <c r="B28509">
        <v>106</v>
      </c>
      <c r="C28509" t="s">
        <v>7</v>
      </c>
      <c r="D28509" t="s">
        <v>30</v>
      </c>
      <c r="E28509" s="55" t="str">
        <f>_xlfn.XLOOKUP(CO2_production[[#This Row],[Technology]],technologies_scenario[General technologies],technologies_scenario[Aquivalent technologies used in this scenario run])</f>
        <v>BiomassGenerator</v>
      </c>
      <c r="F28509" t="s">
        <v>96</v>
      </c>
      <c r="G28509" s="3">
        <v>0</v>
      </c>
    </row>
    <row r="28510" spans="1:7" x14ac:dyDescent="0.2">
      <c r="A28510">
        <v>2020</v>
      </c>
      <c r="B28510">
        <v>106</v>
      </c>
      <c r="C28510" t="s">
        <v>8</v>
      </c>
      <c r="D28510" t="s">
        <v>30</v>
      </c>
      <c r="E28510" s="55" t="str">
        <f>_xlfn.XLOOKUP(CO2_production[[#This Row],[Technology]],technologies_scenario[General technologies],technologies_scenario[Aquivalent technologies used in this scenario run])</f>
        <v>BiomassGenerator</v>
      </c>
      <c r="F28510" t="s">
        <v>96</v>
      </c>
      <c r="G28510" s="3">
        <v>0</v>
      </c>
    </row>
    <row r="28511" spans="1:7" x14ac:dyDescent="0.2">
      <c r="A28511">
        <v>2030</v>
      </c>
      <c r="B28511">
        <v>106</v>
      </c>
      <c r="C28511" t="s">
        <v>8</v>
      </c>
      <c r="D28511" t="s">
        <v>30</v>
      </c>
      <c r="E28511" s="55" t="str">
        <f>_xlfn.XLOOKUP(CO2_production[[#This Row],[Technology]],technologies_scenario[General technologies],technologies_scenario[Aquivalent technologies used in this scenario run])</f>
        <v>BiomassGenerator</v>
      </c>
      <c r="F28511" t="s">
        <v>96</v>
      </c>
      <c r="G28511" s="3">
        <v>0</v>
      </c>
    </row>
    <row r="28512" spans="1:7" x14ac:dyDescent="0.2">
      <c r="A28512">
        <v>2040</v>
      </c>
      <c r="B28512">
        <v>106</v>
      </c>
      <c r="C28512" t="s">
        <v>8</v>
      </c>
      <c r="D28512" t="s">
        <v>30</v>
      </c>
      <c r="E28512" s="55" t="str">
        <f>_xlfn.XLOOKUP(CO2_production[[#This Row],[Technology]],technologies_scenario[General technologies],technologies_scenario[Aquivalent technologies used in this scenario run])</f>
        <v>BiomassGenerator</v>
      </c>
      <c r="F28512" t="s">
        <v>96</v>
      </c>
      <c r="G28512" s="3">
        <v>0</v>
      </c>
    </row>
    <row r="28513" spans="1:7" x14ac:dyDescent="0.2">
      <c r="A28513">
        <v>2050</v>
      </c>
      <c r="B28513">
        <v>106</v>
      </c>
      <c r="C28513" t="s">
        <v>8</v>
      </c>
      <c r="D28513" t="s">
        <v>30</v>
      </c>
      <c r="E28513" s="55" t="str">
        <f>_xlfn.XLOOKUP(CO2_production[[#This Row],[Technology]],technologies_scenario[General technologies],technologies_scenario[Aquivalent technologies used in this scenario run])</f>
        <v>BiomassGenerator</v>
      </c>
      <c r="F28513" t="s">
        <v>96</v>
      </c>
      <c r="G28513" s="3">
        <v>0</v>
      </c>
    </row>
    <row r="28514" spans="1:7" x14ac:dyDescent="0.2">
      <c r="A28514">
        <v>2020</v>
      </c>
      <c r="B28514">
        <v>106</v>
      </c>
      <c r="C28514" t="s">
        <v>9</v>
      </c>
      <c r="D28514" t="s">
        <v>30</v>
      </c>
      <c r="E28514" s="55" t="str">
        <f>_xlfn.XLOOKUP(CO2_production[[#This Row],[Technology]],technologies_scenario[General technologies],technologies_scenario[Aquivalent technologies used in this scenario run])</f>
        <v>BiomassGenerator</v>
      </c>
      <c r="F28514" t="s">
        <v>96</v>
      </c>
      <c r="G28514" s="3">
        <v>0</v>
      </c>
    </row>
    <row r="28515" spans="1:7" x14ac:dyDescent="0.2">
      <c r="A28515">
        <v>2030</v>
      </c>
      <c r="B28515">
        <v>106</v>
      </c>
      <c r="C28515" t="s">
        <v>9</v>
      </c>
      <c r="D28515" t="s">
        <v>30</v>
      </c>
      <c r="E28515" s="55" t="str">
        <f>_xlfn.XLOOKUP(CO2_production[[#This Row],[Technology]],technologies_scenario[General technologies],technologies_scenario[Aquivalent technologies used in this scenario run])</f>
        <v>BiomassGenerator</v>
      </c>
      <c r="F28515" t="s">
        <v>96</v>
      </c>
      <c r="G28515" s="3">
        <v>0</v>
      </c>
    </row>
    <row r="28516" spans="1:7" x14ac:dyDescent="0.2">
      <c r="A28516">
        <v>2040</v>
      </c>
      <c r="B28516">
        <v>106</v>
      </c>
      <c r="C28516" t="s">
        <v>9</v>
      </c>
      <c r="D28516" t="s">
        <v>30</v>
      </c>
      <c r="E28516" s="55" t="str">
        <f>_xlfn.XLOOKUP(CO2_production[[#This Row],[Technology]],technologies_scenario[General technologies],technologies_scenario[Aquivalent technologies used in this scenario run])</f>
        <v>BiomassGenerator</v>
      </c>
      <c r="F28516" t="s">
        <v>96</v>
      </c>
      <c r="G28516" s="3">
        <v>0</v>
      </c>
    </row>
    <row r="28517" spans="1:7" x14ac:dyDescent="0.2">
      <c r="A28517">
        <v>2050</v>
      </c>
      <c r="B28517">
        <v>106</v>
      </c>
      <c r="C28517" t="s">
        <v>9</v>
      </c>
      <c r="D28517" t="s">
        <v>30</v>
      </c>
      <c r="E28517" s="55" t="str">
        <f>_xlfn.XLOOKUP(CO2_production[[#This Row],[Technology]],technologies_scenario[General technologies],technologies_scenario[Aquivalent technologies used in this scenario run])</f>
        <v>BiomassGenerator</v>
      </c>
      <c r="F28517" t="s">
        <v>96</v>
      </c>
      <c r="G28517" s="3">
        <v>0</v>
      </c>
    </row>
    <row r="28518" spans="1:7" x14ac:dyDescent="0.2">
      <c r="A28518">
        <v>2020</v>
      </c>
      <c r="B28518">
        <v>106</v>
      </c>
      <c r="C28518" t="s">
        <v>10</v>
      </c>
      <c r="D28518" t="s">
        <v>30</v>
      </c>
      <c r="E28518" s="55" t="str">
        <f>_xlfn.XLOOKUP(CO2_production[[#This Row],[Technology]],technologies_scenario[General technologies],technologies_scenario[Aquivalent technologies used in this scenario run])</f>
        <v>BiomassGenerator</v>
      </c>
      <c r="F28518" t="s">
        <v>96</v>
      </c>
      <c r="G28518" s="3">
        <v>0</v>
      </c>
    </row>
    <row r="28519" spans="1:7" x14ac:dyDescent="0.2">
      <c r="A28519">
        <v>2030</v>
      </c>
      <c r="B28519">
        <v>106</v>
      </c>
      <c r="C28519" t="s">
        <v>10</v>
      </c>
      <c r="D28519" t="s">
        <v>30</v>
      </c>
      <c r="E28519" s="55" t="str">
        <f>_xlfn.XLOOKUP(CO2_production[[#This Row],[Technology]],technologies_scenario[General technologies],technologies_scenario[Aquivalent technologies used in this scenario run])</f>
        <v>BiomassGenerator</v>
      </c>
      <c r="F28519" t="s">
        <v>96</v>
      </c>
      <c r="G28519" s="3">
        <v>0</v>
      </c>
    </row>
    <row r="28520" spans="1:7" x14ac:dyDescent="0.2">
      <c r="A28520">
        <v>2040</v>
      </c>
      <c r="B28520">
        <v>106</v>
      </c>
      <c r="C28520" t="s">
        <v>10</v>
      </c>
      <c r="D28520" t="s">
        <v>30</v>
      </c>
      <c r="E28520" s="55" t="str">
        <f>_xlfn.XLOOKUP(CO2_production[[#This Row],[Technology]],technologies_scenario[General technologies],technologies_scenario[Aquivalent technologies used in this scenario run])</f>
        <v>BiomassGenerator</v>
      </c>
      <c r="F28520" t="s">
        <v>96</v>
      </c>
      <c r="G28520" s="3">
        <v>0</v>
      </c>
    </row>
    <row r="28521" spans="1:7" x14ac:dyDescent="0.2">
      <c r="A28521">
        <v>2050</v>
      </c>
      <c r="B28521">
        <v>106</v>
      </c>
      <c r="C28521" t="s">
        <v>10</v>
      </c>
      <c r="D28521" t="s">
        <v>30</v>
      </c>
      <c r="E28521" s="55" t="str">
        <f>_xlfn.XLOOKUP(CO2_production[[#This Row],[Technology]],technologies_scenario[General technologies],technologies_scenario[Aquivalent technologies used in this scenario run])</f>
        <v>BiomassGenerator</v>
      </c>
      <c r="F28521" t="s">
        <v>96</v>
      </c>
      <c r="G28521" s="3">
        <v>0</v>
      </c>
    </row>
    <row r="28522" spans="1:7" x14ac:dyDescent="0.2">
      <c r="A28522">
        <v>2020</v>
      </c>
      <c r="B28522">
        <v>107</v>
      </c>
      <c r="C28522" t="s">
        <v>5</v>
      </c>
      <c r="D28522" t="s">
        <v>30</v>
      </c>
      <c r="E28522" s="55" t="str">
        <f>_xlfn.XLOOKUP(CO2_production[[#This Row],[Technology]],technologies_scenario[General technologies],technologies_scenario[Aquivalent technologies used in this scenario run])</f>
        <v>BiomassGenerator</v>
      </c>
      <c r="F28522" t="s">
        <v>96</v>
      </c>
      <c r="G28522" s="3">
        <v>0</v>
      </c>
    </row>
    <row r="28523" spans="1:7" x14ac:dyDescent="0.2">
      <c r="A28523">
        <v>2030</v>
      </c>
      <c r="B28523">
        <v>107</v>
      </c>
      <c r="C28523" t="s">
        <v>5</v>
      </c>
      <c r="D28523" t="s">
        <v>30</v>
      </c>
      <c r="E28523" s="55" t="str">
        <f>_xlfn.XLOOKUP(CO2_production[[#This Row],[Technology]],technologies_scenario[General technologies],technologies_scenario[Aquivalent technologies used in this scenario run])</f>
        <v>BiomassGenerator</v>
      </c>
      <c r="F28523" t="s">
        <v>96</v>
      </c>
      <c r="G28523" s="3">
        <v>0</v>
      </c>
    </row>
    <row r="28524" spans="1:7" x14ac:dyDescent="0.2">
      <c r="A28524">
        <v>2040</v>
      </c>
      <c r="B28524">
        <v>107</v>
      </c>
      <c r="C28524" t="s">
        <v>5</v>
      </c>
      <c r="D28524" t="s">
        <v>30</v>
      </c>
      <c r="E28524" s="55" t="str">
        <f>_xlfn.XLOOKUP(CO2_production[[#This Row],[Technology]],technologies_scenario[General technologies],technologies_scenario[Aquivalent technologies used in this scenario run])</f>
        <v>BiomassGenerator</v>
      </c>
      <c r="F28524" t="s">
        <v>96</v>
      </c>
      <c r="G28524" s="3">
        <v>0</v>
      </c>
    </row>
    <row r="28525" spans="1:7" x14ac:dyDescent="0.2">
      <c r="A28525">
        <v>2050</v>
      </c>
      <c r="B28525">
        <v>107</v>
      </c>
      <c r="C28525" t="s">
        <v>5</v>
      </c>
      <c r="D28525" t="s">
        <v>30</v>
      </c>
      <c r="E28525" s="55" t="str">
        <f>_xlfn.XLOOKUP(CO2_production[[#This Row],[Technology]],technologies_scenario[General technologies],technologies_scenario[Aquivalent technologies used in this scenario run])</f>
        <v>BiomassGenerator</v>
      </c>
      <c r="F28525" t="s">
        <v>96</v>
      </c>
      <c r="G28525" s="3">
        <v>0</v>
      </c>
    </row>
    <row r="28526" spans="1:7" x14ac:dyDescent="0.2">
      <c r="A28526">
        <v>2020</v>
      </c>
      <c r="B28526">
        <v>107</v>
      </c>
      <c r="C28526" t="s">
        <v>7</v>
      </c>
      <c r="D28526" t="s">
        <v>30</v>
      </c>
      <c r="E28526" s="55" t="str">
        <f>_xlfn.XLOOKUP(CO2_production[[#This Row],[Technology]],technologies_scenario[General technologies],technologies_scenario[Aquivalent technologies used in this scenario run])</f>
        <v>BiomassGenerator</v>
      </c>
      <c r="F28526" t="s">
        <v>96</v>
      </c>
      <c r="G28526" s="3">
        <v>0</v>
      </c>
    </row>
    <row r="28527" spans="1:7" x14ac:dyDescent="0.2">
      <c r="A28527">
        <v>2030</v>
      </c>
      <c r="B28527">
        <v>107</v>
      </c>
      <c r="C28527" t="s">
        <v>7</v>
      </c>
      <c r="D28527" t="s">
        <v>30</v>
      </c>
      <c r="E28527" s="55" t="str">
        <f>_xlfn.XLOOKUP(CO2_production[[#This Row],[Technology]],technologies_scenario[General technologies],technologies_scenario[Aquivalent technologies used in this scenario run])</f>
        <v>BiomassGenerator</v>
      </c>
      <c r="F28527" t="s">
        <v>96</v>
      </c>
      <c r="G28527" s="3">
        <v>0</v>
      </c>
    </row>
    <row r="28528" spans="1:7" x14ac:dyDescent="0.2">
      <c r="A28528">
        <v>2040</v>
      </c>
      <c r="B28528">
        <v>107</v>
      </c>
      <c r="C28528" t="s">
        <v>7</v>
      </c>
      <c r="D28528" t="s">
        <v>30</v>
      </c>
      <c r="E28528" s="55" t="str">
        <f>_xlfn.XLOOKUP(CO2_production[[#This Row],[Technology]],technologies_scenario[General technologies],technologies_scenario[Aquivalent technologies used in this scenario run])</f>
        <v>BiomassGenerator</v>
      </c>
      <c r="F28528" t="s">
        <v>96</v>
      </c>
      <c r="G28528" s="3">
        <v>0</v>
      </c>
    </row>
    <row r="28529" spans="1:7" x14ac:dyDescent="0.2">
      <c r="A28529">
        <v>2050</v>
      </c>
      <c r="B28529">
        <v>107</v>
      </c>
      <c r="C28529" t="s">
        <v>7</v>
      </c>
      <c r="D28529" t="s">
        <v>30</v>
      </c>
      <c r="E28529" s="55" t="str">
        <f>_xlfn.XLOOKUP(CO2_production[[#This Row],[Technology]],technologies_scenario[General technologies],technologies_scenario[Aquivalent technologies used in this scenario run])</f>
        <v>BiomassGenerator</v>
      </c>
      <c r="F28529" t="s">
        <v>96</v>
      </c>
      <c r="G28529" s="3">
        <v>0</v>
      </c>
    </row>
    <row r="28530" spans="1:7" x14ac:dyDescent="0.2">
      <c r="A28530">
        <v>2020</v>
      </c>
      <c r="B28530">
        <v>107</v>
      </c>
      <c r="C28530" t="s">
        <v>8</v>
      </c>
      <c r="D28530" t="s">
        <v>30</v>
      </c>
      <c r="E28530" s="55" t="str">
        <f>_xlfn.XLOOKUP(CO2_production[[#This Row],[Technology]],technologies_scenario[General technologies],technologies_scenario[Aquivalent technologies used in this scenario run])</f>
        <v>BiomassGenerator</v>
      </c>
      <c r="F28530" t="s">
        <v>96</v>
      </c>
      <c r="G28530" s="3">
        <v>0</v>
      </c>
    </row>
    <row r="28531" spans="1:7" x14ac:dyDescent="0.2">
      <c r="A28531">
        <v>2030</v>
      </c>
      <c r="B28531">
        <v>107</v>
      </c>
      <c r="C28531" t="s">
        <v>8</v>
      </c>
      <c r="D28531" t="s">
        <v>30</v>
      </c>
      <c r="E28531" s="55" t="str">
        <f>_xlfn.XLOOKUP(CO2_production[[#This Row],[Technology]],technologies_scenario[General technologies],technologies_scenario[Aquivalent technologies used in this scenario run])</f>
        <v>BiomassGenerator</v>
      </c>
      <c r="F28531" t="s">
        <v>96</v>
      </c>
      <c r="G28531" s="3">
        <v>0</v>
      </c>
    </row>
    <row r="28532" spans="1:7" x14ac:dyDescent="0.2">
      <c r="A28532">
        <v>2040</v>
      </c>
      <c r="B28532">
        <v>107</v>
      </c>
      <c r="C28532" t="s">
        <v>8</v>
      </c>
      <c r="D28532" t="s">
        <v>30</v>
      </c>
      <c r="E28532" s="55" t="str">
        <f>_xlfn.XLOOKUP(CO2_production[[#This Row],[Technology]],technologies_scenario[General technologies],technologies_scenario[Aquivalent technologies used in this scenario run])</f>
        <v>BiomassGenerator</v>
      </c>
      <c r="F28532" t="s">
        <v>96</v>
      </c>
      <c r="G28532" s="3">
        <v>0</v>
      </c>
    </row>
    <row r="28533" spans="1:7" x14ac:dyDescent="0.2">
      <c r="A28533">
        <v>2050</v>
      </c>
      <c r="B28533">
        <v>107</v>
      </c>
      <c r="C28533" t="s">
        <v>8</v>
      </c>
      <c r="D28533" t="s">
        <v>30</v>
      </c>
      <c r="E28533" s="55" t="str">
        <f>_xlfn.XLOOKUP(CO2_production[[#This Row],[Technology]],technologies_scenario[General technologies],technologies_scenario[Aquivalent technologies used in this scenario run])</f>
        <v>BiomassGenerator</v>
      </c>
      <c r="F28533" t="s">
        <v>96</v>
      </c>
      <c r="G28533" s="3">
        <v>0</v>
      </c>
    </row>
    <row r="28534" spans="1:7" x14ac:dyDescent="0.2">
      <c r="A28534">
        <v>2020</v>
      </c>
      <c r="B28534">
        <v>107</v>
      </c>
      <c r="C28534" t="s">
        <v>9</v>
      </c>
      <c r="D28534" t="s">
        <v>30</v>
      </c>
      <c r="E28534" s="55" t="str">
        <f>_xlfn.XLOOKUP(CO2_production[[#This Row],[Technology]],technologies_scenario[General technologies],technologies_scenario[Aquivalent technologies used in this scenario run])</f>
        <v>BiomassGenerator</v>
      </c>
      <c r="F28534" t="s">
        <v>96</v>
      </c>
      <c r="G28534" s="3">
        <v>0</v>
      </c>
    </row>
    <row r="28535" spans="1:7" x14ac:dyDescent="0.2">
      <c r="A28535">
        <v>2030</v>
      </c>
      <c r="B28535">
        <v>107</v>
      </c>
      <c r="C28535" t="s">
        <v>9</v>
      </c>
      <c r="D28535" t="s">
        <v>30</v>
      </c>
      <c r="E28535" s="55" t="str">
        <f>_xlfn.XLOOKUP(CO2_production[[#This Row],[Technology]],technologies_scenario[General technologies],technologies_scenario[Aquivalent technologies used in this scenario run])</f>
        <v>BiomassGenerator</v>
      </c>
      <c r="F28535" t="s">
        <v>96</v>
      </c>
      <c r="G28535" s="3">
        <v>0</v>
      </c>
    </row>
    <row r="28536" spans="1:7" x14ac:dyDescent="0.2">
      <c r="A28536">
        <v>2040</v>
      </c>
      <c r="B28536">
        <v>107</v>
      </c>
      <c r="C28536" t="s">
        <v>9</v>
      </c>
      <c r="D28536" t="s">
        <v>30</v>
      </c>
      <c r="E28536" s="55" t="str">
        <f>_xlfn.XLOOKUP(CO2_production[[#This Row],[Technology]],technologies_scenario[General technologies],technologies_scenario[Aquivalent technologies used in this scenario run])</f>
        <v>BiomassGenerator</v>
      </c>
      <c r="F28536" t="s">
        <v>96</v>
      </c>
      <c r="G28536" s="3">
        <v>0</v>
      </c>
    </row>
    <row r="28537" spans="1:7" x14ac:dyDescent="0.2">
      <c r="A28537">
        <v>2050</v>
      </c>
      <c r="B28537">
        <v>107</v>
      </c>
      <c r="C28537" t="s">
        <v>9</v>
      </c>
      <c r="D28537" t="s">
        <v>30</v>
      </c>
      <c r="E28537" s="55" t="str">
        <f>_xlfn.XLOOKUP(CO2_production[[#This Row],[Technology]],technologies_scenario[General technologies],technologies_scenario[Aquivalent technologies used in this scenario run])</f>
        <v>BiomassGenerator</v>
      </c>
      <c r="F28537" t="s">
        <v>96</v>
      </c>
      <c r="G28537" s="3">
        <v>0</v>
      </c>
    </row>
    <row r="28538" spans="1:7" x14ac:dyDescent="0.2">
      <c r="A28538">
        <v>2020</v>
      </c>
      <c r="B28538">
        <v>107</v>
      </c>
      <c r="C28538" t="s">
        <v>10</v>
      </c>
      <c r="D28538" t="s">
        <v>30</v>
      </c>
      <c r="E28538" s="55" t="str">
        <f>_xlfn.XLOOKUP(CO2_production[[#This Row],[Technology]],technologies_scenario[General technologies],technologies_scenario[Aquivalent technologies used in this scenario run])</f>
        <v>BiomassGenerator</v>
      </c>
      <c r="F28538" t="s">
        <v>96</v>
      </c>
      <c r="G28538" s="3">
        <v>0</v>
      </c>
    </row>
    <row r="28539" spans="1:7" x14ac:dyDescent="0.2">
      <c r="A28539">
        <v>2030</v>
      </c>
      <c r="B28539">
        <v>107</v>
      </c>
      <c r="C28539" t="s">
        <v>10</v>
      </c>
      <c r="D28539" t="s">
        <v>30</v>
      </c>
      <c r="E28539" s="55" t="str">
        <f>_xlfn.XLOOKUP(CO2_production[[#This Row],[Technology]],technologies_scenario[General technologies],technologies_scenario[Aquivalent technologies used in this scenario run])</f>
        <v>BiomassGenerator</v>
      </c>
      <c r="F28539" t="s">
        <v>96</v>
      </c>
      <c r="G28539" s="3">
        <v>0</v>
      </c>
    </row>
    <row r="28540" spans="1:7" x14ac:dyDescent="0.2">
      <c r="A28540">
        <v>2040</v>
      </c>
      <c r="B28540">
        <v>107</v>
      </c>
      <c r="C28540" t="s">
        <v>10</v>
      </c>
      <c r="D28540" t="s">
        <v>30</v>
      </c>
      <c r="E28540" s="55" t="str">
        <f>_xlfn.XLOOKUP(CO2_production[[#This Row],[Technology]],technologies_scenario[General technologies],technologies_scenario[Aquivalent technologies used in this scenario run])</f>
        <v>BiomassGenerator</v>
      </c>
      <c r="F28540" t="s">
        <v>96</v>
      </c>
      <c r="G28540" s="3">
        <v>0</v>
      </c>
    </row>
    <row r="28541" spans="1:7" x14ac:dyDescent="0.2">
      <c r="A28541">
        <v>2050</v>
      </c>
      <c r="B28541">
        <v>107</v>
      </c>
      <c r="C28541" t="s">
        <v>10</v>
      </c>
      <c r="D28541" t="s">
        <v>30</v>
      </c>
      <c r="E28541" s="55" t="str">
        <f>_xlfn.XLOOKUP(CO2_production[[#This Row],[Technology]],technologies_scenario[General technologies],technologies_scenario[Aquivalent technologies used in this scenario run])</f>
        <v>BiomassGenerator</v>
      </c>
      <c r="F28541" t="s">
        <v>96</v>
      </c>
      <c r="G28541" s="3">
        <v>0</v>
      </c>
    </row>
    <row r="28542" spans="1:7" x14ac:dyDescent="0.2">
      <c r="A28542">
        <v>2020</v>
      </c>
      <c r="B28542">
        <v>108</v>
      </c>
      <c r="C28542" t="s">
        <v>5</v>
      </c>
      <c r="D28542" t="s">
        <v>30</v>
      </c>
      <c r="E28542" s="55" t="str">
        <f>_xlfn.XLOOKUP(CO2_production[[#This Row],[Technology]],technologies_scenario[General technologies],technologies_scenario[Aquivalent technologies used in this scenario run])</f>
        <v>BiomassGenerator</v>
      </c>
      <c r="F28542" t="s">
        <v>96</v>
      </c>
      <c r="G28542" s="3">
        <v>0</v>
      </c>
    </row>
    <row r="28543" spans="1:7" x14ac:dyDescent="0.2">
      <c r="A28543">
        <v>2030</v>
      </c>
      <c r="B28543">
        <v>108</v>
      </c>
      <c r="C28543" t="s">
        <v>5</v>
      </c>
      <c r="D28543" t="s">
        <v>30</v>
      </c>
      <c r="E28543" s="55" t="str">
        <f>_xlfn.XLOOKUP(CO2_production[[#This Row],[Technology]],technologies_scenario[General technologies],technologies_scenario[Aquivalent technologies used in this scenario run])</f>
        <v>BiomassGenerator</v>
      </c>
      <c r="F28543" t="s">
        <v>96</v>
      </c>
      <c r="G28543" s="3">
        <v>0</v>
      </c>
    </row>
    <row r="28544" spans="1:7" x14ac:dyDescent="0.2">
      <c r="A28544">
        <v>2040</v>
      </c>
      <c r="B28544">
        <v>108</v>
      </c>
      <c r="C28544" t="s">
        <v>5</v>
      </c>
      <c r="D28544" t="s">
        <v>30</v>
      </c>
      <c r="E28544" s="55" t="str">
        <f>_xlfn.XLOOKUP(CO2_production[[#This Row],[Technology]],technologies_scenario[General technologies],technologies_scenario[Aquivalent technologies used in this scenario run])</f>
        <v>BiomassGenerator</v>
      </c>
      <c r="F28544" t="s">
        <v>96</v>
      </c>
      <c r="G28544" s="3">
        <v>0</v>
      </c>
    </row>
    <row r="28545" spans="1:7" x14ac:dyDescent="0.2">
      <c r="A28545">
        <v>2050</v>
      </c>
      <c r="B28545">
        <v>108</v>
      </c>
      <c r="C28545" t="s">
        <v>5</v>
      </c>
      <c r="D28545" t="s">
        <v>30</v>
      </c>
      <c r="E28545" s="55" t="str">
        <f>_xlfn.XLOOKUP(CO2_production[[#This Row],[Technology]],technologies_scenario[General technologies],technologies_scenario[Aquivalent technologies used in this scenario run])</f>
        <v>BiomassGenerator</v>
      </c>
      <c r="F28545" t="s">
        <v>96</v>
      </c>
      <c r="G28545" s="3">
        <v>0</v>
      </c>
    </row>
    <row r="28546" spans="1:7" x14ac:dyDescent="0.2">
      <c r="A28546">
        <v>2020</v>
      </c>
      <c r="B28546">
        <v>108</v>
      </c>
      <c r="C28546" t="s">
        <v>7</v>
      </c>
      <c r="D28546" t="s">
        <v>30</v>
      </c>
      <c r="E28546" s="55" t="str">
        <f>_xlfn.XLOOKUP(CO2_production[[#This Row],[Technology]],technologies_scenario[General technologies],technologies_scenario[Aquivalent technologies used in this scenario run])</f>
        <v>BiomassGenerator</v>
      </c>
      <c r="F28546" t="s">
        <v>96</v>
      </c>
      <c r="G28546" s="3">
        <v>0</v>
      </c>
    </row>
    <row r="28547" spans="1:7" x14ac:dyDescent="0.2">
      <c r="A28547">
        <v>2030</v>
      </c>
      <c r="B28547">
        <v>108</v>
      </c>
      <c r="C28547" t="s">
        <v>7</v>
      </c>
      <c r="D28547" t="s">
        <v>30</v>
      </c>
      <c r="E28547" s="55" t="str">
        <f>_xlfn.XLOOKUP(CO2_production[[#This Row],[Technology]],technologies_scenario[General technologies],technologies_scenario[Aquivalent technologies used in this scenario run])</f>
        <v>BiomassGenerator</v>
      </c>
      <c r="F28547" t="s">
        <v>96</v>
      </c>
      <c r="G28547" s="3">
        <v>0</v>
      </c>
    </row>
    <row r="28548" spans="1:7" x14ac:dyDescent="0.2">
      <c r="A28548">
        <v>2040</v>
      </c>
      <c r="B28548">
        <v>108</v>
      </c>
      <c r="C28548" t="s">
        <v>7</v>
      </c>
      <c r="D28548" t="s">
        <v>30</v>
      </c>
      <c r="E28548" s="55" t="str">
        <f>_xlfn.XLOOKUP(CO2_production[[#This Row],[Technology]],technologies_scenario[General technologies],technologies_scenario[Aquivalent technologies used in this scenario run])</f>
        <v>BiomassGenerator</v>
      </c>
      <c r="F28548" t="s">
        <v>96</v>
      </c>
      <c r="G28548" s="3">
        <v>0</v>
      </c>
    </row>
    <row r="28549" spans="1:7" x14ac:dyDescent="0.2">
      <c r="A28549">
        <v>2050</v>
      </c>
      <c r="B28549">
        <v>108</v>
      </c>
      <c r="C28549" t="s">
        <v>7</v>
      </c>
      <c r="D28549" t="s">
        <v>30</v>
      </c>
      <c r="E28549" s="55" t="str">
        <f>_xlfn.XLOOKUP(CO2_production[[#This Row],[Technology]],technologies_scenario[General technologies],technologies_scenario[Aquivalent technologies used in this scenario run])</f>
        <v>BiomassGenerator</v>
      </c>
      <c r="F28549" t="s">
        <v>96</v>
      </c>
      <c r="G28549" s="3">
        <v>0</v>
      </c>
    </row>
    <row r="28550" spans="1:7" x14ac:dyDescent="0.2">
      <c r="A28550">
        <v>2020</v>
      </c>
      <c r="B28550">
        <v>108</v>
      </c>
      <c r="C28550" t="s">
        <v>8</v>
      </c>
      <c r="D28550" t="s">
        <v>30</v>
      </c>
      <c r="E28550" s="55" t="str">
        <f>_xlfn.XLOOKUP(CO2_production[[#This Row],[Technology]],technologies_scenario[General technologies],technologies_scenario[Aquivalent technologies used in this scenario run])</f>
        <v>BiomassGenerator</v>
      </c>
      <c r="F28550" t="s">
        <v>96</v>
      </c>
      <c r="G28550" s="3">
        <v>0</v>
      </c>
    </row>
    <row r="28551" spans="1:7" x14ac:dyDescent="0.2">
      <c r="A28551">
        <v>2030</v>
      </c>
      <c r="B28551">
        <v>108</v>
      </c>
      <c r="C28551" t="s">
        <v>8</v>
      </c>
      <c r="D28551" t="s">
        <v>30</v>
      </c>
      <c r="E28551" s="55" t="str">
        <f>_xlfn.XLOOKUP(CO2_production[[#This Row],[Technology]],technologies_scenario[General technologies],technologies_scenario[Aquivalent technologies used in this scenario run])</f>
        <v>BiomassGenerator</v>
      </c>
      <c r="F28551" t="s">
        <v>96</v>
      </c>
      <c r="G28551" s="3">
        <v>0</v>
      </c>
    </row>
    <row r="28552" spans="1:7" x14ac:dyDescent="0.2">
      <c r="A28552">
        <v>2040</v>
      </c>
      <c r="B28552">
        <v>108</v>
      </c>
      <c r="C28552" t="s">
        <v>8</v>
      </c>
      <c r="D28552" t="s">
        <v>30</v>
      </c>
      <c r="E28552" s="55" t="str">
        <f>_xlfn.XLOOKUP(CO2_production[[#This Row],[Technology]],technologies_scenario[General technologies],technologies_scenario[Aquivalent technologies used in this scenario run])</f>
        <v>BiomassGenerator</v>
      </c>
      <c r="F28552" t="s">
        <v>96</v>
      </c>
      <c r="G28552" s="3">
        <v>0</v>
      </c>
    </row>
    <row r="28553" spans="1:7" x14ac:dyDescent="0.2">
      <c r="A28553">
        <v>2050</v>
      </c>
      <c r="B28553">
        <v>108</v>
      </c>
      <c r="C28553" t="s">
        <v>8</v>
      </c>
      <c r="D28553" t="s">
        <v>30</v>
      </c>
      <c r="E28553" s="55" t="str">
        <f>_xlfn.XLOOKUP(CO2_production[[#This Row],[Technology]],technologies_scenario[General technologies],technologies_scenario[Aquivalent technologies used in this scenario run])</f>
        <v>BiomassGenerator</v>
      </c>
      <c r="F28553" t="s">
        <v>96</v>
      </c>
      <c r="G28553" s="3">
        <v>0</v>
      </c>
    </row>
    <row r="28554" spans="1:7" x14ac:dyDescent="0.2">
      <c r="A28554">
        <v>2020</v>
      </c>
      <c r="B28554">
        <v>108</v>
      </c>
      <c r="C28554" t="s">
        <v>9</v>
      </c>
      <c r="D28554" t="s">
        <v>30</v>
      </c>
      <c r="E28554" s="55" t="str">
        <f>_xlfn.XLOOKUP(CO2_production[[#This Row],[Technology]],technologies_scenario[General technologies],technologies_scenario[Aquivalent technologies used in this scenario run])</f>
        <v>BiomassGenerator</v>
      </c>
      <c r="F28554" t="s">
        <v>96</v>
      </c>
      <c r="G28554" s="3">
        <v>0</v>
      </c>
    </row>
    <row r="28555" spans="1:7" x14ac:dyDescent="0.2">
      <c r="A28555">
        <v>2030</v>
      </c>
      <c r="B28555">
        <v>108</v>
      </c>
      <c r="C28555" t="s">
        <v>9</v>
      </c>
      <c r="D28555" t="s">
        <v>30</v>
      </c>
      <c r="E28555" s="55" t="str">
        <f>_xlfn.XLOOKUP(CO2_production[[#This Row],[Technology]],technologies_scenario[General technologies],technologies_scenario[Aquivalent technologies used in this scenario run])</f>
        <v>BiomassGenerator</v>
      </c>
      <c r="F28555" t="s">
        <v>96</v>
      </c>
      <c r="G28555" s="3">
        <v>0</v>
      </c>
    </row>
    <row r="28556" spans="1:7" x14ac:dyDescent="0.2">
      <c r="A28556">
        <v>2040</v>
      </c>
      <c r="B28556">
        <v>108</v>
      </c>
      <c r="C28556" t="s">
        <v>9</v>
      </c>
      <c r="D28556" t="s">
        <v>30</v>
      </c>
      <c r="E28556" s="55" t="str">
        <f>_xlfn.XLOOKUP(CO2_production[[#This Row],[Technology]],technologies_scenario[General technologies],technologies_scenario[Aquivalent technologies used in this scenario run])</f>
        <v>BiomassGenerator</v>
      </c>
      <c r="F28556" t="s">
        <v>96</v>
      </c>
      <c r="G28556" s="3">
        <v>0</v>
      </c>
    </row>
    <row r="28557" spans="1:7" x14ac:dyDescent="0.2">
      <c r="A28557">
        <v>2050</v>
      </c>
      <c r="B28557">
        <v>108</v>
      </c>
      <c r="C28557" t="s">
        <v>9</v>
      </c>
      <c r="D28557" t="s">
        <v>30</v>
      </c>
      <c r="E28557" s="55" t="str">
        <f>_xlfn.XLOOKUP(CO2_production[[#This Row],[Technology]],technologies_scenario[General technologies],technologies_scenario[Aquivalent technologies used in this scenario run])</f>
        <v>BiomassGenerator</v>
      </c>
      <c r="F28557" t="s">
        <v>96</v>
      </c>
      <c r="G28557" s="3">
        <v>0</v>
      </c>
    </row>
    <row r="28558" spans="1:7" x14ac:dyDescent="0.2">
      <c r="A28558">
        <v>2020</v>
      </c>
      <c r="B28558">
        <v>108</v>
      </c>
      <c r="C28558" t="s">
        <v>10</v>
      </c>
      <c r="D28558" t="s">
        <v>30</v>
      </c>
      <c r="E28558" s="55" t="str">
        <f>_xlfn.XLOOKUP(CO2_production[[#This Row],[Technology]],technologies_scenario[General technologies],technologies_scenario[Aquivalent technologies used in this scenario run])</f>
        <v>BiomassGenerator</v>
      </c>
      <c r="F28558" t="s">
        <v>96</v>
      </c>
      <c r="G28558" s="3">
        <v>0</v>
      </c>
    </row>
    <row r="28559" spans="1:7" x14ac:dyDescent="0.2">
      <c r="A28559">
        <v>2030</v>
      </c>
      <c r="B28559">
        <v>108</v>
      </c>
      <c r="C28559" t="s">
        <v>10</v>
      </c>
      <c r="D28559" t="s">
        <v>30</v>
      </c>
      <c r="E28559" s="55" t="str">
        <f>_xlfn.XLOOKUP(CO2_production[[#This Row],[Technology]],technologies_scenario[General technologies],technologies_scenario[Aquivalent technologies used in this scenario run])</f>
        <v>BiomassGenerator</v>
      </c>
      <c r="F28559" t="s">
        <v>96</v>
      </c>
      <c r="G28559" s="3">
        <v>0</v>
      </c>
    </row>
    <row r="28560" spans="1:7" x14ac:dyDescent="0.2">
      <c r="A28560">
        <v>2040</v>
      </c>
      <c r="B28560">
        <v>108</v>
      </c>
      <c r="C28560" t="s">
        <v>10</v>
      </c>
      <c r="D28560" t="s">
        <v>30</v>
      </c>
      <c r="E28560" s="55" t="str">
        <f>_xlfn.XLOOKUP(CO2_production[[#This Row],[Technology]],technologies_scenario[General technologies],technologies_scenario[Aquivalent technologies used in this scenario run])</f>
        <v>BiomassGenerator</v>
      </c>
      <c r="F28560" t="s">
        <v>96</v>
      </c>
      <c r="G28560" s="3">
        <v>0</v>
      </c>
    </row>
    <row r="28561" spans="1:7" x14ac:dyDescent="0.2">
      <c r="A28561">
        <v>2050</v>
      </c>
      <c r="B28561">
        <v>108</v>
      </c>
      <c r="C28561" t="s">
        <v>10</v>
      </c>
      <c r="D28561" t="s">
        <v>30</v>
      </c>
      <c r="E28561" s="55" t="str">
        <f>_xlfn.XLOOKUP(CO2_production[[#This Row],[Technology]],technologies_scenario[General technologies],technologies_scenario[Aquivalent technologies used in this scenario run])</f>
        <v>BiomassGenerator</v>
      </c>
      <c r="F28561" t="s">
        <v>96</v>
      </c>
      <c r="G28561" s="3">
        <v>0</v>
      </c>
    </row>
    <row r="28562" spans="1:7" x14ac:dyDescent="0.2">
      <c r="A28562">
        <v>2020</v>
      </c>
      <c r="B28562">
        <v>109</v>
      </c>
      <c r="C28562" t="s">
        <v>5</v>
      </c>
      <c r="D28562" t="s">
        <v>30</v>
      </c>
      <c r="E28562" s="55" t="str">
        <f>_xlfn.XLOOKUP(CO2_production[[#This Row],[Technology]],technologies_scenario[General technologies],technologies_scenario[Aquivalent technologies used in this scenario run])</f>
        <v>BiomassGenerator</v>
      </c>
      <c r="F28562" t="s">
        <v>96</v>
      </c>
      <c r="G28562" s="3">
        <v>0</v>
      </c>
    </row>
    <row r="28563" spans="1:7" x14ac:dyDescent="0.2">
      <c r="A28563">
        <v>2030</v>
      </c>
      <c r="B28563">
        <v>109</v>
      </c>
      <c r="C28563" t="s">
        <v>5</v>
      </c>
      <c r="D28563" t="s">
        <v>30</v>
      </c>
      <c r="E28563" s="55" t="str">
        <f>_xlfn.XLOOKUP(CO2_production[[#This Row],[Technology]],technologies_scenario[General technologies],technologies_scenario[Aquivalent technologies used in this scenario run])</f>
        <v>BiomassGenerator</v>
      </c>
      <c r="F28563" t="s">
        <v>96</v>
      </c>
      <c r="G28563" s="3">
        <v>0</v>
      </c>
    </row>
    <row r="28564" spans="1:7" x14ac:dyDescent="0.2">
      <c r="A28564">
        <v>2040</v>
      </c>
      <c r="B28564">
        <v>109</v>
      </c>
      <c r="C28564" t="s">
        <v>5</v>
      </c>
      <c r="D28564" t="s">
        <v>30</v>
      </c>
      <c r="E28564" s="55" t="str">
        <f>_xlfn.XLOOKUP(CO2_production[[#This Row],[Technology]],technologies_scenario[General technologies],technologies_scenario[Aquivalent technologies used in this scenario run])</f>
        <v>BiomassGenerator</v>
      </c>
      <c r="F28564" t="s">
        <v>96</v>
      </c>
      <c r="G28564" s="3">
        <v>0</v>
      </c>
    </row>
    <row r="28565" spans="1:7" x14ac:dyDescent="0.2">
      <c r="A28565">
        <v>2050</v>
      </c>
      <c r="B28565">
        <v>109</v>
      </c>
      <c r="C28565" t="s">
        <v>5</v>
      </c>
      <c r="D28565" t="s">
        <v>30</v>
      </c>
      <c r="E28565" s="55" t="str">
        <f>_xlfn.XLOOKUP(CO2_production[[#This Row],[Technology]],technologies_scenario[General technologies],technologies_scenario[Aquivalent technologies used in this scenario run])</f>
        <v>BiomassGenerator</v>
      </c>
      <c r="F28565" t="s">
        <v>96</v>
      </c>
      <c r="G28565" s="3">
        <v>0</v>
      </c>
    </row>
    <row r="28566" spans="1:7" x14ac:dyDescent="0.2">
      <c r="A28566">
        <v>2020</v>
      </c>
      <c r="B28566">
        <v>109</v>
      </c>
      <c r="C28566" t="s">
        <v>7</v>
      </c>
      <c r="D28566" t="s">
        <v>30</v>
      </c>
      <c r="E28566" s="55" t="str">
        <f>_xlfn.XLOOKUP(CO2_production[[#This Row],[Technology]],technologies_scenario[General technologies],technologies_scenario[Aquivalent technologies used in this scenario run])</f>
        <v>BiomassGenerator</v>
      </c>
      <c r="F28566" t="s">
        <v>96</v>
      </c>
      <c r="G28566" s="3">
        <v>0</v>
      </c>
    </row>
    <row r="28567" spans="1:7" x14ac:dyDescent="0.2">
      <c r="A28567">
        <v>2030</v>
      </c>
      <c r="B28567">
        <v>109</v>
      </c>
      <c r="C28567" t="s">
        <v>7</v>
      </c>
      <c r="D28567" t="s">
        <v>30</v>
      </c>
      <c r="E28567" s="55" t="str">
        <f>_xlfn.XLOOKUP(CO2_production[[#This Row],[Technology]],technologies_scenario[General technologies],technologies_scenario[Aquivalent technologies used in this scenario run])</f>
        <v>BiomassGenerator</v>
      </c>
      <c r="F28567" t="s">
        <v>96</v>
      </c>
      <c r="G28567" s="3">
        <v>0</v>
      </c>
    </row>
    <row r="28568" spans="1:7" x14ac:dyDescent="0.2">
      <c r="A28568">
        <v>2040</v>
      </c>
      <c r="B28568">
        <v>109</v>
      </c>
      <c r="C28568" t="s">
        <v>7</v>
      </c>
      <c r="D28568" t="s">
        <v>30</v>
      </c>
      <c r="E28568" s="55" t="str">
        <f>_xlfn.XLOOKUP(CO2_production[[#This Row],[Technology]],technologies_scenario[General technologies],technologies_scenario[Aquivalent technologies used in this scenario run])</f>
        <v>BiomassGenerator</v>
      </c>
      <c r="F28568" t="s">
        <v>96</v>
      </c>
      <c r="G28568" s="3">
        <v>0</v>
      </c>
    </row>
    <row r="28569" spans="1:7" x14ac:dyDescent="0.2">
      <c r="A28569">
        <v>2050</v>
      </c>
      <c r="B28569">
        <v>109</v>
      </c>
      <c r="C28569" t="s">
        <v>7</v>
      </c>
      <c r="D28569" t="s">
        <v>30</v>
      </c>
      <c r="E28569" s="55" t="str">
        <f>_xlfn.XLOOKUP(CO2_production[[#This Row],[Technology]],technologies_scenario[General technologies],technologies_scenario[Aquivalent technologies used in this scenario run])</f>
        <v>BiomassGenerator</v>
      </c>
      <c r="F28569" t="s">
        <v>96</v>
      </c>
      <c r="G28569" s="3">
        <v>0</v>
      </c>
    </row>
    <row r="28570" spans="1:7" x14ac:dyDescent="0.2">
      <c r="A28570">
        <v>2020</v>
      </c>
      <c r="B28570">
        <v>109</v>
      </c>
      <c r="C28570" t="s">
        <v>8</v>
      </c>
      <c r="D28570" t="s">
        <v>30</v>
      </c>
      <c r="E28570" s="55" t="str">
        <f>_xlfn.XLOOKUP(CO2_production[[#This Row],[Technology]],technologies_scenario[General technologies],technologies_scenario[Aquivalent technologies used in this scenario run])</f>
        <v>BiomassGenerator</v>
      </c>
      <c r="F28570" t="s">
        <v>96</v>
      </c>
      <c r="G28570" s="3">
        <v>0</v>
      </c>
    </row>
    <row r="28571" spans="1:7" x14ac:dyDescent="0.2">
      <c r="A28571">
        <v>2030</v>
      </c>
      <c r="B28571">
        <v>109</v>
      </c>
      <c r="C28571" t="s">
        <v>8</v>
      </c>
      <c r="D28571" t="s">
        <v>30</v>
      </c>
      <c r="E28571" s="55" t="str">
        <f>_xlfn.XLOOKUP(CO2_production[[#This Row],[Technology]],technologies_scenario[General technologies],technologies_scenario[Aquivalent technologies used in this scenario run])</f>
        <v>BiomassGenerator</v>
      </c>
      <c r="F28571" t="s">
        <v>96</v>
      </c>
      <c r="G28571" s="3">
        <v>0</v>
      </c>
    </row>
    <row r="28572" spans="1:7" x14ac:dyDescent="0.2">
      <c r="A28572">
        <v>2040</v>
      </c>
      <c r="B28572">
        <v>109</v>
      </c>
      <c r="C28572" t="s">
        <v>8</v>
      </c>
      <c r="D28572" t="s">
        <v>30</v>
      </c>
      <c r="E28572" s="55" t="str">
        <f>_xlfn.XLOOKUP(CO2_production[[#This Row],[Technology]],technologies_scenario[General technologies],technologies_scenario[Aquivalent technologies used in this scenario run])</f>
        <v>BiomassGenerator</v>
      </c>
      <c r="F28572" t="s">
        <v>96</v>
      </c>
      <c r="G28572" s="3">
        <v>0</v>
      </c>
    </row>
    <row r="28573" spans="1:7" x14ac:dyDescent="0.2">
      <c r="A28573">
        <v>2050</v>
      </c>
      <c r="B28573">
        <v>109</v>
      </c>
      <c r="C28573" t="s">
        <v>8</v>
      </c>
      <c r="D28573" t="s">
        <v>30</v>
      </c>
      <c r="E28573" s="55" t="str">
        <f>_xlfn.XLOOKUP(CO2_production[[#This Row],[Technology]],technologies_scenario[General technologies],technologies_scenario[Aquivalent technologies used in this scenario run])</f>
        <v>BiomassGenerator</v>
      </c>
      <c r="F28573" t="s">
        <v>96</v>
      </c>
      <c r="G28573" s="3">
        <v>0</v>
      </c>
    </row>
    <row r="28574" spans="1:7" x14ac:dyDescent="0.2">
      <c r="A28574">
        <v>2020</v>
      </c>
      <c r="B28574">
        <v>109</v>
      </c>
      <c r="C28574" t="s">
        <v>9</v>
      </c>
      <c r="D28574" t="s">
        <v>30</v>
      </c>
      <c r="E28574" s="55" t="str">
        <f>_xlfn.XLOOKUP(CO2_production[[#This Row],[Technology]],technologies_scenario[General technologies],technologies_scenario[Aquivalent technologies used in this scenario run])</f>
        <v>BiomassGenerator</v>
      </c>
      <c r="F28574" t="s">
        <v>96</v>
      </c>
      <c r="G28574" s="3">
        <v>0</v>
      </c>
    </row>
    <row r="28575" spans="1:7" x14ac:dyDescent="0.2">
      <c r="A28575">
        <v>2030</v>
      </c>
      <c r="B28575">
        <v>109</v>
      </c>
      <c r="C28575" t="s">
        <v>9</v>
      </c>
      <c r="D28575" t="s">
        <v>30</v>
      </c>
      <c r="E28575" s="55" t="str">
        <f>_xlfn.XLOOKUP(CO2_production[[#This Row],[Technology]],technologies_scenario[General technologies],technologies_scenario[Aquivalent technologies used in this scenario run])</f>
        <v>BiomassGenerator</v>
      </c>
      <c r="F28575" t="s">
        <v>96</v>
      </c>
      <c r="G28575" s="3">
        <v>0</v>
      </c>
    </row>
    <row r="28576" spans="1:7" x14ac:dyDescent="0.2">
      <c r="A28576">
        <v>2040</v>
      </c>
      <c r="B28576">
        <v>109</v>
      </c>
      <c r="C28576" t="s">
        <v>9</v>
      </c>
      <c r="D28576" t="s">
        <v>30</v>
      </c>
      <c r="E28576" s="55" t="str">
        <f>_xlfn.XLOOKUP(CO2_production[[#This Row],[Technology]],technologies_scenario[General technologies],technologies_scenario[Aquivalent technologies used in this scenario run])</f>
        <v>BiomassGenerator</v>
      </c>
      <c r="F28576" t="s">
        <v>96</v>
      </c>
      <c r="G28576" s="3">
        <v>0</v>
      </c>
    </row>
    <row r="28577" spans="1:7" x14ac:dyDescent="0.2">
      <c r="A28577">
        <v>2050</v>
      </c>
      <c r="B28577">
        <v>109</v>
      </c>
      <c r="C28577" t="s">
        <v>9</v>
      </c>
      <c r="D28577" t="s">
        <v>30</v>
      </c>
      <c r="E28577" s="55" t="str">
        <f>_xlfn.XLOOKUP(CO2_production[[#This Row],[Technology]],technologies_scenario[General technologies],technologies_scenario[Aquivalent technologies used in this scenario run])</f>
        <v>BiomassGenerator</v>
      </c>
      <c r="F28577" t="s">
        <v>96</v>
      </c>
      <c r="G28577" s="3">
        <v>0</v>
      </c>
    </row>
    <row r="28578" spans="1:7" x14ac:dyDescent="0.2">
      <c r="A28578">
        <v>2020</v>
      </c>
      <c r="B28578">
        <v>109</v>
      </c>
      <c r="C28578" t="s">
        <v>10</v>
      </c>
      <c r="D28578" t="s">
        <v>30</v>
      </c>
      <c r="E28578" s="55" t="str">
        <f>_xlfn.XLOOKUP(CO2_production[[#This Row],[Technology]],technologies_scenario[General technologies],technologies_scenario[Aquivalent technologies used in this scenario run])</f>
        <v>BiomassGenerator</v>
      </c>
      <c r="F28578" t="s">
        <v>96</v>
      </c>
      <c r="G28578" s="3">
        <v>0</v>
      </c>
    </row>
    <row r="28579" spans="1:7" x14ac:dyDescent="0.2">
      <c r="A28579">
        <v>2030</v>
      </c>
      <c r="B28579">
        <v>109</v>
      </c>
      <c r="C28579" t="s">
        <v>10</v>
      </c>
      <c r="D28579" t="s">
        <v>30</v>
      </c>
      <c r="E28579" s="55" t="str">
        <f>_xlfn.XLOOKUP(CO2_production[[#This Row],[Technology]],technologies_scenario[General technologies],technologies_scenario[Aquivalent technologies used in this scenario run])</f>
        <v>BiomassGenerator</v>
      </c>
      <c r="F28579" t="s">
        <v>96</v>
      </c>
      <c r="G28579" s="3">
        <v>0</v>
      </c>
    </row>
    <row r="28580" spans="1:7" x14ac:dyDescent="0.2">
      <c r="A28580">
        <v>2040</v>
      </c>
      <c r="B28580">
        <v>109</v>
      </c>
      <c r="C28580" t="s">
        <v>10</v>
      </c>
      <c r="D28580" t="s">
        <v>30</v>
      </c>
      <c r="E28580" s="55" t="str">
        <f>_xlfn.XLOOKUP(CO2_production[[#This Row],[Technology]],technologies_scenario[General technologies],technologies_scenario[Aquivalent technologies used in this scenario run])</f>
        <v>BiomassGenerator</v>
      </c>
      <c r="F28580" t="s">
        <v>96</v>
      </c>
      <c r="G28580" s="3">
        <v>0</v>
      </c>
    </row>
    <row r="28581" spans="1:7" x14ac:dyDescent="0.2">
      <c r="A28581">
        <v>2050</v>
      </c>
      <c r="B28581">
        <v>109</v>
      </c>
      <c r="C28581" t="s">
        <v>10</v>
      </c>
      <c r="D28581" t="s">
        <v>30</v>
      </c>
      <c r="E28581" s="55" t="str">
        <f>_xlfn.XLOOKUP(CO2_production[[#This Row],[Technology]],technologies_scenario[General technologies],technologies_scenario[Aquivalent technologies used in this scenario run])</f>
        <v>BiomassGenerator</v>
      </c>
      <c r="F28581" t="s">
        <v>96</v>
      </c>
      <c r="G28581" s="3">
        <v>0</v>
      </c>
    </row>
    <row r="28582" spans="1:7" x14ac:dyDescent="0.2">
      <c r="A28582">
        <v>2020</v>
      </c>
      <c r="B28582">
        <v>110</v>
      </c>
      <c r="C28582" t="s">
        <v>5</v>
      </c>
      <c r="D28582" t="s">
        <v>30</v>
      </c>
      <c r="E28582" s="55" t="str">
        <f>_xlfn.XLOOKUP(CO2_production[[#This Row],[Technology]],technologies_scenario[General technologies],technologies_scenario[Aquivalent technologies used in this scenario run])</f>
        <v>BiomassGenerator</v>
      </c>
      <c r="F28582" t="s">
        <v>96</v>
      </c>
      <c r="G28582" s="3">
        <v>0</v>
      </c>
    </row>
    <row r="28583" spans="1:7" x14ac:dyDescent="0.2">
      <c r="A28583">
        <v>2030</v>
      </c>
      <c r="B28583">
        <v>110</v>
      </c>
      <c r="C28583" t="s">
        <v>5</v>
      </c>
      <c r="D28583" t="s">
        <v>30</v>
      </c>
      <c r="E28583" s="55" t="str">
        <f>_xlfn.XLOOKUP(CO2_production[[#This Row],[Technology]],technologies_scenario[General technologies],technologies_scenario[Aquivalent technologies used in this scenario run])</f>
        <v>BiomassGenerator</v>
      </c>
      <c r="F28583" t="s">
        <v>96</v>
      </c>
      <c r="G28583" s="3">
        <v>0</v>
      </c>
    </row>
    <row r="28584" spans="1:7" x14ac:dyDescent="0.2">
      <c r="A28584">
        <v>2040</v>
      </c>
      <c r="B28584">
        <v>110</v>
      </c>
      <c r="C28584" t="s">
        <v>5</v>
      </c>
      <c r="D28584" t="s">
        <v>30</v>
      </c>
      <c r="E28584" s="55" t="str">
        <f>_xlfn.XLOOKUP(CO2_production[[#This Row],[Technology]],technologies_scenario[General technologies],technologies_scenario[Aquivalent technologies used in this scenario run])</f>
        <v>BiomassGenerator</v>
      </c>
      <c r="F28584" t="s">
        <v>96</v>
      </c>
      <c r="G28584" s="3">
        <v>0</v>
      </c>
    </row>
    <row r="28585" spans="1:7" x14ac:dyDescent="0.2">
      <c r="A28585">
        <v>2050</v>
      </c>
      <c r="B28585">
        <v>110</v>
      </c>
      <c r="C28585" t="s">
        <v>5</v>
      </c>
      <c r="D28585" t="s">
        <v>30</v>
      </c>
      <c r="E28585" s="55" t="str">
        <f>_xlfn.XLOOKUP(CO2_production[[#This Row],[Technology]],technologies_scenario[General technologies],technologies_scenario[Aquivalent technologies used in this scenario run])</f>
        <v>BiomassGenerator</v>
      </c>
      <c r="F28585" t="s">
        <v>96</v>
      </c>
      <c r="G28585" s="3">
        <v>0</v>
      </c>
    </row>
    <row r="28586" spans="1:7" x14ac:dyDescent="0.2">
      <c r="A28586">
        <v>2020</v>
      </c>
      <c r="B28586">
        <v>110</v>
      </c>
      <c r="C28586" t="s">
        <v>7</v>
      </c>
      <c r="D28586" t="s">
        <v>30</v>
      </c>
      <c r="E28586" s="55" t="str">
        <f>_xlfn.XLOOKUP(CO2_production[[#This Row],[Technology]],technologies_scenario[General technologies],technologies_scenario[Aquivalent technologies used in this scenario run])</f>
        <v>BiomassGenerator</v>
      </c>
      <c r="F28586" t="s">
        <v>96</v>
      </c>
      <c r="G28586" s="3">
        <v>0</v>
      </c>
    </row>
    <row r="28587" spans="1:7" x14ac:dyDescent="0.2">
      <c r="A28587">
        <v>2030</v>
      </c>
      <c r="B28587">
        <v>110</v>
      </c>
      <c r="C28587" t="s">
        <v>7</v>
      </c>
      <c r="D28587" t="s">
        <v>30</v>
      </c>
      <c r="E28587" s="55" t="str">
        <f>_xlfn.XLOOKUP(CO2_production[[#This Row],[Technology]],technologies_scenario[General technologies],technologies_scenario[Aquivalent technologies used in this scenario run])</f>
        <v>BiomassGenerator</v>
      </c>
      <c r="F28587" t="s">
        <v>96</v>
      </c>
      <c r="G28587" s="3">
        <v>0</v>
      </c>
    </row>
    <row r="28588" spans="1:7" x14ac:dyDescent="0.2">
      <c r="A28588">
        <v>2040</v>
      </c>
      <c r="B28588">
        <v>110</v>
      </c>
      <c r="C28588" t="s">
        <v>7</v>
      </c>
      <c r="D28588" t="s">
        <v>30</v>
      </c>
      <c r="E28588" s="55" t="str">
        <f>_xlfn.XLOOKUP(CO2_production[[#This Row],[Technology]],technologies_scenario[General technologies],technologies_scenario[Aquivalent technologies used in this scenario run])</f>
        <v>BiomassGenerator</v>
      </c>
      <c r="F28588" t="s">
        <v>96</v>
      </c>
      <c r="G28588" s="3">
        <v>0</v>
      </c>
    </row>
    <row r="28589" spans="1:7" x14ac:dyDescent="0.2">
      <c r="A28589">
        <v>2050</v>
      </c>
      <c r="B28589">
        <v>110</v>
      </c>
      <c r="C28589" t="s">
        <v>7</v>
      </c>
      <c r="D28589" t="s">
        <v>30</v>
      </c>
      <c r="E28589" s="55" t="str">
        <f>_xlfn.XLOOKUP(CO2_production[[#This Row],[Technology]],technologies_scenario[General technologies],technologies_scenario[Aquivalent technologies used in this scenario run])</f>
        <v>BiomassGenerator</v>
      </c>
      <c r="F28589" t="s">
        <v>96</v>
      </c>
      <c r="G28589" s="3">
        <v>0</v>
      </c>
    </row>
    <row r="28590" spans="1:7" x14ac:dyDescent="0.2">
      <c r="A28590">
        <v>2020</v>
      </c>
      <c r="B28590">
        <v>110</v>
      </c>
      <c r="C28590" t="s">
        <v>8</v>
      </c>
      <c r="D28590" t="s">
        <v>30</v>
      </c>
      <c r="E28590" s="55" t="str">
        <f>_xlfn.XLOOKUP(CO2_production[[#This Row],[Technology]],technologies_scenario[General technologies],technologies_scenario[Aquivalent technologies used in this scenario run])</f>
        <v>BiomassGenerator</v>
      </c>
      <c r="F28590" t="s">
        <v>96</v>
      </c>
      <c r="G28590" s="3">
        <v>0</v>
      </c>
    </row>
    <row r="28591" spans="1:7" x14ac:dyDescent="0.2">
      <c r="A28591">
        <v>2030</v>
      </c>
      <c r="B28591">
        <v>110</v>
      </c>
      <c r="C28591" t="s">
        <v>8</v>
      </c>
      <c r="D28591" t="s">
        <v>30</v>
      </c>
      <c r="E28591" s="55" t="str">
        <f>_xlfn.XLOOKUP(CO2_production[[#This Row],[Technology]],technologies_scenario[General technologies],technologies_scenario[Aquivalent technologies used in this scenario run])</f>
        <v>BiomassGenerator</v>
      </c>
      <c r="F28591" t="s">
        <v>96</v>
      </c>
      <c r="G28591" s="3">
        <v>0</v>
      </c>
    </row>
    <row r="28592" spans="1:7" x14ac:dyDescent="0.2">
      <c r="A28592">
        <v>2040</v>
      </c>
      <c r="B28592">
        <v>110</v>
      </c>
      <c r="C28592" t="s">
        <v>8</v>
      </c>
      <c r="D28592" t="s">
        <v>30</v>
      </c>
      <c r="E28592" s="55" t="str">
        <f>_xlfn.XLOOKUP(CO2_production[[#This Row],[Technology]],technologies_scenario[General technologies],technologies_scenario[Aquivalent technologies used in this scenario run])</f>
        <v>BiomassGenerator</v>
      </c>
      <c r="F28592" t="s">
        <v>96</v>
      </c>
      <c r="G28592" s="3">
        <v>0</v>
      </c>
    </row>
    <row r="28593" spans="1:7" x14ac:dyDescent="0.2">
      <c r="A28593">
        <v>2050</v>
      </c>
      <c r="B28593">
        <v>110</v>
      </c>
      <c r="C28593" t="s">
        <v>8</v>
      </c>
      <c r="D28593" t="s">
        <v>30</v>
      </c>
      <c r="E28593" s="55" t="str">
        <f>_xlfn.XLOOKUP(CO2_production[[#This Row],[Technology]],technologies_scenario[General technologies],technologies_scenario[Aquivalent technologies used in this scenario run])</f>
        <v>BiomassGenerator</v>
      </c>
      <c r="F28593" t="s">
        <v>96</v>
      </c>
      <c r="G28593" s="3">
        <v>0</v>
      </c>
    </row>
    <row r="28594" spans="1:7" x14ac:dyDescent="0.2">
      <c r="A28594">
        <v>2020</v>
      </c>
      <c r="B28594">
        <v>110</v>
      </c>
      <c r="C28594" t="s">
        <v>9</v>
      </c>
      <c r="D28594" t="s">
        <v>30</v>
      </c>
      <c r="E28594" s="55" t="str">
        <f>_xlfn.XLOOKUP(CO2_production[[#This Row],[Technology]],technologies_scenario[General technologies],technologies_scenario[Aquivalent technologies used in this scenario run])</f>
        <v>BiomassGenerator</v>
      </c>
      <c r="F28594" t="s">
        <v>96</v>
      </c>
      <c r="G28594" s="3">
        <v>0</v>
      </c>
    </row>
    <row r="28595" spans="1:7" x14ac:dyDescent="0.2">
      <c r="A28595">
        <v>2030</v>
      </c>
      <c r="B28595">
        <v>110</v>
      </c>
      <c r="C28595" t="s">
        <v>9</v>
      </c>
      <c r="D28595" t="s">
        <v>30</v>
      </c>
      <c r="E28595" s="55" t="str">
        <f>_xlfn.XLOOKUP(CO2_production[[#This Row],[Technology]],technologies_scenario[General technologies],technologies_scenario[Aquivalent technologies used in this scenario run])</f>
        <v>BiomassGenerator</v>
      </c>
      <c r="F28595" t="s">
        <v>96</v>
      </c>
      <c r="G28595" s="3">
        <v>0</v>
      </c>
    </row>
    <row r="28596" spans="1:7" x14ac:dyDescent="0.2">
      <c r="A28596">
        <v>2040</v>
      </c>
      <c r="B28596">
        <v>110</v>
      </c>
      <c r="C28596" t="s">
        <v>9</v>
      </c>
      <c r="D28596" t="s">
        <v>30</v>
      </c>
      <c r="E28596" s="55" t="str">
        <f>_xlfn.XLOOKUP(CO2_production[[#This Row],[Technology]],technologies_scenario[General technologies],technologies_scenario[Aquivalent technologies used in this scenario run])</f>
        <v>BiomassGenerator</v>
      </c>
      <c r="F28596" t="s">
        <v>96</v>
      </c>
      <c r="G28596" s="3">
        <v>0</v>
      </c>
    </row>
    <row r="28597" spans="1:7" x14ac:dyDescent="0.2">
      <c r="A28597">
        <v>2050</v>
      </c>
      <c r="B28597">
        <v>110</v>
      </c>
      <c r="C28597" t="s">
        <v>9</v>
      </c>
      <c r="D28597" t="s">
        <v>30</v>
      </c>
      <c r="E28597" s="55" t="str">
        <f>_xlfn.XLOOKUP(CO2_production[[#This Row],[Technology]],technologies_scenario[General technologies],technologies_scenario[Aquivalent technologies used in this scenario run])</f>
        <v>BiomassGenerator</v>
      </c>
      <c r="F28597" t="s">
        <v>96</v>
      </c>
      <c r="G28597" s="3">
        <v>0</v>
      </c>
    </row>
    <row r="28598" spans="1:7" x14ac:dyDescent="0.2">
      <c r="A28598">
        <v>2020</v>
      </c>
      <c r="B28598">
        <v>110</v>
      </c>
      <c r="C28598" t="s">
        <v>10</v>
      </c>
      <c r="D28598" t="s">
        <v>30</v>
      </c>
      <c r="E28598" s="55" t="str">
        <f>_xlfn.XLOOKUP(CO2_production[[#This Row],[Technology]],technologies_scenario[General technologies],technologies_scenario[Aquivalent technologies used in this scenario run])</f>
        <v>BiomassGenerator</v>
      </c>
      <c r="F28598" t="s">
        <v>96</v>
      </c>
      <c r="G28598" s="3">
        <v>0</v>
      </c>
    </row>
    <row r="28599" spans="1:7" x14ac:dyDescent="0.2">
      <c r="A28599">
        <v>2030</v>
      </c>
      <c r="B28599">
        <v>110</v>
      </c>
      <c r="C28599" t="s">
        <v>10</v>
      </c>
      <c r="D28599" t="s">
        <v>30</v>
      </c>
      <c r="E28599" s="55" t="str">
        <f>_xlfn.XLOOKUP(CO2_production[[#This Row],[Technology]],technologies_scenario[General technologies],technologies_scenario[Aquivalent technologies used in this scenario run])</f>
        <v>BiomassGenerator</v>
      </c>
      <c r="F28599" t="s">
        <v>96</v>
      </c>
      <c r="G28599" s="3">
        <v>0</v>
      </c>
    </row>
    <row r="28600" spans="1:7" x14ac:dyDescent="0.2">
      <c r="A28600">
        <v>2040</v>
      </c>
      <c r="B28600">
        <v>110</v>
      </c>
      <c r="C28600" t="s">
        <v>10</v>
      </c>
      <c r="D28600" t="s">
        <v>30</v>
      </c>
      <c r="E28600" s="55" t="str">
        <f>_xlfn.XLOOKUP(CO2_production[[#This Row],[Technology]],technologies_scenario[General technologies],technologies_scenario[Aquivalent technologies used in this scenario run])</f>
        <v>BiomassGenerator</v>
      </c>
      <c r="F28600" t="s">
        <v>96</v>
      </c>
      <c r="G28600" s="3">
        <v>0</v>
      </c>
    </row>
    <row r="28601" spans="1:7" x14ac:dyDescent="0.2">
      <c r="A28601">
        <v>2050</v>
      </c>
      <c r="B28601">
        <v>110</v>
      </c>
      <c r="C28601" t="s">
        <v>10</v>
      </c>
      <c r="D28601" t="s">
        <v>30</v>
      </c>
      <c r="E28601" s="55" t="str">
        <f>_xlfn.XLOOKUP(CO2_production[[#This Row],[Technology]],technologies_scenario[General technologies],technologies_scenario[Aquivalent technologies used in this scenario run])</f>
        <v>BiomassGenerator</v>
      </c>
      <c r="F28601" t="s">
        <v>96</v>
      </c>
      <c r="G28601" s="3">
        <v>0</v>
      </c>
    </row>
    <row r="28602" spans="1:7" x14ac:dyDescent="0.2">
      <c r="A28602">
        <v>2020</v>
      </c>
      <c r="B28602">
        <v>111</v>
      </c>
      <c r="C28602" t="s">
        <v>5</v>
      </c>
      <c r="D28602" t="s">
        <v>30</v>
      </c>
      <c r="E28602" s="55" t="str">
        <f>_xlfn.XLOOKUP(CO2_production[[#This Row],[Technology]],technologies_scenario[General technologies],technologies_scenario[Aquivalent technologies used in this scenario run])</f>
        <v>BiomassGenerator</v>
      </c>
      <c r="F28602" t="s">
        <v>96</v>
      </c>
      <c r="G28602" s="3">
        <v>0</v>
      </c>
    </row>
    <row r="28603" spans="1:7" x14ac:dyDescent="0.2">
      <c r="A28603">
        <v>2030</v>
      </c>
      <c r="B28603">
        <v>111</v>
      </c>
      <c r="C28603" t="s">
        <v>5</v>
      </c>
      <c r="D28603" t="s">
        <v>30</v>
      </c>
      <c r="E28603" s="55" t="str">
        <f>_xlfn.XLOOKUP(CO2_production[[#This Row],[Technology]],technologies_scenario[General technologies],technologies_scenario[Aquivalent technologies used in this scenario run])</f>
        <v>BiomassGenerator</v>
      </c>
      <c r="F28603" t="s">
        <v>96</v>
      </c>
      <c r="G28603" s="3">
        <v>0</v>
      </c>
    </row>
    <row r="28604" spans="1:7" x14ac:dyDescent="0.2">
      <c r="A28604">
        <v>2040</v>
      </c>
      <c r="B28604">
        <v>111</v>
      </c>
      <c r="C28604" t="s">
        <v>5</v>
      </c>
      <c r="D28604" t="s">
        <v>30</v>
      </c>
      <c r="E28604" s="55" t="str">
        <f>_xlfn.XLOOKUP(CO2_production[[#This Row],[Technology]],technologies_scenario[General technologies],technologies_scenario[Aquivalent technologies used in this scenario run])</f>
        <v>BiomassGenerator</v>
      </c>
      <c r="F28604" t="s">
        <v>96</v>
      </c>
      <c r="G28604" s="3">
        <v>0</v>
      </c>
    </row>
    <row r="28605" spans="1:7" x14ac:dyDescent="0.2">
      <c r="A28605">
        <v>2050</v>
      </c>
      <c r="B28605">
        <v>111</v>
      </c>
      <c r="C28605" t="s">
        <v>5</v>
      </c>
      <c r="D28605" t="s">
        <v>30</v>
      </c>
      <c r="E28605" s="55" t="str">
        <f>_xlfn.XLOOKUP(CO2_production[[#This Row],[Technology]],technologies_scenario[General technologies],technologies_scenario[Aquivalent technologies used in this scenario run])</f>
        <v>BiomassGenerator</v>
      </c>
      <c r="F28605" t="s">
        <v>96</v>
      </c>
      <c r="G28605" s="3">
        <v>0</v>
      </c>
    </row>
    <row r="28606" spans="1:7" x14ac:dyDescent="0.2">
      <c r="A28606">
        <v>2020</v>
      </c>
      <c r="B28606">
        <v>111</v>
      </c>
      <c r="C28606" t="s">
        <v>7</v>
      </c>
      <c r="D28606" t="s">
        <v>30</v>
      </c>
      <c r="E28606" s="55" t="str">
        <f>_xlfn.XLOOKUP(CO2_production[[#This Row],[Technology]],technologies_scenario[General technologies],technologies_scenario[Aquivalent technologies used in this scenario run])</f>
        <v>BiomassGenerator</v>
      </c>
      <c r="F28606" t="s">
        <v>96</v>
      </c>
      <c r="G28606" s="3">
        <v>0</v>
      </c>
    </row>
    <row r="28607" spans="1:7" x14ac:dyDescent="0.2">
      <c r="A28607">
        <v>2030</v>
      </c>
      <c r="B28607">
        <v>111</v>
      </c>
      <c r="C28607" t="s">
        <v>7</v>
      </c>
      <c r="D28607" t="s">
        <v>30</v>
      </c>
      <c r="E28607" s="55" t="str">
        <f>_xlfn.XLOOKUP(CO2_production[[#This Row],[Technology]],technologies_scenario[General technologies],technologies_scenario[Aquivalent technologies used in this scenario run])</f>
        <v>BiomassGenerator</v>
      </c>
      <c r="F28607" t="s">
        <v>96</v>
      </c>
      <c r="G28607" s="3">
        <v>0</v>
      </c>
    </row>
    <row r="28608" spans="1:7" x14ac:dyDescent="0.2">
      <c r="A28608">
        <v>2040</v>
      </c>
      <c r="B28608">
        <v>111</v>
      </c>
      <c r="C28608" t="s">
        <v>7</v>
      </c>
      <c r="D28608" t="s">
        <v>30</v>
      </c>
      <c r="E28608" s="55" t="str">
        <f>_xlfn.XLOOKUP(CO2_production[[#This Row],[Technology]],technologies_scenario[General technologies],technologies_scenario[Aquivalent technologies used in this scenario run])</f>
        <v>BiomassGenerator</v>
      </c>
      <c r="F28608" t="s">
        <v>96</v>
      </c>
      <c r="G28608" s="3">
        <v>0</v>
      </c>
    </row>
    <row r="28609" spans="1:7" x14ac:dyDescent="0.2">
      <c r="A28609">
        <v>2050</v>
      </c>
      <c r="B28609">
        <v>111</v>
      </c>
      <c r="C28609" t="s">
        <v>7</v>
      </c>
      <c r="D28609" t="s">
        <v>30</v>
      </c>
      <c r="E28609" s="55" t="str">
        <f>_xlfn.XLOOKUP(CO2_production[[#This Row],[Technology]],technologies_scenario[General technologies],technologies_scenario[Aquivalent technologies used in this scenario run])</f>
        <v>BiomassGenerator</v>
      </c>
      <c r="F28609" t="s">
        <v>96</v>
      </c>
      <c r="G28609" s="3">
        <v>0</v>
      </c>
    </row>
    <row r="28610" spans="1:7" x14ac:dyDescent="0.2">
      <c r="A28610">
        <v>2020</v>
      </c>
      <c r="B28610">
        <v>111</v>
      </c>
      <c r="C28610" t="s">
        <v>8</v>
      </c>
      <c r="D28610" t="s">
        <v>30</v>
      </c>
      <c r="E28610" s="55" t="str">
        <f>_xlfn.XLOOKUP(CO2_production[[#This Row],[Technology]],technologies_scenario[General technologies],technologies_scenario[Aquivalent technologies used in this scenario run])</f>
        <v>BiomassGenerator</v>
      </c>
      <c r="F28610" t="s">
        <v>96</v>
      </c>
      <c r="G28610" s="3">
        <v>0</v>
      </c>
    </row>
    <row r="28611" spans="1:7" x14ac:dyDescent="0.2">
      <c r="A28611">
        <v>2030</v>
      </c>
      <c r="B28611">
        <v>111</v>
      </c>
      <c r="C28611" t="s">
        <v>8</v>
      </c>
      <c r="D28611" t="s">
        <v>30</v>
      </c>
      <c r="E28611" s="55" t="str">
        <f>_xlfn.XLOOKUP(CO2_production[[#This Row],[Technology]],technologies_scenario[General technologies],technologies_scenario[Aquivalent technologies used in this scenario run])</f>
        <v>BiomassGenerator</v>
      </c>
      <c r="F28611" t="s">
        <v>96</v>
      </c>
      <c r="G28611" s="3">
        <v>0</v>
      </c>
    </row>
    <row r="28612" spans="1:7" x14ac:dyDescent="0.2">
      <c r="A28612">
        <v>2040</v>
      </c>
      <c r="B28612">
        <v>111</v>
      </c>
      <c r="C28612" t="s">
        <v>8</v>
      </c>
      <c r="D28612" t="s">
        <v>30</v>
      </c>
      <c r="E28612" s="55" t="str">
        <f>_xlfn.XLOOKUP(CO2_production[[#This Row],[Technology]],technologies_scenario[General technologies],technologies_scenario[Aquivalent technologies used in this scenario run])</f>
        <v>BiomassGenerator</v>
      </c>
      <c r="F28612" t="s">
        <v>96</v>
      </c>
      <c r="G28612" s="3">
        <v>0</v>
      </c>
    </row>
    <row r="28613" spans="1:7" x14ac:dyDescent="0.2">
      <c r="A28613">
        <v>2050</v>
      </c>
      <c r="B28613">
        <v>111</v>
      </c>
      <c r="C28613" t="s">
        <v>8</v>
      </c>
      <c r="D28613" t="s">
        <v>30</v>
      </c>
      <c r="E28613" s="55" t="str">
        <f>_xlfn.XLOOKUP(CO2_production[[#This Row],[Technology]],technologies_scenario[General technologies],technologies_scenario[Aquivalent technologies used in this scenario run])</f>
        <v>BiomassGenerator</v>
      </c>
      <c r="F28613" t="s">
        <v>96</v>
      </c>
      <c r="G28613" s="3">
        <v>0</v>
      </c>
    </row>
    <row r="28614" spans="1:7" x14ac:dyDescent="0.2">
      <c r="A28614">
        <v>2020</v>
      </c>
      <c r="B28614">
        <v>111</v>
      </c>
      <c r="C28614" t="s">
        <v>9</v>
      </c>
      <c r="D28614" t="s">
        <v>30</v>
      </c>
      <c r="E28614" s="55" t="str">
        <f>_xlfn.XLOOKUP(CO2_production[[#This Row],[Technology]],technologies_scenario[General technologies],technologies_scenario[Aquivalent technologies used in this scenario run])</f>
        <v>BiomassGenerator</v>
      </c>
      <c r="F28614" t="s">
        <v>96</v>
      </c>
      <c r="G28614" s="3">
        <v>0</v>
      </c>
    </row>
    <row r="28615" spans="1:7" x14ac:dyDescent="0.2">
      <c r="A28615">
        <v>2030</v>
      </c>
      <c r="B28615">
        <v>111</v>
      </c>
      <c r="C28615" t="s">
        <v>9</v>
      </c>
      <c r="D28615" t="s">
        <v>30</v>
      </c>
      <c r="E28615" s="55" t="str">
        <f>_xlfn.XLOOKUP(CO2_production[[#This Row],[Technology]],technologies_scenario[General technologies],technologies_scenario[Aquivalent technologies used in this scenario run])</f>
        <v>BiomassGenerator</v>
      </c>
      <c r="F28615" t="s">
        <v>96</v>
      </c>
      <c r="G28615" s="3">
        <v>0</v>
      </c>
    </row>
    <row r="28616" spans="1:7" x14ac:dyDescent="0.2">
      <c r="A28616">
        <v>2040</v>
      </c>
      <c r="B28616">
        <v>111</v>
      </c>
      <c r="C28616" t="s">
        <v>9</v>
      </c>
      <c r="D28616" t="s">
        <v>30</v>
      </c>
      <c r="E28616" s="55" t="str">
        <f>_xlfn.XLOOKUP(CO2_production[[#This Row],[Technology]],technologies_scenario[General technologies],technologies_scenario[Aquivalent technologies used in this scenario run])</f>
        <v>BiomassGenerator</v>
      </c>
      <c r="F28616" t="s">
        <v>96</v>
      </c>
      <c r="G28616" s="3">
        <v>0</v>
      </c>
    </row>
    <row r="28617" spans="1:7" x14ac:dyDescent="0.2">
      <c r="A28617">
        <v>2050</v>
      </c>
      <c r="B28617">
        <v>111</v>
      </c>
      <c r="C28617" t="s">
        <v>9</v>
      </c>
      <c r="D28617" t="s">
        <v>30</v>
      </c>
      <c r="E28617" s="55" t="str">
        <f>_xlfn.XLOOKUP(CO2_production[[#This Row],[Technology]],technologies_scenario[General technologies],technologies_scenario[Aquivalent technologies used in this scenario run])</f>
        <v>BiomassGenerator</v>
      </c>
      <c r="F28617" t="s">
        <v>96</v>
      </c>
      <c r="G28617" s="3">
        <v>0</v>
      </c>
    </row>
    <row r="28618" spans="1:7" x14ac:dyDescent="0.2">
      <c r="A28618">
        <v>2020</v>
      </c>
      <c r="B28618">
        <v>111</v>
      </c>
      <c r="C28618" t="s">
        <v>10</v>
      </c>
      <c r="D28618" t="s">
        <v>30</v>
      </c>
      <c r="E28618" s="55" t="str">
        <f>_xlfn.XLOOKUP(CO2_production[[#This Row],[Technology]],technologies_scenario[General technologies],technologies_scenario[Aquivalent technologies used in this scenario run])</f>
        <v>BiomassGenerator</v>
      </c>
      <c r="F28618" t="s">
        <v>96</v>
      </c>
      <c r="G28618" s="3">
        <v>0</v>
      </c>
    </row>
    <row r="28619" spans="1:7" x14ac:dyDescent="0.2">
      <c r="A28619">
        <v>2030</v>
      </c>
      <c r="B28619">
        <v>111</v>
      </c>
      <c r="C28619" t="s">
        <v>10</v>
      </c>
      <c r="D28619" t="s">
        <v>30</v>
      </c>
      <c r="E28619" s="55" t="str">
        <f>_xlfn.XLOOKUP(CO2_production[[#This Row],[Technology]],technologies_scenario[General technologies],technologies_scenario[Aquivalent technologies used in this scenario run])</f>
        <v>BiomassGenerator</v>
      </c>
      <c r="F28619" t="s">
        <v>96</v>
      </c>
      <c r="G28619" s="3">
        <v>0</v>
      </c>
    </row>
    <row r="28620" spans="1:7" x14ac:dyDescent="0.2">
      <c r="A28620">
        <v>2040</v>
      </c>
      <c r="B28620">
        <v>111</v>
      </c>
      <c r="C28620" t="s">
        <v>10</v>
      </c>
      <c r="D28620" t="s">
        <v>30</v>
      </c>
      <c r="E28620" s="55" t="str">
        <f>_xlfn.XLOOKUP(CO2_production[[#This Row],[Technology]],technologies_scenario[General technologies],technologies_scenario[Aquivalent technologies used in this scenario run])</f>
        <v>BiomassGenerator</v>
      </c>
      <c r="F28620" t="s">
        <v>96</v>
      </c>
      <c r="G28620" s="3">
        <v>0</v>
      </c>
    </row>
    <row r="28621" spans="1:7" x14ac:dyDescent="0.2">
      <c r="A28621">
        <v>2050</v>
      </c>
      <c r="B28621">
        <v>111</v>
      </c>
      <c r="C28621" t="s">
        <v>10</v>
      </c>
      <c r="D28621" t="s">
        <v>30</v>
      </c>
      <c r="E28621" s="55" t="str">
        <f>_xlfn.XLOOKUP(CO2_production[[#This Row],[Technology]],technologies_scenario[General technologies],technologies_scenario[Aquivalent technologies used in this scenario run])</f>
        <v>BiomassGenerator</v>
      </c>
      <c r="F28621" t="s">
        <v>96</v>
      </c>
      <c r="G28621" s="3">
        <v>0</v>
      </c>
    </row>
    <row r="28622" spans="1:7" x14ac:dyDescent="0.2">
      <c r="A28622">
        <v>2020</v>
      </c>
      <c r="B28622">
        <v>112</v>
      </c>
      <c r="C28622" t="s">
        <v>5</v>
      </c>
      <c r="D28622" t="s">
        <v>30</v>
      </c>
      <c r="E28622" s="55" t="str">
        <f>_xlfn.XLOOKUP(CO2_production[[#This Row],[Technology]],technologies_scenario[General technologies],technologies_scenario[Aquivalent technologies used in this scenario run])</f>
        <v>BiomassGenerator</v>
      </c>
      <c r="F28622" t="s">
        <v>96</v>
      </c>
      <c r="G28622" s="3">
        <v>0</v>
      </c>
    </row>
    <row r="28623" spans="1:7" x14ac:dyDescent="0.2">
      <c r="A28623">
        <v>2030</v>
      </c>
      <c r="B28623">
        <v>112</v>
      </c>
      <c r="C28623" t="s">
        <v>5</v>
      </c>
      <c r="D28623" t="s">
        <v>30</v>
      </c>
      <c r="E28623" s="55" t="str">
        <f>_xlfn.XLOOKUP(CO2_production[[#This Row],[Technology]],technologies_scenario[General technologies],technologies_scenario[Aquivalent technologies used in this scenario run])</f>
        <v>BiomassGenerator</v>
      </c>
      <c r="F28623" t="s">
        <v>96</v>
      </c>
      <c r="G28623" s="3">
        <v>0</v>
      </c>
    </row>
    <row r="28624" spans="1:7" x14ac:dyDescent="0.2">
      <c r="A28624">
        <v>2040</v>
      </c>
      <c r="B28624">
        <v>112</v>
      </c>
      <c r="C28624" t="s">
        <v>5</v>
      </c>
      <c r="D28624" t="s">
        <v>30</v>
      </c>
      <c r="E28624" s="55" t="str">
        <f>_xlfn.XLOOKUP(CO2_production[[#This Row],[Technology]],technologies_scenario[General technologies],technologies_scenario[Aquivalent technologies used in this scenario run])</f>
        <v>BiomassGenerator</v>
      </c>
      <c r="F28624" t="s">
        <v>96</v>
      </c>
      <c r="G28624" s="3">
        <v>0</v>
      </c>
    </row>
    <row r="28625" spans="1:7" x14ac:dyDescent="0.2">
      <c r="A28625">
        <v>2050</v>
      </c>
      <c r="B28625">
        <v>112</v>
      </c>
      <c r="C28625" t="s">
        <v>5</v>
      </c>
      <c r="D28625" t="s">
        <v>30</v>
      </c>
      <c r="E28625" s="55" t="str">
        <f>_xlfn.XLOOKUP(CO2_production[[#This Row],[Technology]],technologies_scenario[General technologies],technologies_scenario[Aquivalent technologies used in this scenario run])</f>
        <v>BiomassGenerator</v>
      </c>
      <c r="F28625" t="s">
        <v>96</v>
      </c>
      <c r="G28625" s="3">
        <v>0</v>
      </c>
    </row>
    <row r="28626" spans="1:7" x14ac:dyDescent="0.2">
      <c r="A28626">
        <v>2020</v>
      </c>
      <c r="B28626">
        <v>112</v>
      </c>
      <c r="C28626" t="s">
        <v>7</v>
      </c>
      <c r="D28626" t="s">
        <v>30</v>
      </c>
      <c r="E28626" s="55" t="str">
        <f>_xlfn.XLOOKUP(CO2_production[[#This Row],[Technology]],technologies_scenario[General technologies],technologies_scenario[Aquivalent technologies used in this scenario run])</f>
        <v>BiomassGenerator</v>
      </c>
      <c r="F28626" t="s">
        <v>96</v>
      </c>
      <c r="G28626" s="3">
        <v>0</v>
      </c>
    </row>
    <row r="28627" spans="1:7" x14ac:dyDescent="0.2">
      <c r="A28627">
        <v>2030</v>
      </c>
      <c r="B28627">
        <v>112</v>
      </c>
      <c r="C28627" t="s">
        <v>7</v>
      </c>
      <c r="D28627" t="s">
        <v>30</v>
      </c>
      <c r="E28627" s="55" t="str">
        <f>_xlfn.XLOOKUP(CO2_production[[#This Row],[Technology]],technologies_scenario[General technologies],technologies_scenario[Aquivalent technologies used in this scenario run])</f>
        <v>BiomassGenerator</v>
      </c>
      <c r="F28627" t="s">
        <v>96</v>
      </c>
      <c r="G28627" s="3">
        <v>0</v>
      </c>
    </row>
    <row r="28628" spans="1:7" x14ac:dyDescent="0.2">
      <c r="A28628">
        <v>2040</v>
      </c>
      <c r="B28628">
        <v>112</v>
      </c>
      <c r="C28628" t="s">
        <v>7</v>
      </c>
      <c r="D28628" t="s">
        <v>30</v>
      </c>
      <c r="E28628" s="55" t="str">
        <f>_xlfn.XLOOKUP(CO2_production[[#This Row],[Technology]],technologies_scenario[General technologies],technologies_scenario[Aquivalent technologies used in this scenario run])</f>
        <v>BiomassGenerator</v>
      </c>
      <c r="F28628" t="s">
        <v>96</v>
      </c>
      <c r="G28628" s="3">
        <v>0</v>
      </c>
    </row>
    <row r="28629" spans="1:7" x14ac:dyDescent="0.2">
      <c r="A28629">
        <v>2050</v>
      </c>
      <c r="B28629">
        <v>112</v>
      </c>
      <c r="C28629" t="s">
        <v>7</v>
      </c>
      <c r="D28629" t="s">
        <v>30</v>
      </c>
      <c r="E28629" s="55" t="str">
        <f>_xlfn.XLOOKUP(CO2_production[[#This Row],[Technology]],technologies_scenario[General technologies],technologies_scenario[Aquivalent technologies used in this scenario run])</f>
        <v>BiomassGenerator</v>
      </c>
      <c r="F28629" t="s">
        <v>96</v>
      </c>
      <c r="G28629" s="3">
        <v>0</v>
      </c>
    </row>
    <row r="28630" spans="1:7" x14ac:dyDescent="0.2">
      <c r="A28630">
        <v>2020</v>
      </c>
      <c r="B28630">
        <v>112</v>
      </c>
      <c r="C28630" t="s">
        <v>8</v>
      </c>
      <c r="D28630" t="s">
        <v>30</v>
      </c>
      <c r="E28630" s="55" t="str">
        <f>_xlfn.XLOOKUP(CO2_production[[#This Row],[Technology]],technologies_scenario[General technologies],technologies_scenario[Aquivalent technologies used in this scenario run])</f>
        <v>BiomassGenerator</v>
      </c>
      <c r="F28630" t="s">
        <v>96</v>
      </c>
      <c r="G28630" s="3">
        <v>0</v>
      </c>
    </row>
    <row r="28631" spans="1:7" x14ac:dyDescent="0.2">
      <c r="A28631">
        <v>2030</v>
      </c>
      <c r="B28631">
        <v>112</v>
      </c>
      <c r="C28631" t="s">
        <v>8</v>
      </c>
      <c r="D28631" t="s">
        <v>30</v>
      </c>
      <c r="E28631" s="55" t="str">
        <f>_xlfn.XLOOKUP(CO2_production[[#This Row],[Technology]],technologies_scenario[General technologies],technologies_scenario[Aquivalent technologies used in this scenario run])</f>
        <v>BiomassGenerator</v>
      </c>
      <c r="F28631" t="s">
        <v>96</v>
      </c>
      <c r="G28631" s="3">
        <v>0</v>
      </c>
    </row>
    <row r="28632" spans="1:7" x14ac:dyDescent="0.2">
      <c r="A28632">
        <v>2040</v>
      </c>
      <c r="B28632">
        <v>112</v>
      </c>
      <c r="C28632" t="s">
        <v>8</v>
      </c>
      <c r="D28632" t="s">
        <v>30</v>
      </c>
      <c r="E28632" s="55" t="str">
        <f>_xlfn.XLOOKUP(CO2_production[[#This Row],[Technology]],technologies_scenario[General technologies],technologies_scenario[Aquivalent technologies used in this scenario run])</f>
        <v>BiomassGenerator</v>
      </c>
      <c r="F28632" t="s">
        <v>96</v>
      </c>
      <c r="G28632" s="3">
        <v>0</v>
      </c>
    </row>
    <row r="28633" spans="1:7" x14ac:dyDescent="0.2">
      <c r="A28633">
        <v>2050</v>
      </c>
      <c r="B28633">
        <v>112</v>
      </c>
      <c r="C28633" t="s">
        <v>8</v>
      </c>
      <c r="D28633" t="s">
        <v>30</v>
      </c>
      <c r="E28633" s="55" t="str">
        <f>_xlfn.XLOOKUP(CO2_production[[#This Row],[Technology]],technologies_scenario[General technologies],technologies_scenario[Aquivalent technologies used in this scenario run])</f>
        <v>BiomassGenerator</v>
      </c>
      <c r="F28633" t="s">
        <v>96</v>
      </c>
      <c r="G28633" s="3">
        <v>0</v>
      </c>
    </row>
    <row r="28634" spans="1:7" x14ac:dyDescent="0.2">
      <c r="A28634">
        <v>2020</v>
      </c>
      <c r="B28634">
        <v>112</v>
      </c>
      <c r="C28634" t="s">
        <v>9</v>
      </c>
      <c r="D28634" t="s">
        <v>30</v>
      </c>
      <c r="E28634" s="55" t="str">
        <f>_xlfn.XLOOKUP(CO2_production[[#This Row],[Technology]],technologies_scenario[General technologies],technologies_scenario[Aquivalent technologies used in this scenario run])</f>
        <v>BiomassGenerator</v>
      </c>
      <c r="F28634" t="s">
        <v>96</v>
      </c>
      <c r="G28634" s="3">
        <v>0</v>
      </c>
    </row>
    <row r="28635" spans="1:7" x14ac:dyDescent="0.2">
      <c r="A28635">
        <v>2030</v>
      </c>
      <c r="B28635">
        <v>112</v>
      </c>
      <c r="C28635" t="s">
        <v>9</v>
      </c>
      <c r="D28635" t="s">
        <v>30</v>
      </c>
      <c r="E28635" s="55" t="str">
        <f>_xlfn.XLOOKUP(CO2_production[[#This Row],[Technology]],technologies_scenario[General technologies],technologies_scenario[Aquivalent technologies used in this scenario run])</f>
        <v>BiomassGenerator</v>
      </c>
      <c r="F28635" t="s">
        <v>96</v>
      </c>
      <c r="G28635" s="3">
        <v>0</v>
      </c>
    </row>
    <row r="28636" spans="1:7" x14ac:dyDescent="0.2">
      <c r="A28636">
        <v>2040</v>
      </c>
      <c r="B28636">
        <v>112</v>
      </c>
      <c r="C28636" t="s">
        <v>9</v>
      </c>
      <c r="D28636" t="s">
        <v>30</v>
      </c>
      <c r="E28636" s="55" t="str">
        <f>_xlfn.XLOOKUP(CO2_production[[#This Row],[Technology]],technologies_scenario[General technologies],technologies_scenario[Aquivalent technologies used in this scenario run])</f>
        <v>BiomassGenerator</v>
      </c>
      <c r="F28636" t="s">
        <v>96</v>
      </c>
      <c r="G28636" s="3">
        <v>0</v>
      </c>
    </row>
    <row r="28637" spans="1:7" x14ac:dyDescent="0.2">
      <c r="A28637">
        <v>2050</v>
      </c>
      <c r="B28637">
        <v>112</v>
      </c>
      <c r="C28637" t="s">
        <v>9</v>
      </c>
      <c r="D28637" t="s">
        <v>30</v>
      </c>
      <c r="E28637" s="55" t="str">
        <f>_xlfn.XLOOKUP(CO2_production[[#This Row],[Technology]],technologies_scenario[General technologies],technologies_scenario[Aquivalent technologies used in this scenario run])</f>
        <v>BiomassGenerator</v>
      </c>
      <c r="F28637" t="s">
        <v>96</v>
      </c>
      <c r="G28637" s="3">
        <v>0</v>
      </c>
    </row>
    <row r="28638" spans="1:7" x14ac:dyDescent="0.2">
      <c r="A28638">
        <v>2020</v>
      </c>
      <c r="B28638">
        <v>112</v>
      </c>
      <c r="C28638" t="s">
        <v>10</v>
      </c>
      <c r="D28638" t="s">
        <v>30</v>
      </c>
      <c r="E28638" s="55" t="str">
        <f>_xlfn.XLOOKUP(CO2_production[[#This Row],[Technology]],technologies_scenario[General technologies],technologies_scenario[Aquivalent technologies used in this scenario run])</f>
        <v>BiomassGenerator</v>
      </c>
      <c r="F28638" t="s">
        <v>96</v>
      </c>
      <c r="G28638" s="3">
        <v>0</v>
      </c>
    </row>
    <row r="28639" spans="1:7" x14ac:dyDescent="0.2">
      <c r="A28639">
        <v>2030</v>
      </c>
      <c r="B28639">
        <v>112</v>
      </c>
      <c r="C28639" t="s">
        <v>10</v>
      </c>
      <c r="D28639" t="s">
        <v>30</v>
      </c>
      <c r="E28639" s="55" t="str">
        <f>_xlfn.XLOOKUP(CO2_production[[#This Row],[Technology]],technologies_scenario[General technologies],technologies_scenario[Aquivalent technologies used in this scenario run])</f>
        <v>BiomassGenerator</v>
      </c>
      <c r="F28639" t="s">
        <v>96</v>
      </c>
      <c r="G28639" s="3">
        <v>0</v>
      </c>
    </row>
    <row r="28640" spans="1:7" x14ac:dyDescent="0.2">
      <c r="A28640">
        <v>2040</v>
      </c>
      <c r="B28640">
        <v>112</v>
      </c>
      <c r="C28640" t="s">
        <v>10</v>
      </c>
      <c r="D28640" t="s">
        <v>30</v>
      </c>
      <c r="E28640" s="55" t="str">
        <f>_xlfn.XLOOKUP(CO2_production[[#This Row],[Technology]],technologies_scenario[General technologies],technologies_scenario[Aquivalent technologies used in this scenario run])</f>
        <v>BiomassGenerator</v>
      </c>
      <c r="F28640" t="s">
        <v>96</v>
      </c>
      <c r="G28640" s="3">
        <v>0</v>
      </c>
    </row>
    <row r="28641" spans="1:7" x14ac:dyDescent="0.2">
      <c r="A28641">
        <v>2050</v>
      </c>
      <c r="B28641">
        <v>112</v>
      </c>
      <c r="C28641" t="s">
        <v>10</v>
      </c>
      <c r="D28641" t="s">
        <v>30</v>
      </c>
      <c r="E28641" s="55" t="str">
        <f>_xlfn.XLOOKUP(CO2_production[[#This Row],[Technology]],technologies_scenario[General technologies],technologies_scenario[Aquivalent technologies used in this scenario run])</f>
        <v>BiomassGenerator</v>
      </c>
      <c r="F28641" t="s">
        <v>96</v>
      </c>
      <c r="G28641" s="3">
        <v>0</v>
      </c>
    </row>
    <row r="28642" spans="1:7" x14ac:dyDescent="0.2">
      <c r="A28642">
        <v>2020</v>
      </c>
      <c r="B28642">
        <v>113</v>
      </c>
      <c r="C28642" t="s">
        <v>5</v>
      </c>
      <c r="D28642" t="s">
        <v>30</v>
      </c>
      <c r="E28642" s="55" t="str">
        <f>_xlfn.XLOOKUP(CO2_production[[#This Row],[Technology]],technologies_scenario[General technologies],technologies_scenario[Aquivalent technologies used in this scenario run])</f>
        <v>BiomassGenerator</v>
      </c>
      <c r="F28642" t="s">
        <v>96</v>
      </c>
      <c r="G28642" s="3">
        <v>0</v>
      </c>
    </row>
    <row r="28643" spans="1:7" x14ac:dyDescent="0.2">
      <c r="A28643">
        <v>2030</v>
      </c>
      <c r="B28643">
        <v>113</v>
      </c>
      <c r="C28643" t="s">
        <v>5</v>
      </c>
      <c r="D28643" t="s">
        <v>30</v>
      </c>
      <c r="E28643" s="55" t="str">
        <f>_xlfn.XLOOKUP(CO2_production[[#This Row],[Technology]],technologies_scenario[General technologies],technologies_scenario[Aquivalent technologies used in this scenario run])</f>
        <v>BiomassGenerator</v>
      </c>
      <c r="F28643" t="s">
        <v>96</v>
      </c>
      <c r="G28643" s="3">
        <v>0</v>
      </c>
    </row>
    <row r="28644" spans="1:7" x14ac:dyDescent="0.2">
      <c r="A28644">
        <v>2040</v>
      </c>
      <c r="B28644">
        <v>113</v>
      </c>
      <c r="C28644" t="s">
        <v>5</v>
      </c>
      <c r="D28644" t="s">
        <v>30</v>
      </c>
      <c r="E28644" s="55" t="str">
        <f>_xlfn.XLOOKUP(CO2_production[[#This Row],[Technology]],technologies_scenario[General technologies],technologies_scenario[Aquivalent technologies used in this scenario run])</f>
        <v>BiomassGenerator</v>
      </c>
      <c r="F28644" t="s">
        <v>96</v>
      </c>
      <c r="G28644" s="3">
        <v>0</v>
      </c>
    </row>
    <row r="28645" spans="1:7" x14ac:dyDescent="0.2">
      <c r="A28645">
        <v>2050</v>
      </c>
      <c r="B28645">
        <v>113</v>
      </c>
      <c r="C28645" t="s">
        <v>5</v>
      </c>
      <c r="D28645" t="s">
        <v>30</v>
      </c>
      <c r="E28645" s="55" t="str">
        <f>_xlfn.XLOOKUP(CO2_production[[#This Row],[Technology]],technologies_scenario[General technologies],technologies_scenario[Aquivalent technologies used in this scenario run])</f>
        <v>BiomassGenerator</v>
      </c>
      <c r="F28645" t="s">
        <v>96</v>
      </c>
      <c r="G28645" s="3">
        <v>0</v>
      </c>
    </row>
    <row r="28646" spans="1:7" x14ac:dyDescent="0.2">
      <c r="A28646">
        <v>2020</v>
      </c>
      <c r="B28646">
        <v>113</v>
      </c>
      <c r="C28646" t="s">
        <v>7</v>
      </c>
      <c r="D28646" t="s">
        <v>30</v>
      </c>
      <c r="E28646" s="55" t="str">
        <f>_xlfn.XLOOKUP(CO2_production[[#This Row],[Technology]],technologies_scenario[General technologies],technologies_scenario[Aquivalent technologies used in this scenario run])</f>
        <v>BiomassGenerator</v>
      </c>
      <c r="F28646" t="s">
        <v>96</v>
      </c>
      <c r="G28646" s="3">
        <v>0</v>
      </c>
    </row>
    <row r="28647" spans="1:7" x14ac:dyDescent="0.2">
      <c r="A28647">
        <v>2030</v>
      </c>
      <c r="B28647">
        <v>113</v>
      </c>
      <c r="C28647" t="s">
        <v>7</v>
      </c>
      <c r="D28647" t="s">
        <v>30</v>
      </c>
      <c r="E28647" s="55" t="str">
        <f>_xlfn.XLOOKUP(CO2_production[[#This Row],[Technology]],technologies_scenario[General technologies],technologies_scenario[Aquivalent technologies used in this scenario run])</f>
        <v>BiomassGenerator</v>
      </c>
      <c r="F28647" t="s">
        <v>96</v>
      </c>
      <c r="G28647" s="3">
        <v>0</v>
      </c>
    </row>
    <row r="28648" spans="1:7" x14ac:dyDescent="0.2">
      <c r="A28648">
        <v>2040</v>
      </c>
      <c r="B28648">
        <v>113</v>
      </c>
      <c r="C28648" t="s">
        <v>7</v>
      </c>
      <c r="D28648" t="s">
        <v>30</v>
      </c>
      <c r="E28648" s="55" t="str">
        <f>_xlfn.XLOOKUP(CO2_production[[#This Row],[Technology]],technologies_scenario[General technologies],technologies_scenario[Aquivalent technologies used in this scenario run])</f>
        <v>BiomassGenerator</v>
      </c>
      <c r="F28648" t="s">
        <v>96</v>
      </c>
      <c r="G28648" s="3">
        <v>0</v>
      </c>
    </row>
    <row r="28649" spans="1:7" x14ac:dyDescent="0.2">
      <c r="A28649">
        <v>2050</v>
      </c>
      <c r="B28649">
        <v>113</v>
      </c>
      <c r="C28649" t="s">
        <v>7</v>
      </c>
      <c r="D28649" t="s">
        <v>30</v>
      </c>
      <c r="E28649" s="55" t="str">
        <f>_xlfn.XLOOKUP(CO2_production[[#This Row],[Technology]],technologies_scenario[General technologies],technologies_scenario[Aquivalent technologies used in this scenario run])</f>
        <v>BiomassGenerator</v>
      </c>
      <c r="F28649" t="s">
        <v>96</v>
      </c>
      <c r="G28649" s="3">
        <v>0</v>
      </c>
    </row>
    <row r="28650" spans="1:7" x14ac:dyDescent="0.2">
      <c r="A28650">
        <v>2020</v>
      </c>
      <c r="B28650">
        <v>113</v>
      </c>
      <c r="C28650" t="s">
        <v>8</v>
      </c>
      <c r="D28650" t="s">
        <v>30</v>
      </c>
      <c r="E28650" s="55" t="str">
        <f>_xlfn.XLOOKUP(CO2_production[[#This Row],[Technology]],technologies_scenario[General technologies],technologies_scenario[Aquivalent technologies used in this scenario run])</f>
        <v>BiomassGenerator</v>
      </c>
      <c r="F28650" t="s">
        <v>96</v>
      </c>
      <c r="G28650" s="3">
        <v>0</v>
      </c>
    </row>
    <row r="28651" spans="1:7" x14ac:dyDescent="0.2">
      <c r="A28651">
        <v>2030</v>
      </c>
      <c r="B28651">
        <v>113</v>
      </c>
      <c r="C28651" t="s">
        <v>8</v>
      </c>
      <c r="D28651" t="s">
        <v>30</v>
      </c>
      <c r="E28651" s="55" t="str">
        <f>_xlfn.XLOOKUP(CO2_production[[#This Row],[Technology]],technologies_scenario[General technologies],technologies_scenario[Aquivalent technologies used in this scenario run])</f>
        <v>BiomassGenerator</v>
      </c>
      <c r="F28651" t="s">
        <v>96</v>
      </c>
      <c r="G28651" s="3">
        <v>0</v>
      </c>
    </row>
    <row r="28652" spans="1:7" x14ac:dyDescent="0.2">
      <c r="A28652">
        <v>2040</v>
      </c>
      <c r="B28652">
        <v>113</v>
      </c>
      <c r="C28652" t="s">
        <v>8</v>
      </c>
      <c r="D28652" t="s">
        <v>30</v>
      </c>
      <c r="E28652" s="55" t="str">
        <f>_xlfn.XLOOKUP(CO2_production[[#This Row],[Technology]],technologies_scenario[General technologies],technologies_scenario[Aquivalent technologies used in this scenario run])</f>
        <v>BiomassGenerator</v>
      </c>
      <c r="F28652" t="s">
        <v>96</v>
      </c>
      <c r="G28652" s="3">
        <v>0</v>
      </c>
    </row>
    <row r="28653" spans="1:7" x14ac:dyDescent="0.2">
      <c r="A28653">
        <v>2050</v>
      </c>
      <c r="B28653">
        <v>113</v>
      </c>
      <c r="C28653" t="s">
        <v>8</v>
      </c>
      <c r="D28653" t="s">
        <v>30</v>
      </c>
      <c r="E28653" s="55" t="str">
        <f>_xlfn.XLOOKUP(CO2_production[[#This Row],[Technology]],technologies_scenario[General technologies],technologies_scenario[Aquivalent technologies used in this scenario run])</f>
        <v>BiomassGenerator</v>
      </c>
      <c r="F28653" t="s">
        <v>96</v>
      </c>
      <c r="G28653" s="3">
        <v>0</v>
      </c>
    </row>
    <row r="28654" spans="1:7" x14ac:dyDescent="0.2">
      <c r="A28654">
        <v>2020</v>
      </c>
      <c r="B28654">
        <v>113</v>
      </c>
      <c r="C28654" t="s">
        <v>9</v>
      </c>
      <c r="D28654" t="s">
        <v>30</v>
      </c>
      <c r="E28654" s="55" t="str">
        <f>_xlfn.XLOOKUP(CO2_production[[#This Row],[Technology]],technologies_scenario[General technologies],technologies_scenario[Aquivalent technologies used in this scenario run])</f>
        <v>BiomassGenerator</v>
      </c>
      <c r="F28654" t="s">
        <v>96</v>
      </c>
      <c r="G28654" s="3">
        <v>0</v>
      </c>
    </row>
    <row r="28655" spans="1:7" x14ac:dyDescent="0.2">
      <c r="A28655">
        <v>2030</v>
      </c>
      <c r="B28655">
        <v>113</v>
      </c>
      <c r="C28655" t="s">
        <v>9</v>
      </c>
      <c r="D28655" t="s">
        <v>30</v>
      </c>
      <c r="E28655" s="55" t="str">
        <f>_xlfn.XLOOKUP(CO2_production[[#This Row],[Technology]],technologies_scenario[General technologies],technologies_scenario[Aquivalent technologies used in this scenario run])</f>
        <v>BiomassGenerator</v>
      </c>
      <c r="F28655" t="s">
        <v>96</v>
      </c>
      <c r="G28655" s="3">
        <v>0</v>
      </c>
    </row>
    <row r="28656" spans="1:7" x14ac:dyDescent="0.2">
      <c r="A28656">
        <v>2040</v>
      </c>
      <c r="B28656">
        <v>113</v>
      </c>
      <c r="C28656" t="s">
        <v>9</v>
      </c>
      <c r="D28656" t="s">
        <v>30</v>
      </c>
      <c r="E28656" s="55" t="str">
        <f>_xlfn.XLOOKUP(CO2_production[[#This Row],[Technology]],technologies_scenario[General technologies],technologies_scenario[Aquivalent technologies used in this scenario run])</f>
        <v>BiomassGenerator</v>
      </c>
      <c r="F28656" t="s">
        <v>96</v>
      </c>
      <c r="G28656" s="3">
        <v>0</v>
      </c>
    </row>
    <row r="28657" spans="1:7" x14ac:dyDescent="0.2">
      <c r="A28657">
        <v>2050</v>
      </c>
      <c r="B28657">
        <v>113</v>
      </c>
      <c r="C28657" t="s">
        <v>9</v>
      </c>
      <c r="D28657" t="s">
        <v>30</v>
      </c>
      <c r="E28657" s="55" t="str">
        <f>_xlfn.XLOOKUP(CO2_production[[#This Row],[Technology]],technologies_scenario[General technologies],technologies_scenario[Aquivalent technologies used in this scenario run])</f>
        <v>BiomassGenerator</v>
      </c>
      <c r="F28657" t="s">
        <v>96</v>
      </c>
      <c r="G28657" s="3">
        <v>0</v>
      </c>
    </row>
    <row r="28658" spans="1:7" x14ac:dyDescent="0.2">
      <c r="A28658">
        <v>2020</v>
      </c>
      <c r="B28658">
        <v>113</v>
      </c>
      <c r="C28658" t="s">
        <v>10</v>
      </c>
      <c r="D28658" t="s">
        <v>30</v>
      </c>
      <c r="E28658" s="55" t="str">
        <f>_xlfn.XLOOKUP(CO2_production[[#This Row],[Technology]],technologies_scenario[General technologies],technologies_scenario[Aquivalent technologies used in this scenario run])</f>
        <v>BiomassGenerator</v>
      </c>
      <c r="F28658" t="s">
        <v>96</v>
      </c>
      <c r="G28658" s="3">
        <v>0</v>
      </c>
    </row>
    <row r="28659" spans="1:7" x14ac:dyDescent="0.2">
      <c r="A28659">
        <v>2030</v>
      </c>
      <c r="B28659">
        <v>113</v>
      </c>
      <c r="C28659" t="s">
        <v>10</v>
      </c>
      <c r="D28659" t="s">
        <v>30</v>
      </c>
      <c r="E28659" s="55" t="str">
        <f>_xlfn.XLOOKUP(CO2_production[[#This Row],[Technology]],technologies_scenario[General technologies],technologies_scenario[Aquivalent technologies used in this scenario run])</f>
        <v>BiomassGenerator</v>
      </c>
      <c r="F28659" t="s">
        <v>96</v>
      </c>
      <c r="G28659" s="3">
        <v>0</v>
      </c>
    </row>
    <row r="28660" spans="1:7" x14ac:dyDescent="0.2">
      <c r="A28660">
        <v>2040</v>
      </c>
      <c r="B28660">
        <v>113</v>
      </c>
      <c r="C28660" t="s">
        <v>10</v>
      </c>
      <c r="D28660" t="s">
        <v>30</v>
      </c>
      <c r="E28660" s="55" t="str">
        <f>_xlfn.XLOOKUP(CO2_production[[#This Row],[Technology]],technologies_scenario[General technologies],technologies_scenario[Aquivalent technologies used in this scenario run])</f>
        <v>BiomassGenerator</v>
      </c>
      <c r="F28660" t="s">
        <v>96</v>
      </c>
      <c r="G28660" s="3">
        <v>0</v>
      </c>
    </row>
    <row r="28661" spans="1:7" x14ac:dyDescent="0.2">
      <c r="A28661">
        <v>2050</v>
      </c>
      <c r="B28661">
        <v>113</v>
      </c>
      <c r="C28661" t="s">
        <v>10</v>
      </c>
      <c r="D28661" t="s">
        <v>30</v>
      </c>
      <c r="E28661" s="55" t="str">
        <f>_xlfn.XLOOKUP(CO2_production[[#This Row],[Technology]],technologies_scenario[General technologies],technologies_scenario[Aquivalent technologies used in this scenario run])</f>
        <v>BiomassGenerator</v>
      </c>
      <c r="F28661" t="s">
        <v>96</v>
      </c>
      <c r="G28661" s="3">
        <v>0</v>
      </c>
    </row>
    <row r="28662" spans="1:7" x14ac:dyDescent="0.2">
      <c r="A28662">
        <v>2020</v>
      </c>
      <c r="B28662">
        <v>114</v>
      </c>
      <c r="C28662" t="s">
        <v>5</v>
      </c>
      <c r="D28662" t="s">
        <v>30</v>
      </c>
      <c r="E28662" s="55" t="str">
        <f>_xlfn.XLOOKUP(CO2_production[[#This Row],[Technology]],technologies_scenario[General technologies],technologies_scenario[Aquivalent technologies used in this scenario run])</f>
        <v>BiomassGenerator</v>
      </c>
      <c r="F28662" t="s">
        <v>96</v>
      </c>
      <c r="G28662" s="3">
        <v>0</v>
      </c>
    </row>
    <row r="28663" spans="1:7" x14ac:dyDescent="0.2">
      <c r="A28663">
        <v>2030</v>
      </c>
      <c r="B28663">
        <v>114</v>
      </c>
      <c r="C28663" t="s">
        <v>5</v>
      </c>
      <c r="D28663" t="s">
        <v>30</v>
      </c>
      <c r="E28663" s="55" t="str">
        <f>_xlfn.XLOOKUP(CO2_production[[#This Row],[Technology]],technologies_scenario[General technologies],technologies_scenario[Aquivalent technologies used in this scenario run])</f>
        <v>BiomassGenerator</v>
      </c>
      <c r="F28663" t="s">
        <v>96</v>
      </c>
      <c r="G28663" s="3">
        <v>0</v>
      </c>
    </row>
    <row r="28664" spans="1:7" x14ac:dyDescent="0.2">
      <c r="A28664">
        <v>2040</v>
      </c>
      <c r="B28664">
        <v>114</v>
      </c>
      <c r="C28664" t="s">
        <v>5</v>
      </c>
      <c r="D28664" t="s">
        <v>30</v>
      </c>
      <c r="E28664" s="55" t="str">
        <f>_xlfn.XLOOKUP(CO2_production[[#This Row],[Technology]],technologies_scenario[General technologies],technologies_scenario[Aquivalent technologies used in this scenario run])</f>
        <v>BiomassGenerator</v>
      </c>
      <c r="F28664" t="s">
        <v>96</v>
      </c>
      <c r="G28664" s="3">
        <v>0</v>
      </c>
    </row>
    <row r="28665" spans="1:7" x14ac:dyDescent="0.2">
      <c r="A28665">
        <v>2050</v>
      </c>
      <c r="B28665">
        <v>114</v>
      </c>
      <c r="C28665" t="s">
        <v>5</v>
      </c>
      <c r="D28665" t="s">
        <v>30</v>
      </c>
      <c r="E28665" s="55" t="str">
        <f>_xlfn.XLOOKUP(CO2_production[[#This Row],[Technology]],technologies_scenario[General technologies],technologies_scenario[Aquivalent technologies used in this scenario run])</f>
        <v>BiomassGenerator</v>
      </c>
      <c r="F28665" t="s">
        <v>96</v>
      </c>
      <c r="G28665" s="3">
        <v>0</v>
      </c>
    </row>
    <row r="28666" spans="1:7" x14ac:dyDescent="0.2">
      <c r="A28666">
        <v>2020</v>
      </c>
      <c r="B28666">
        <v>114</v>
      </c>
      <c r="C28666" t="s">
        <v>7</v>
      </c>
      <c r="D28666" t="s">
        <v>30</v>
      </c>
      <c r="E28666" s="55" t="str">
        <f>_xlfn.XLOOKUP(CO2_production[[#This Row],[Technology]],technologies_scenario[General technologies],technologies_scenario[Aquivalent technologies used in this scenario run])</f>
        <v>BiomassGenerator</v>
      </c>
      <c r="F28666" t="s">
        <v>96</v>
      </c>
      <c r="G28666" s="3">
        <v>0</v>
      </c>
    </row>
    <row r="28667" spans="1:7" x14ac:dyDescent="0.2">
      <c r="A28667">
        <v>2030</v>
      </c>
      <c r="B28667">
        <v>114</v>
      </c>
      <c r="C28667" t="s">
        <v>7</v>
      </c>
      <c r="D28667" t="s">
        <v>30</v>
      </c>
      <c r="E28667" s="55" t="str">
        <f>_xlfn.XLOOKUP(CO2_production[[#This Row],[Technology]],technologies_scenario[General technologies],technologies_scenario[Aquivalent technologies used in this scenario run])</f>
        <v>BiomassGenerator</v>
      </c>
      <c r="F28667" t="s">
        <v>96</v>
      </c>
      <c r="G28667" s="3">
        <v>0</v>
      </c>
    </row>
    <row r="28668" spans="1:7" x14ac:dyDescent="0.2">
      <c r="A28668">
        <v>2040</v>
      </c>
      <c r="B28668">
        <v>114</v>
      </c>
      <c r="C28668" t="s">
        <v>7</v>
      </c>
      <c r="D28668" t="s">
        <v>30</v>
      </c>
      <c r="E28668" s="55" t="str">
        <f>_xlfn.XLOOKUP(CO2_production[[#This Row],[Technology]],technologies_scenario[General technologies],technologies_scenario[Aquivalent technologies used in this scenario run])</f>
        <v>BiomassGenerator</v>
      </c>
      <c r="F28668" t="s">
        <v>96</v>
      </c>
      <c r="G28668" s="3">
        <v>0</v>
      </c>
    </row>
    <row r="28669" spans="1:7" x14ac:dyDescent="0.2">
      <c r="A28669">
        <v>2050</v>
      </c>
      <c r="B28669">
        <v>114</v>
      </c>
      <c r="C28669" t="s">
        <v>7</v>
      </c>
      <c r="D28669" t="s">
        <v>30</v>
      </c>
      <c r="E28669" s="55" t="str">
        <f>_xlfn.XLOOKUP(CO2_production[[#This Row],[Technology]],technologies_scenario[General technologies],technologies_scenario[Aquivalent technologies used in this scenario run])</f>
        <v>BiomassGenerator</v>
      </c>
      <c r="F28669" t="s">
        <v>96</v>
      </c>
      <c r="G28669" s="3">
        <v>0</v>
      </c>
    </row>
    <row r="28670" spans="1:7" x14ac:dyDescent="0.2">
      <c r="A28670">
        <v>2020</v>
      </c>
      <c r="B28670">
        <v>114</v>
      </c>
      <c r="C28670" t="s">
        <v>8</v>
      </c>
      <c r="D28670" t="s">
        <v>30</v>
      </c>
      <c r="E28670" s="55" t="str">
        <f>_xlfn.XLOOKUP(CO2_production[[#This Row],[Technology]],technologies_scenario[General technologies],technologies_scenario[Aquivalent technologies used in this scenario run])</f>
        <v>BiomassGenerator</v>
      </c>
      <c r="F28670" t="s">
        <v>96</v>
      </c>
      <c r="G28670" s="3">
        <v>0</v>
      </c>
    </row>
    <row r="28671" spans="1:7" x14ac:dyDescent="0.2">
      <c r="A28671">
        <v>2030</v>
      </c>
      <c r="B28671">
        <v>114</v>
      </c>
      <c r="C28671" t="s">
        <v>8</v>
      </c>
      <c r="D28671" t="s">
        <v>30</v>
      </c>
      <c r="E28671" s="55" t="str">
        <f>_xlfn.XLOOKUP(CO2_production[[#This Row],[Technology]],technologies_scenario[General technologies],technologies_scenario[Aquivalent technologies used in this scenario run])</f>
        <v>BiomassGenerator</v>
      </c>
      <c r="F28671" t="s">
        <v>96</v>
      </c>
      <c r="G28671" s="3">
        <v>0</v>
      </c>
    </row>
    <row r="28672" spans="1:7" x14ac:dyDescent="0.2">
      <c r="A28672">
        <v>2040</v>
      </c>
      <c r="B28672">
        <v>114</v>
      </c>
      <c r="C28672" t="s">
        <v>8</v>
      </c>
      <c r="D28672" t="s">
        <v>30</v>
      </c>
      <c r="E28672" s="55" t="str">
        <f>_xlfn.XLOOKUP(CO2_production[[#This Row],[Technology]],technologies_scenario[General technologies],technologies_scenario[Aquivalent technologies used in this scenario run])</f>
        <v>BiomassGenerator</v>
      </c>
      <c r="F28672" t="s">
        <v>96</v>
      </c>
      <c r="G28672" s="3">
        <v>0</v>
      </c>
    </row>
    <row r="28673" spans="1:7" x14ac:dyDescent="0.2">
      <c r="A28673">
        <v>2050</v>
      </c>
      <c r="B28673">
        <v>114</v>
      </c>
      <c r="C28673" t="s">
        <v>8</v>
      </c>
      <c r="D28673" t="s">
        <v>30</v>
      </c>
      <c r="E28673" s="55" t="str">
        <f>_xlfn.XLOOKUP(CO2_production[[#This Row],[Technology]],technologies_scenario[General technologies],technologies_scenario[Aquivalent technologies used in this scenario run])</f>
        <v>BiomassGenerator</v>
      </c>
      <c r="F28673" t="s">
        <v>96</v>
      </c>
      <c r="G28673" s="3">
        <v>0</v>
      </c>
    </row>
    <row r="28674" spans="1:7" x14ac:dyDescent="0.2">
      <c r="A28674">
        <v>2020</v>
      </c>
      <c r="B28674">
        <v>114</v>
      </c>
      <c r="C28674" t="s">
        <v>9</v>
      </c>
      <c r="D28674" t="s">
        <v>30</v>
      </c>
      <c r="E28674" s="55" t="str">
        <f>_xlfn.XLOOKUP(CO2_production[[#This Row],[Technology]],technologies_scenario[General technologies],technologies_scenario[Aquivalent technologies used in this scenario run])</f>
        <v>BiomassGenerator</v>
      </c>
      <c r="F28674" t="s">
        <v>96</v>
      </c>
      <c r="G28674" s="3">
        <v>0</v>
      </c>
    </row>
    <row r="28675" spans="1:7" x14ac:dyDescent="0.2">
      <c r="A28675">
        <v>2030</v>
      </c>
      <c r="B28675">
        <v>114</v>
      </c>
      <c r="C28675" t="s">
        <v>9</v>
      </c>
      <c r="D28675" t="s">
        <v>30</v>
      </c>
      <c r="E28675" s="55" t="str">
        <f>_xlfn.XLOOKUP(CO2_production[[#This Row],[Technology]],technologies_scenario[General technologies],technologies_scenario[Aquivalent technologies used in this scenario run])</f>
        <v>BiomassGenerator</v>
      </c>
      <c r="F28675" t="s">
        <v>96</v>
      </c>
      <c r="G28675" s="3">
        <v>0</v>
      </c>
    </row>
    <row r="28676" spans="1:7" x14ac:dyDescent="0.2">
      <c r="A28676">
        <v>2040</v>
      </c>
      <c r="B28676">
        <v>114</v>
      </c>
      <c r="C28676" t="s">
        <v>9</v>
      </c>
      <c r="D28676" t="s">
        <v>30</v>
      </c>
      <c r="E28676" s="55" t="str">
        <f>_xlfn.XLOOKUP(CO2_production[[#This Row],[Technology]],technologies_scenario[General technologies],technologies_scenario[Aquivalent technologies used in this scenario run])</f>
        <v>BiomassGenerator</v>
      </c>
      <c r="F28676" t="s">
        <v>96</v>
      </c>
      <c r="G28676" s="3">
        <v>0</v>
      </c>
    </row>
    <row r="28677" spans="1:7" x14ac:dyDescent="0.2">
      <c r="A28677">
        <v>2050</v>
      </c>
      <c r="B28677">
        <v>114</v>
      </c>
      <c r="C28677" t="s">
        <v>9</v>
      </c>
      <c r="D28677" t="s">
        <v>30</v>
      </c>
      <c r="E28677" s="55" t="str">
        <f>_xlfn.XLOOKUP(CO2_production[[#This Row],[Technology]],technologies_scenario[General technologies],technologies_scenario[Aquivalent technologies used in this scenario run])</f>
        <v>BiomassGenerator</v>
      </c>
      <c r="F28677" t="s">
        <v>96</v>
      </c>
      <c r="G28677" s="3">
        <v>0</v>
      </c>
    </row>
    <row r="28678" spans="1:7" x14ac:dyDescent="0.2">
      <c r="A28678">
        <v>2020</v>
      </c>
      <c r="B28678">
        <v>114</v>
      </c>
      <c r="C28678" t="s">
        <v>10</v>
      </c>
      <c r="D28678" t="s">
        <v>30</v>
      </c>
      <c r="E28678" s="55" t="str">
        <f>_xlfn.XLOOKUP(CO2_production[[#This Row],[Technology]],technologies_scenario[General technologies],technologies_scenario[Aquivalent technologies used in this scenario run])</f>
        <v>BiomassGenerator</v>
      </c>
      <c r="F28678" t="s">
        <v>96</v>
      </c>
      <c r="G28678" s="3">
        <v>0</v>
      </c>
    </row>
    <row r="28679" spans="1:7" x14ac:dyDescent="0.2">
      <c r="A28679">
        <v>2030</v>
      </c>
      <c r="B28679">
        <v>114</v>
      </c>
      <c r="C28679" t="s">
        <v>10</v>
      </c>
      <c r="D28679" t="s">
        <v>30</v>
      </c>
      <c r="E28679" s="55" t="str">
        <f>_xlfn.XLOOKUP(CO2_production[[#This Row],[Technology]],technologies_scenario[General technologies],technologies_scenario[Aquivalent technologies used in this scenario run])</f>
        <v>BiomassGenerator</v>
      </c>
      <c r="F28679" t="s">
        <v>96</v>
      </c>
      <c r="G28679" s="3">
        <v>0</v>
      </c>
    </row>
    <row r="28680" spans="1:7" x14ac:dyDescent="0.2">
      <c r="A28680">
        <v>2040</v>
      </c>
      <c r="B28680">
        <v>114</v>
      </c>
      <c r="C28680" t="s">
        <v>10</v>
      </c>
      <c r="D28680" t="s">
        <v>30</v>
      </c>
      <c r="E28680" s="55" t="str">
        <f>_xlfn.XLOOKUP(CO2_production[[#This Row],[Technology]],technologies_scenario[General technologies],technologies_scenario[Aquivalent technologies used in this scenario run])</f>
        <v>BiomassGenerator</v>
      </c>
      <c r="F28680" t="s">
        <v>96</v>
      </c>
      <c r="G28680" s="3">
        <v>0</v>
      </c>
    </row>
    <row r="28681" spans="1:7" x14ac:dyDescent="0.2">
      <c r="A28681">
        <v>2050</v>
      </c>
      <c r="B28681">
        <v>114</v>
      </c>
      <c r="C28681" t="s">
        <v>10</v>
      </c>
      <c r="D28681" t="s">
        <v>30</v>
      </c>
      <c r="E28681" s="55" t="str">
        <f>_xlfn.XLOOKUP(CO2_production[[#This Row],[Technology]],technologies_scenario[General technologies],technologies_scenario[Aquivalent technologies used in this scenario run])</f>
        <v>BiomassGenerator</v>
      </c>
      <c r="F28681" t="s">
        <v>96</v>
      </c>
      <c r="G28681" s="3">
        <v>0</v>
      </c>
    </row>
    <row r="28682" spans="1:7" x14ac:dyDescent="0.2">
      <c r="A28682">
        <v>2020</v>
      </c>
      <c r="B28682">
        <v>115</v>
      </c>
      <c r="C28682" t="s">
        <v>5</v>
      </c>
      <c r="D28682" t="s">
        <v>30</v>
      </c>
      <c r="E28682" s="55" t="str">
        <f>_xlfn.XLOOKUP(CO2_production[[#This Row],[Technology]],technologies_scenario[General technologies],technologies_scenario[Aquivalent technologies used in this scenario run])</f>
        <v>BiomassGenerator</v>
      </c>
      <c r="F28682" t="s">
        <v>96</v>
      </c>
      <c r="G28682" s="3">
        <v>0</v>
      </c>
    </row>
    <row r="28683" spans="1:7" x14ac:dyDescent="0.2">
      <c r="A28683">
        <v>2030</v>
      </c>
      <c r="B28683">
        <v>115</v>
      </c>
      <c r="C28683" t="s">
        <v>5</v>
      </c>
      <c r="D28683" t="s">
        <v>30</v>
      </c>
      <c r="E28683" s="55" t="str">
        <f>_xlfn.XLOOKUP(CO2_production[[#This Row],[Technology]],technologies_scenario[General technologies],technologies_scenario[Aquivalent technologies used in this scenario run])</f>
        <v>BiomassGenerator</v>
      </c>
      <c r="F28683" t="s">
        <v>96</v>
      </c>
      <c r="G28683" s="3">
        <v>0</v>
      </c>
    </row>
    <row r="28684" spans="1:7" x14ac:dyDescent="0.2">
      <c r="A28684">
        <v>2040</v>
      </c>
      <c r="B28684">
        <v>115</v>
      </c>
      <c r="C28684" t="s">
        <v>5</v>
      </c>
      <c r="D28684" t="s">
        <v>30</v>
      </c>
      <c r="E28684" s="55" t="str">
        <f>_xlfn.XLOOKUP(CO2_production[[#This Row],[Technology]],technologies_scenario[General technologies],technologies_scenario[Aquivalent technologies used in this scenario run])</f>
        <v>BiomassGenerator</v>
      </c>
      <c r="F28684" t="s">
        <v>96</v>
      </c>
      <c r="G28684" s="3">
        <v>0</v>
      </c>
    </row>
    <row r="28685" spans="1:7" x14ac:dyDescent="0.2">
      <c r="A28685">
        <v>2050</v>
      </c>
      <c r="B28685">
        <v>115</v>
      </c>
      <c r="C28685" t="s">
        <v>5</v>
      </c>
      <c r="D28685" t="s">
        <v>30</v>
      </c>
      <c r="E28685" s="55" t="str">
        <f>_xlfn.XLOOKUP(CO2_production[[#This Row],[Technology]],technologies_scenario[General technologies],technologies_scenario[Aquivalent technologies used in this scenario run])</f>
        <v>BiomassGenerator</v>
      </c>
      <c r="F28685" t="s">
        <v>96</v>
      </c>
      <c r="G28685" s="3">
        <v>0</v>
      </c>
    </row>
    <row r="28686" spans="1:7" x14ac:dyDescent="0.2">
      <c r="A28686">
        <v>2020</v>
      </c>
      <c r="B28686">
        <v>115</v>
      </c>
      <c r="C28686" t="s">
        <v>7</v>
      </c>
      <c r="D28686" t="s">
        <v>30</v>
      </c>
      <c r="E28686" s="55" t="str">
        <f>_xlfn.XLOOKUP(CO2_production[[#This Row],[Technology]],technologies_scenario[General technologies],technologies_scenario[Aquivalent technologies used in this scenario run])</f>
        <v>BiomassGenerator</v>
      </c>
      <c r="F28686" t="s">
        <v>96</v>
      </c>
      <c r="G28686" s="3">
        <v>0</v>
      </c>
    </row>
    <row r="28687" spans="1:7" x14ac:dyDescent="0.2">
      <c r="A28687">
        <v>2030</v>
      </c>
      <c r="B28687">
        <v>115</v>
      </c>
      <c r="C28687" t="s">
        <v>7</v>
      </c>
      <c r="D28687" t="s">
        <v>30</v>
      </c>
      <c r="E28687" s="55" t="str">
        <f>_xlfn.XLOOKUP(CO2_production[[#This Row],[Technology]],technologies_scenario[General technologies],technologies_scenario[Aquivalent technologies used in this scenario run])</f>
        <v>BiomassGenerator</v>
      </c>
      <c r="F28687" t="s">
        <v>96</v>
      </c>
      <c r="G28687" s="3">
        <v>0</v>
      </c>
    </row>
    <row r="28688" spans="1:7" x14ac:dyDescent="0.2">
      <c r="A28688">
        <v>2040</v>
      </c>
      <c r="B28688">
        <v>115</v>
      </c>
      <c r="C28688" t="s">
        <v>7</v>
      </c>
      <c r="D28688" t="s">
        <v>30</v>
      </c>
      <c r="E28688" s="55" t="str">
        <f>_xlfn.XLOOKUP(CO2_production[[#This Row],[Technology]],technologies_scenario[General technologies],technologies_scenario[Aquivalent technologies used in this scenario run])</f>
        <v>BiomassGenerator</v>
      </c>
      <c r="F28688" t="s">
        <v>96</v>
      </c>
      <c r="G28688" s="3">
        <v>0</v>
      </c>
    </row>
    <row r="28689" spans="1:7" x14ac:dyDescent="0.2">
      <c r="A28689">
        <v>2050</v>
      </c>
      <c r="B28689">
        <v>115</v>
      </c>
      <c r="C28689" t="s">
        <v>7</v>
      </c>
      <c r="D28689" t="s">
        <v>30</v>
      </c>
      <c r="E28689" s="55" t="str">
        <f>_xlfn.XLOOKUP(CO2_production[[#This Row],[Technology]],technologies_scenario[General technologies],technologies_scenario[Aquivalent technologies used in this scenario run])</f>
        <v>BiomassGenerator</v>
      </c>
      <c r="F28689" t="s">
        <v>96</v>
      </c>
      <c r="G28689" s="3">
        <v>0</v>
      </c>
    </row>
    <row r="28690" spans="1:7" x14ac:dyDescent="0.2">
      <c r="A28690">
        <v>2020</v>
      </c>
      <c r="B28690">
        <v>115</v>
      </c>
      <c r="C28690" t="s">
        <v>8</v>
      </c>
      <c r="D28690" t="s">
        <v>30</v>
      </c>
      <c r="E28690" s="55" t="str">
        <f>_xlfn.XLOOKUP(CO2_production[[#This Row],[Technology]],technologies_scenario[General technologies],technologies_scenario[Aquivalent technologies used in this scenario run])</f>
        <v>BiomassGenerator</v>
      </c>
      <c r="F28690" t="s">
        <v>96</v>
      </c>
      <c r="G28690" s="3">
        <v>0</v>
      </c>
    </row>
    <row r="28691" spans="1:7" x14ac:dyDescent="0.2">
      <c r="A28691">
        <v>2030</v>
      </c>
      <c r="B28691">
        <v>115</v>
      </c>
      <c r="C28691" t="s">
        <v>8</v>
      </c>
      <c r="D28691" t="s">
        <v>30</v>
      </c>
      <c r="E28691" s="55" t="str">
        <f>_xlfn.XLOOKUP(CO2_production[[#This Row],[Technology]],technologies_scenario[General technologies],technologies_scenario[Aquivalent technologies used in this scenario run])</f>
        <v>BiomassGenerator</v>
      </c>
      <c r="F28691" t="s">
        <v>96</v>
      </c>
      <c r="G28691" s="3">
        <v>0</v>
      </c>
    </row>
    <row r="28692" spans="1:7" x14ac:dyDescent="0.2">
      <c r="A28692">
        <v>2040</v>
      </c>
      <c r="B28692">
        <v>115</v>
      </c>
      <c r="C28692" t="s">
        <v>8</v>
      </c>
      <c r="D28692" t="s">
        <v>30</v>
      </c>
      <c r="E28692" s="55" t="str">
        <f>_xlfn.XLOOKUP(CO2_production[[#This Row],[Technology]],technologies_scenario[General technologies],technologies_scenario[Aquivalent technologies used in this scenario run])</f>
        <v>BiomassGenerator</v>
      </c>
      <c r="F28692" t="s">
        <v>96</v>
      </c>
      <c r="G28692" s="3">
        <v>0</v>
      </c>
    </row>
    <row r="28693" spans="1:7" x14ac:dyDescent="0.2">
      <c r="A28693">
        <v>2050</v>
      </c>
      <c r="B28693">
        <v>115</v>
      </c>
      <c r="C28693" t="s">
        <v>8</v>
      </c>
      <c r="D28693" t="s">
        <v>30</v>
      </c>
      <c r="E28693" s="55" t="str">
        <f>_xlfn.XLOOKUP(CO2_production[[#This Row],[Technology]],technologies_scenario[General technologies],technologies_scenario[Aquivalent technologies used in this scenario run])</f>
        <v>BiomassGenerator</v>
      </c>
      <c r="F28693" t="s">
        <v>96</v>
      </c>
      <c r="G28693" s="3">
        <v>0</v>
      </c>
    </row>
    <row r="28694" spans="1:7" x14ac:dyDescent="0.2">
      <c r="A28694">
        <v>2020</v>
      </c>
      <c r="B28694">
        <v>115</v>
      </c>
      <c r="C28694" t="s">
        <v>9</v>
      </c>
      <c r="D28694" t="s">
        <v>30</v>
      </c>
      <c r="E28694" s="55" t="str">
        <f>_xlfn.XLOOKUP(CO2_production[[#This Row],[Technology]],technologies_scenario[General technologies],technologies_scenario[Aquivalent technologies used in this scenario run])</f>
        <v>BiomassGenerator</v>
      </c>
      <c r="F28694" t="s">
        <v>96</v>
      </c>
      <c r="G28694" s="3">
        <v>0</v>
      </c>
    </row>
    <row r="28695" spans="1:7" x14ac:dyDescent="0.2">
      <c r="A28695">
        <v>2030</v>
      </c>
      <c r="B28695">
        <v>115</v>
      </c>
      <c r="C28695" t="s">
        <v>9</v>
      </c>
      <c r="D28695" t="s">
        <v>30</v>
      </c>
      <c r="E28695" s="55" t="str">
        <f>_xlfn.XLOOKUP(CO2_production[[#This Row],[Technology]],technologies_scenario[General technologies],technologies_scenario[Aquivalent technologies used in this scenario run])</f>
        <v>BiomassGenerator</v>
      </c>
      <c r="F28695" t="s">
        <v>96</v>
      </c>
      <c r="G28695" s="3">
        <v>0</v>
      </c>
    </row>
    <row r="28696" spans="1:7" x14ac:dyDescent="0.2">
      <c r="A28696">
        <v>2040</v>
      </c>
      <c r="B28696">
        <v>115</v>
      </c>
      <c r="C28696" t="s">
        <v>9</v>
      </c>
      <c r="D28696" t="s">
        <v>30</v>
      </c>
      <c r="E28696" s="55" t="str">
        <f>_xlfn.XLOOKUP(CO2_production[[#This Row],[Technology]],technologies_scenario[General technologies],technologies_scenario[Aquivalent technologies used in this scenario run])</f>
        <v>BiomassGenerator</v>
      </c>
      <c r="F28696" t="s">
        <v>96</v>
      </c>
      <c r="G28696" s="3">
        <v>0</v>
      </c>
    </row>
    <row r="28697" spans="1:7" x14ac:dyDescent="0.2">
      <c r="A28697">
        <v>2050</v>
      </c>
      <c r="B28697">
        <v>115</v>
      </c>
      <c r="C28697" t="s">
        <v>9</v>
      </c>
      <c r="D28697" t="s">
        <v>30</v>
      </c>
      <c r="E28697" s="55" t="str">
        <f>_xlfn.XLOOKUP(CO2_production[[#This Row],[Technology]],technologies_scenario[General technologies],technologies_scenario[Aquivalent technologies used in this scenario run])</f>
        <v>BiomassGenerator</v>
      </c>
      <c r="F28697" t="s">
        <v>96</v>
      </c>
      <c r="G28697" s="3">
        <v>0</v>
      </c>
    </row>
    <row r="28698" spans="1:7" x14ac:dyDescent="0.2">
      <c r="A28698">
        <v>2020</v>
      </c>
      <c r="B28698">
        <v>115</v>
      </c>
      <c r="C28698" t="s">
        <v>10</v>
      </c>
      <c r="D28698" t="s">
        <v>30</v>
      </c>
      <c r="E28698" s="55" t="str">
        <f>_xlfn.XLOOKUP(CO2_production[[#This Row],[Technology]],technologies_scenario[General technologies],technologies_scenario[Aquivalent technologies used in this scenario run])</f>
        <v>BiomassGenerator</v>
      </c>
      <c r="F28698" t="s">
        <v>96</v>
      </c>
      <c r="G28698" s="3">
        <v>0</v>
      </c>
    </row>
    <row r="28699" spans="1:7" x14ac:dyDescent="0.2">
      <c r="A28699">
        <v>2030</v>
      </c>
      <c r="B28699">
        <v>115</v>
      </c>
      <c r="C28699" t="s">
        <v>10</v>
      </c>
      <c r="D28699" t="s">
        <v>30</v>
      </c>
      <c r="E28699" s="55" t="str">
        <f>_xlfn.XLOOKUP(CO2_production[[#This Row],[Technology]],technologies_scenario[General technologies],technologies_scenario[Aquivalent technologies used in this scenario run])</f>
        <v>BiomassGenerator</v>
      </c>
      <c r="F28699" t="s">
        <v>96</v>
      </c>
      <c r="G28699" s="3">
        <v>0</v>
      </c>
    </row>
    <row r="28700" spans="1:7" x14ac:dyDescent="0.2">
      <c r="A28700">
        <v>2040</v>
      </c>
      <c r="B28700">
        <v>115</v>
      </c>
      <c r="C28700" t="s">
        <v>10</v>
      </c>
      <c r="D28700" t="s">
        <v>30</v>
      </c>
      <c r="E28700" s="55" t="str">
        <f>_xlfn.XLOOKUP(CO2_production[[#This Row],[Technology]],technologies_scenario[General technologies],technologies_scenario[Aquivalent technologies used in this scenario run])</f>
        <v>BiomassGenerator</v>
      </c>
      <c r="F28700" t="s">
        <v>96</v>
      </c>
      <c r="G28700" s="3">
        <v>0</v>
      </c>
    </row>
    <row r="28701" spans="1:7" x14ac:dyDescent="0.2">
      <c r="A28701">
        <v>2050</v>
      </c>
      <c r="B28701">
        <v>115</v>
      </c>
      <c r="C28701" t="s">
        <v>10</v>
      </c>
      <c r="D28701" t="s">
        <v>30</v>
      </c>
      <c r="E28701" s="55" t="str">
        <f>_xlfn.XLOOKUP(CO2_production[[#This Row],[Technology]],technologies_scenario[General technologies],technologies_scenario[Aquivalent technologies used in this scenario run])</f>
        <v>BiomassGenerator</v>
      </c>
      <c r="F28701" t="s">
        <v>96</v>
      </c>
      <c r="G28701" s="3">
        <v>0</v>
      </c>
    </row>
    <row r="28702" spans="1:7" x14ac:dyDescent="0.2">
      <c r="A28702">
        <v>2020</v>
      </c>
      <c r="B28702">
        <v>116</v>
      </c>
      <c r="C28702" t="s">
        <v>5</v>
      </c>
      <c r="D28702" t="s">
        <v>30</v>
      </c>
      <c r="E28702" s="55" t="str">
        <f>_xlfn.XLOOKUP(CO2_production[[#This Row],[Technology]],technologies_scenario[General technologies],technologies_scenario[Aquivalent technologies used in this scenario run])</f>
        <v>BiomassGenerator</v>
      </c>
      <c r="F28702" t="s">
        <v>96</v>
      </c>
      <c r="G28702" s="3">
        <v>0</v>
      </c>
    </row>
    <row r="28703" spans="1:7" x14ac:dyDescent="0.2">
      <c r="A28703">
        <v>2030</v>
      </c>
      <c r="B28703">
        <v>116</v>
      </c>
      <c r="C28703" t="s">
        <v>5</v>
      </c>
      <c r="D28703" t="s">
        <v>30</v>
      </c>
      <c r="E28703" s="55" t="str">
        <f>_xlfn.XLOOKUP(CO2_production[[#This Row],[Technology]],technologies_scenario[General technologies],technologies_scenario[Aquivalent technologies used in this scenario run])</f>
        <v>BiomassGenerator</v>
      </c>
      <c r="F28703" t="s">
        <v>96</v>
      </c>
      <c r="G28703" s="3">
        <v>0</v>
      </c>
    </row>
    <row r="28704" spans="1:7" x14ac:dyDescent="0.2">
      <c r="A28704">
        <v>2040</v>
      </c>
      <c r="B28704">
        <v>116</v>
      </c>
      <c r="C28704" t="s">
        <v>5</v>
      </c>
      <c r="D28704" t="s">
        <v>30</v>
      </c>
      <c r="E28704" s="55" t="str">
        <f>_xlfn.XLOOKUP(CO2_production[[#This Row],[Technology]],technologies_scenario[General technologies],technologies_scenario[Aquivalent technologies used in this scenario run])</f>
        <v>BiomassGenerator</v>
      </c>
      <c r="F28704" t="s">
        <v>96</v>
      </c>
      <c r="G28704" s="3">
        <v>0</v>
      </c>
    </row>
    <row r="28705" spans="1:7" x14ac:dyDescent="0.2">
      <c r="A28705">
        <v>2050</v>
      </c>
      <c r="B28705">
        <v>116</v>
      </c>
      <c r="C28705" t="s">
        <v>5</v>
      </c>
      <c r="D28705" t="s">
        <v>30</v>
      </c>
      <c r="E28705" s="55" t="str">
        <f>_xlfn.XLOOKUP(CO2_production[[#This Row],[Technology]],technologies_scenario[General technologies],technologies_scenario[Aquivalent technologies used in this scenario run])</f>
        <v>BiomassGenerator</v>
      </c>
      <c r="F28705" t="s">
        <v>96</v>
      </c>
      <c r="G28705" s="3">
        <v>0</v>
      </c>
    </row>
    <row r="28706" spans="1:7" x14ac:dyDescent="0.2">
      <c r="A28706">
        <v>2020</v>
      </c>
      <c r="B28706">
        <v>116</v>
      </c>
      <c r="C28706" t="s">
        <v>7</v>
      </c>
      <c r="D28706" t="s">
        <v>30</v>
      </c>
      <c r="E28706" s="55" t="str">
        <f>_xlfn.XLOOKUP(CO2_production[[#This Row],[Technology]],technologies_scenario[General technologies],technologies_scenario[Aquivalent technologies used in this scenario run])</f>
        <v>BiomassGenerator</v>
      </c>
      <c r="F28706" t="s">
        <v>96</v>
      </c>
      <c r="G28706" s="3">
        <v>0</v>
      </c>
    </row>
    <row r="28707" spans="1:7" x14ac:dyDescent="0.2">
      <c r="A28707">
        <v>2030</v>
      </c>
      <c r="B28707">
        <v>116</v>
      </c>
      <c r="C28707" t="s">
        <v>7</v>
      </c>
      <c r="D28707" t="s">
        <v>30</v>
      </c>
      <c r="E28707" s="55" t="str">
        <f>_xlfn.XLOOKUP(CO2_production[[#This Row],[Technology]],technologies_scenario[General technologies],technologies_scenario[Aquivalent technologies used in this scenario run])</f>
        <v>BiomassGenerator</v>
      </c>
      <c r="F28707" t="s">
        <v>96</v>
      </c>
      <c r="G28707" s="3">
        <v>0</v>
      </c>
    </row>
    <row r="28708" spans="1:7" x14ac:dyDescent="0.2">
      <c r="A28708">
        <v>2040</v>
      </c>
      <c r="B28708">
        <v>116</v>
      </c>
      <c r="C28708" t="s">
        <v>7</v>
      </c>
      <c r="D28708" t="s">
        <v>30</v>
      </c>
      <c r="E28708" s="55" t="str">
        <f>_xlfn.XLOOKUP(CO2_production[[#This Row],[Technology]],technologies_scenario[General technologies],technologies_scenario[Aquivalent technologies used in this scenario run])</f>
        <v>BiomassGenerator</v>
      </c>
      <c r="F28708" t="s">
        <v>96</v>
      </c>
      <c r="G28708" s="3">
        <v>0</v>
      </c>
    </row>
    <row r="28709" spans="1:7" x14ac:dyDescent="0.2">
      <c r="A28709">
        <v>2050</v>
      </c>
      <c r="B28709">
        <v>116</v>
      </c>
      <c r="C28709" t="s">
        <v>7</v>
      </c>
      <c r="D28709" t="s">
        <v>30</v>
      </c>
      <c r="E28709" s="55" t="str">
        <f>_xlfn.XLOOKUP(CO2_production[[#This Row],[Technology]],technologies_scenario[General technologies],technologies_scenario[Aquivalent technologies used in this scenario run])</f>
        <v>BiomassGenerator</v>
      </c>
      <c r="F28709" t="s">
        <v>96</v>
      </c>
      <c r="G28709" s="3">
        <v>0</v>
      </c>
    </row>
    <row r="28710" spans="1:7" x14ac:dyDescent="0.2">
      <c r="A28710">
        <v>2020</v>
      </c>
      <c r="B28710">
        <v>116</v>
      </c>
      <c r="C28710" t="s">
        <v>8</v>
      </c>
      <c r="D28710" t="s">
        <v>30</v>
      </c>
      <c r="E28710" s="55" t="str">
        <f>_xlfn.XLOOKUP(CO2_production[[#This Row],[Technology]],technologies_scenario[General technologies],technologies_scenario[Aquivalent technologies used in this scenario run])</f>
        <v>BiomassGenerator</v>
      </c>
      <c r="F28710" t="s">
        <v>96</v>
      </c>
      <c r="G28710" s="3">
        <v>0</v>
      </c>
    </row>
    <row r="28711" spans="1:7" x14ac:dyDescent="0.2">
      <c r="A28711">
        <v>2030</v>
      </c>
      <c r="B28711">
        <v>116</v>
      </c>
      <c r="C28711" t="s">
        <v>8</v>
      </c>
      <c r="D28711" t="s">
        <v>30</v>
      </c>
      <c r="E28711" s="55" t="str">
        <f>_xlfn.XLOOKUP(CO2_production[[#This Row],[Technology]],technologies_scenario[General technologies],technologies_scenario[Aquivalent technologies used in this scenario run])</f>
        <v>BiomassGenerator</v>
      </c>
      <c r="F28711" t="s">
        <v>96</v>
      </c>
      <c r="G28711" s="3">
        <v>0</v>
      </c>
    </row>
    <row r="28712" spans="1:7" x14ac:dyDescent="0.2">
      <c r="A28712">
        <v>2040</v>
      </c>
      <c r="B28712">
        <v>116</v>
      </c>
      <c r="C28712" t="s">
        <v>8</v>
      </c>
      <c r="D28712" t="s">
        <v>30</v>
      </c>
      <c r="E28712" s="55" t="str">
        <f>_xlfn.XLOOKUP(CO2_production[[#This Row],[Technology]],technologies_scenario[General technologies],technologies_scenario[Aquivalent technologies used in this scenario run])</f>
        <v>BiomassGenerator</v>
      </c>
      <c r="F28712" t="s">
        <v>96</v>
      </c>
      <c r="G28712" s="3">
        <v>0</v>
      </c>
    </row>
    <row r="28713" spans="1:7" x14ac:dyDescent="0.2">
      <c r="A28713">
        <v>2050</v>
      </c>
      <c r="B28713">
        <v>116</v>
      </c>
      <c r="C28713" t="s">
        <v>8</v>
      </c>
      <c r="D28713" t="s">
        <v>30</v>
      </c>
      <c r="E28713" s="55" t="str">
        <f>_xlfn.XLOOKUP(CO2_production[[#This Row],[Technology]],technologies_scenario[General technologies],technologies_scenario[Aquivalent technologies used in this scenario run])</f>
        <v>BiomassGenerator</v>
      </c>
      <c r="F28713" t="s">
        <v>96</v>
      </c>
      <c r="G28713" s="3">
        <v>0</v>
      </c>
    </row>
    <row r="28714" spans="1:7" x14ac:dyDescent="0.2">
      <c r="A28714">
        <v>2020</v>
      </c>
      <c r="B28714">
        <v>116</v>
      </c>
      <c r="C28714" t="s">
        <v>9</v>
      </c>
      <c r="D28714" t="s">
        <v>30</v>
      </c>
      <c r="E28714" s="55" t="str">
        <f>_xlfn.XLOOKUP(CO2_production[[#This Row],[Technology]],technologies_scenario[General technologies],technologies_scenario[Aquivalent technologies used in this scenario run])</f>
        <v>BiomassGenerator</v>
      </c>
      <c r="F28714" t="s">
        <v>96</v>
      </c>
      <c r="G28714" s="3">
        <v>0</v>
      </c>
    </row>
    <row r="28715" spans="1:7" x14ac:dyDescent="0.2">
      <c r="A28715">
        <v>2030</v>
      </c>
      <c r="B28715">
        <v>116</v>
      </c>
      <c r="C28715" t="s">
        <v>9</v>
      </c>
      <c r="D28715" t="s">
        <v>30</v>
      </c>
      <c r="E28715" s="55" t="str">
        <f>_xlfn.XLOOKUP(CO2_production[[#This Row],[Technology]],technologies_scenario[General technologies],technologies_scenario[Aquivalent technologies used in this scenario run])</f>
        <v>BiomassGenerator</v>
      </c>
      <c r="F28715" t="s">
        <v>96</v>
      </c>
      <c r="G28715" s="3">
        <v>0</v>
      </c>
    </row>
    <row r="28716" spans="1:7" x14ac:dyDescent="0.2">
      <c r="A28716">
        <v>2040</v>
      </c>
      <c r="B28716">
        <v>116</v>
      </c>
      <c r="C28716" t="s">
        <v>9</v>
      </c>
      <c r="D28716" t="s">
        <v>30</v>
      </c>
      <c r="E28716" s="55" t="str">
        <f>_xlfn.XLOOKUP(CO2_production[[#This Row],[Technology]],technologies_scenario[General technologies],technologies_scenario[Aquivalent technologies used in this scenario run])</f>
        <v>BiomassGenerator</v>
      </c>
      <c r="F28716" t="s">
        <v>96</v>
      </c>
      <c r="G28716" s="3">
        <v>0</v>
      </c>
    </row>
    <row r="28717" spans="1:7" x14ac:dyDescent="0.2">
      <c r="A28717">
        <v>2050</v>
      </c>
      <c r="B28717">
        <v>116</v>
      </c>
      <c r="C28717" t="s">
        <v>9</v>
      </c>
      <c r="D28717" t="s">
        <v>30</v>
      </c>
      <c r="E28717" s="55" t="str">
        <f>_xlfn.XLOOKUP(CO2_production[[#This Row],[Technology]],technologies_scenario[General technologies],technologies_scenario[Aquivalent technologies used in this scenario run])</f>
        <v>BiomassGenerator</v>
      </c>
      <c r="F28717" t="s">
        <v>96</v>
      </c>
      <c r="G28717" s="3">
        <v>0</v>
      </c>
    </row>
    <row r="28718" spans="1:7" x14ac:dyDescent="0.2">
      <c r="A28718">
        <v>2020</v>
      </c>
      <c r="B28718">
        <v>116</v>
      </c>
      <c r="C28718" t="s">
        <v>10</v>
      </c>
      <c r="D28718" t="s">
        <v>30</v>
      </c>
      <c r="E28718" s="55" t="str">
        <f>_xlfn.XLOOKUP(CO2_production[[#This Row],[Technology]],technologies_scenario[General technologies],technologies_scenario[Aquivalent technologies used in this scenario run])</f>
        <v>BiomassGenerator</v>
      </c>
      <c r="F28718" t="s">
        <v>96</v>
      </c>
      <c r="G28718" s="3">
        <v>0</v>
      </c>
    </row>
    <row r="28719" spans="1:7" x14ac:dyDescent="0.2">
      <c r="A28719">
        <v>2030</v>
      </c>
      <c r="B28719">
        <v>116</v>
      </c>
      <c r="C28719" t="s">
        <v>10</v>
      </c>
      <c r="D28719" t="s">
        <v>30</v>
      </c>
      <c r="E28719" s="55" t="str">
        <f>_xlfn.XLOOKUP(CO2_production[[#This Row],[Technology]],technologies_scenario[General technologies],technologies_scenario[Aquivalent technologies used in this scenario run])</f>
        <v>BiomassGenerator</v>
      </c>
      <c r="F28719" t="s">
        <v>96</v>
      </c>
      <c r="G28719" s="3">
        <v>0</v>
      </c>
    </row>
    <row r="28720" spans="1:7" x14ac:dyDescent="0.2">
      <c r="A28720">
        <v>2040</v>
      </c>
      <c r="B28720">
        <v>116</v>
      </c>
      <c r="C28720" t="s">
        <v>10</v>
      </c>
      <c r="D28720" t="s">
        <v>30</v>
      </c>
      <c r="E28720" s="55" t="str">
        <f>_xlfn.XLOOKUP(CO2_production[[#This Row],[Technology]],technologies_scenario[General technologies],technologies_scenario[Aquivalent technologies used in this scenario run])</f>
        <v>BiomassGenerator</v>
      </c>
      <c r="F28720" t="s">
        <v>96</v>
      </c>
      <c r="G28720" s="3">
        <v>0</v>
      </c>
    </row>
    <row r="28721" spans="1:7" x14ac:dyDescent="0.2">
      <c r="A28721">
        <v>2050</v>
      </c>
      <c r="B28721">
        <v>116</v>
      </c>
      <c r="C28721" t="s">
        <v>10</v>
      </c>
      <c r="D28721" t="s">
        <v>30</v>
      </c>
      <c r="E28721" s="55" t="str">
        <f>_xlfn.XLOOKUP(CO2_production[[#This Row],[Technology]],technologies_scenario[General technologies],technologies_scenario[Aquivalent technologies used in this scenario run])</f>
        <v>BiomassGenerator</v>
      </c>
      <c r="F28721" t="s">
        <v>96</v>
      </c>
      <c r="G28721" s="3">
        <v>0</v>
      </c>
    </row>
    <row r="28722" spans="1:7" x14ac:dyDescent="0.2">
      <c r="A28722">
        <v>2020</v>
      </c>
      <c r="B28722">
        <v>117</v>
      </c>
      <c r="C28722" t="s">
        <v>5</v>
      </c>
      <c r="D28722" t="s">
        <v>30</v>
      </c>
      <c r="E28722" s="55" t="str">
        <f>_xlfn.XLOOKUP(CO2_production[[#This Row],[Technology]],technologies_scenario[General technologies],technologies_scenario[Aquivalent technologies used in this scenario run])</f>
        <v>BiomassGenerator</v>
      </c>
      <c r="F28722" t="s">
        <v>96</v>
      </c>
      <c r="G28722" s="3">
        <v>0</v>
      </c>
    </row>
    <row r="28723" spans="1:7" x14ac:dyDescent="0.2">
      <c r="A28723">
        <v>2030</v>
      </c>
      <c r="B28723">
        <v>117</v>
      </c>
      <c r="C28723" t="s">
        <v>5</v>
      </c>
      <c r="D28723" t="s">
        <v>30</v>
      </c>
      <c r="E28723" s="55" t="str">
        <f>_xlfn.XLOOKUP(CO2_production[[#This Row],[Technology]],technologies_scenario[General technologies],technologies_scenario[Aquivalent technologies used in this scenario run])</f>
        <v>BiomassGenerator</v>
      </c>
      <c r="F28723" t="s">
        <v>96</v>
      </c>
      <c r="G28723" s="3">
        <v>0</v>
      </c>
    </row>
    <row r="28724" spans="1:7" x14ac:dyDescent="0.2">
      <c r="A28724">
        <v>2040</v>
      </c>
      <c r="B28724">
        <v>117</v>
      </c>
      <c r="C28724" t="s">
        <v>5</v>
      </c>
      <c r="D28724" t="s">
        <v>30</v>
      </c>
      <c r="E28724" s="55" t="str">
        <f>_xlfn.XLOOKUP(CO2_production[[#This Row],[Technology]],technologies_scenario[General technologies],technologies_scenario[Aquivalent technologies used in this scenario run])</f>
        <v>BiomassGenerator</v>
      </c>
      <c r="F28724" t="s">
        <v>96</v>
      </c>
      <c r="G28724" s="3">
        <v>0</v>
      </c>
    </row>
    <row r="28725" spans="1:7" x14ac:dyDescent="0.2">
      <c r="A28725">
        <v>2050</v>
      </c>
      <c r="B28725">
        <v>117</v>
      </c>
      <c r="C28725" t="s">
        <v>5</v>
      </c>
      <c r="D28725" t="s">
        <v>30</v>
      </c>
      <c r="E28725" s="55" t="str">
        <f>_xlfn.XLOOKUP(CO2_production[[#This Row],[Technology]],technologies_scenario[General technologies],technologies_scenario[Aquivalent technologies used in this scenario run])</f>
        <v>BiomassGenerator</v>
      </c>
      <c r="F28725" t="s">
        <v>96</v>
      </c>
      <c r="G28725" s="3">
        <v>0</v>
      </c>
    </row>
    <row r="28726" spans="1:7" x14ac:dyDescent="0.2">
      <c r="A28726">
        <v>2020</v>
      </c>
      <c r="B28726">
        <v>117</v>
      </c>
      <c r="C28726" t="s">
        <v>7</v>
      </c>
      <c r="D28726" t="s">
        <v>30</v>
      </c>
      <c r="E28726" s="55" t="str">
        <f>_xlfn.XLOOKUP(CO2_production[[#This Row],[Technology]],technologies_scenario[General technologies],technologies_scenario[Aquivalent technologies used in this scenario run])</f>
        <v>BiomassGenerator</v>
      </c>
      <c r="F28726" t="s">
        <v>96</v>
      </c>
      <c r="G28726" s="3">
        <v>0</v>
      </c>
    </row>
    <row r="28727" spans="1:7" x14ac:dyDescent="0.2">
      <c r="A28727">
        <v>2030</v>
      </c>
      <c r="B28727">
        <v>117</v>
      </c>
      <c r="C28727" t="s">
        <v>7</v>
      </c>
      <c r="D28727" t="s">
        <v>30</v>
      </c>
      <c r="E28727" s="55" t="str">
        <f>_xlfn.XLOOKUP(CO2_production[[#This Row],[Technology]],technologies_scenario[General technologies],technologies_scenario[Aquivalent technologies used in this scenario run])</f>
        <v>BiomassGenerator</v>
      </c>
      <c r="F28727" t="s">
        <v>96</v>
      </c>
      <c r="G28727" s="3">
        <v>0</v>
      </c>
    </row>
    <row r="28728" spans="1:7" x14ac:dyDescent="0.2">
      <c r="A28728">
        <v>2040</v>
      </c>
      <c r="B28728">
        <v>117</v>
      </c>
      <c r="C28728" t="s">
        <v>7</v>
      </c>
      <c r="D28728" t="s">
        <v>30</v>
      </c>
      <c r="E28728" s="55" t="str">
        <f>_xlfn.XLOOKUP(CO2_production[[#This Row],[Technology]],technologies_scenario[General technologies],technologies_scenario[Aquivalent technologies used in this scenario run])</f>
        <v>BiomassGenerator</v>
      </c>
      <c r="F28728" t="s">
        <v>96</v>
      </c>
      <c r="G28728" s="3">
        <v>0</v>
      </c>
    </row>
    <row r="28729" spans="1:7" x14ac:dyDescent="0.2">
      <c r="A28729">
        <v>2050</v>
      </c>
      <c r="B28729">
        <v>117</v>
      </c>
      <c r="C28729" t="s">
        <v>7</v>
      </c>
      <c r="D28729" t="s">
        <v>30</v>
      </c>
      <c r="E28729" s="55" t="str">
        <f>_xlfn.XLOOKUP(CO2_production[[#This Row],[Technology]],technologies_scenario[General technologies],technologies_scenario[Aquivalent technologies used in this scenario run])</f>
        <v>BiomassGenerator</v>
      </c>
      <c r="F28729" t="s">
        <v>96</v>
      </c>
      <c r="G28729" s="3">
        <v>0</v>
      </c>
    </row>
    <row r="28730" spans="1:7" x14ac:dyDescent="0.2">
      <c r="A28730">
        <v>2020</v>
      </c>
      <c r="B28730">
        <v>117</v>
      </c>
      <c r="C28730" t="s">
        <v>8</v>
      </c>
      <c r="D28730" t="s">
        <v>30</v>
      </c>
      <c r="E28730" s="55" t="str">
        <f>_xlfn.XLOOKUP(CO2_production[[#This Row],[Technology]],technologies_scenario[General technologies],technologies_scenario[Aquivalent technologies used in this scenario run])</f>
        <v>BiomassGenerator</v>
      </c>
      <c r="F28730" t="s">
        <v>96</v>
      </c>
      <c r="G28730" s="3">
        <v>0</v>
      </c>
    </row>
    <row r="28731" spans="1:7" x14ac:dyDescent="0.2">
      <c r="A28731">
        <v>2030</v>
      </c>
      <c r="B28731">
        <v>117</v>
      </c>
      <c r="C28731" t="s">
        <v>8</v>
      </c>
      <c r="D28731" t="s">
        <v>30</v>
      </c>
      <c r="E28731" s="55" t="str">
        <f>_xlfn.XLOOKUP(CO2_production[[#This Row],[Technology]],technologies_scenario[General technologies],technologies_scenario[Aquivalent technologies used in this scenario run])</f>
        <v>BiomassGenerator</v>
      </c>
      <c r="F28731" t="s">
        <v>96</v>
      </c>
      <c r="G28731" s="3">
        <v>0</v>
      </c>
    </row>
    <row r="28732" spans="1:7" x14ac:dyDescent="0.2">
      <c r="A28732">
        <v>2040</v>
      </c>
      <c r="B28732">
        <v>117</v>
      </c>
      <c r="C28732" t="s">
        <v>8</v>
      </c>
      <c r="D28732" t="s">
        <v>30</v>
      </c>
      <c r="E28732" s="55" t="str">
        <f>_xlfn.XLOOKUP(CO2_production[[#This Row],[Technology]],technologies_scenario[General technologies],technologies_scenario[Aquivalent technologies used in this scenario run])</f>
        <v>BiomassGenerator</v>
      </c>
      <c r="F28732" t="s">
        <v>96</v>
      </c>
      <c r="G28732" s="3">
        <v>0</v>
      </c>
    </row>
    <row r="28733" spans="1:7" x14ac:dyDescent="0.2">
      <c r="A28733">
        <v>2050</v>
      </c>
      <c r="B28733">
        <v>117</v>
      </c>
      <c r="C28733" t="s">
        <v>8</v>
      </c>
      <c r="D28733" t="s">
        <v>30</v>
      </c>
      <c r="E28733" s="55" t="str">
        <f>_xlfn.XLOOKUP(CO2_production[[#This Row],[Technology]],technologies_scenario[General technologies],technologies_scenario[Aquivalent technologies used in this scenario run])</f>
        <v>BiomassGenerator</v>
      </c>
      <c r="F28733" t="s">
        <v>96</v>
      </c>
      <c r="G28733" s="3">
        <v>0</v>
      </c>
    </row>
    <row r="28734" spans="1:7" x14ac:dyDescent="0.2">
      <c r="A28734">
        <v>2020</v>
      </c>
      <c r="B28734">
        <v>117</v>
      </c>
      <c r="C28734" t="s">
        <v>9</v>
      </c>
      <c r="D28734" t="s">
        <v>30</v>
      </c>
      <c r="E28734" s="55" t="str">
        <f>_xlfn.XLOOKUP(CO2_production[[#This Row],[Technology]],technologies_scenario[General technologies],technologies_scenario[Aquivalent technologies used in this scenario run])</f>
        <v>BiomassGenerator</v>
      </c>
      <c r="F28734" t="s">
        <v>96</v>
      </c>
      <c r="G28734" s="3">
        <v>0</v>
      </c>
    </row>
    <row r="28735" spans="1:7" x14ac:dyDescent="0.2">
      <c r="A28735">
        <v>2030</v>
      </c>
      <c r="B28735">
        <v>117</v>
      </c>
      <c r="C28735" t="s">
        <v>9</v>
      </c>
      <c r="D28735" t="s">
        <v>30</v>
      </c>
      <c r="E28735" s="55" t="str">
        <f>_xlfn.XLOOKUP(CO2_production[[#This Row],[Technology]],technologies_scenario[General technologies],technologies_scenario[Aquivalent technologies used in this scenario run])</f>
        <v>BiomassGenerator</v>
      </c>
      <c r="F28735" t="s">
        <v>96</v>
      </c>
      <c r="G28735" s="3">
        <v>0</v>
      </c>
    </row>
    <row r="28736" spans="1:7" x14ac:dyDescent="0.2">
      <c r="A28736">
        <v>2040</v>
      </c>
      <c r="B28736">
        <v>117</v>
      </c>
      <c r="C28736" t="s">
        <v>9</v>
      </c>
      <c r="D28736" t="s">
        <v>30</v>
      </c>
      <c r="E28736" s="55" t="str">
        <f>_xlfn.XLOOKUP(CO2_production[[#This Row],[Technology]],technologies_scenario[General technologies],technologies_scenario[Aquivalent technologies used in this scenario run])</f>
        <v>BiomassGenerator</v>
      </c>
      <c r="F28736" t="s">
        <v>96</v>
      </c>
      <c r="G28736" s="3">
        <v>0</v>
      </c>
    </row>
    <row r="28737" spans="1:7" x14ac:dyDescent="0.2">
      <c r="A28737">
        <v>2050</v>
      </c>
      <c r="B28737">
        <v>117</v>
      </c>
      <c r="C28737" t="s">
        <v>9</v>
      </c>
      <c r="D28737" t="s">
        <v>30</v>
      </c>
      <c r="E28737" s="55" t="str">
        <f>_xlfn.XLOOKUP(CO2_production[[#This Row],[Technology]],technologies_scenario[General technologies],technologies_scenario[Aquivalent technologies used in this scenario run])</f>
        <v>BiomassGenerator</v>
      </c>
      <c r="F28737" t="s">
        <v>96</v>
      </c>
      <c r="G28737" s="3">
        <v>0</v>
      </c>
    </row>
    <row r="28738" spans="1:7" x14ac:dyDescent="0.2">
      <c r="A28738">
        <v>2020</v>
      </c>
      <c r="B28738">
        <v>117</v>
      </c>
      <c r="C28738" t="s">
        <v>10</v>
      </c>
      <c r="D28738" t="s">
        <v>30</v>
      </c>
      <c r="E28738" s="55" t="str">
        <f>_xlfn.XLOOKUP(CO2_production[[#This Row],[Technology]],technologies_scenario[General technologies],technologies_scenario[Aquivalent technologies used in this scenario run])</f>
        <v>BiomassGenerator</v>
      </c>
      <c r="F28738" t="s">
        <v>96</v>
      </c>
      <c r="G28738" s="3">
        <v>0</v>
      </c>
    </row>
    <row r="28739" spans="1:7" x14ac:dyDescent="0.2">
      <c r="A28739">
        <v>2030</v>
      </c>
      <c r="B28739">
        <v>117</v>
      </c>
      <c r="C28739" t="s">
        <v>10</v>
      </c>
      <c r="D28739" t="s">
        <v>30</v>
      </c>
      <c r="E28739" s="55" t="str">
        <f>_xlfn.XLOOKUP(CO2_production[[#This Row],[Technology]],technologies_scenario[General technologies],technologies_scenario[Aquivalent technologies used in this scenario run])</f>
        <v>BiomassGenerator</v>
      </c>
      <c r="F28739" t="s">
        <v>96</v>
      </c>
      <c r="G28739" s="3">
        <v>0</v>
      </c>
    </row>
    <row r="28740" spans="1:7" x14ac:dyDescent="0.2">
      <c r="A28740">
        <v>2040</v>
      </c>
      <c r="B28740">
        <v>117</v>
      </c>
      <c r="C28740" t="s">
        <v>10</v>
      </c>
      <c r="D28740" t="s">
        <v>30</v>
      </c>
      <c r="E28740" s="55" t="str">
        <f>_xlfn.XLOOKUP(CO2_production[[#This Row],[Technology]],technologies_scenario[General technologies],technologies_scenario[Aquivalent technologies used in this scenario run])</f>
        <v>BiomassGenerator</v>
      </c>
      <c r="F28740" t="s">
        <v>96</v>
      </c>
      <c r="G28740" s="3">
        <v>0</v>
      </c>
    </row>
    <row r="28741" spans="1:7" x14ac:dyDescent="0.2">
      <c r="A28741">
        <v>2050</v>
      </c>
      <c r="B28741">
        <v>117</v>
      </c>
      <c r="C28741" t="s">
        <v>10</v>
      </c>
      <c r="D28741" t="s">
        <v>30</v>
      </c>
      <c r="E28741" s="55" t="str">
        <f>_xlfn.XLOOKUP(CO2_production[[#This Row],[Technology]],technologies_scenario[General technologies],technologies_scenario[Aquivalent technologies used in this scenario run])</f>
        <v>BiomassGenerator</v>
      </c>
      <c r="F28741" t="s">
        <v>96</v>
      </c>
      <c r="G28741" s="3">
        <v>0</v>
      </c>
    </row>
    <row r="28742" spans="1:7" x14ac:dyDescent="0.2">
      <c r="A28742">
        <v>2020</v>
      </c>
      <c r="B28742">
        <v>118</v>
      </c>
      <c r="C28742" t="s">
        <v>5</v>
      </c>
      <c r="D28742" t="s">
        <v>30</v>
      </c>
      <c r="E28742" s="55" t="str">
        <f>_xlfn.XLOOKUP(CO2_production[[#This Row],[Technology]],technologies_scenario[General technologies],technologies_scenario[Aquivalent technologies used in this scenario run])</f>
        <v>BiomassGenerator</v>
      </c>
      <c r="F28742" t="s">
        <v>96</v>
      </c>
      <c r="G28742" s="3">
        <v>0</v>
      </c>
    </row>
    <row r="28743" spans="1:7" x14ac:dyDescent="0.2">
      <c r="A28743">
        <v>2030</v>
      </c>
      <c r="B28743">
        <v>118</v>
      </c>
      <c r="C28743" t="s">
        <v>5</v>
      </c>
      <c r="D28743" t="s">
        <v>30</v>
      </c>
      <c r="E28743" s="55" t="str">
        <f>_xlfn.XLOOKUP(CO2_production[[#This Row],[Technology]],technologies_scenario[General technologies],technologies_scenario[Aquivalent technologies used in this scenario run])</f>
        <v>BiomassGenerator</v>
      </c>
      <c r="F28743" t="s">
        <v>96</v>
      </c>
      <c r="G28743" s="3">
        <v>0</v>
      </c>
    </row>
    <row r="28744" spans="1:7" x14ac:dyDescent="0.2">
      <c r="A28744">
        <v>2040</v>
      </c>
      <c r="B28744">
        <v>118</v>
      </c>
      <c r="C28744" t="s">
        <v>5</v>
      </c>
      <c r="D28744" t="s">
        <v>30</v>
      </c>
      <c r="E28744" s="55" t="str">
        <f>_xlfn.XLOOKUP(CO2_production[[#This Row],[Technology]],technologies_scenario[General technologies],technologies_scenario[Aquivalent technologies used in this scenario run])</f>
        <v>BiomassGenerator</v>
      </c>
      <c r="F28744" t="s">
        <v>96</v>
      </c>
      <c r="G28744" s="3">
        <v>0</v>
      </c>
    </row>
    <row r="28745" spans="1:7" x14ac:dyDescent="0.2">
      <c r="A28745">
        <v>2050</v>
      </c>
      <c r="B28745">
        <v>118</v>
      </c>
      <c r="C28745" t="s">
        <v>5</v>
      </c>
      <c r="D28745" t="s">
        <v>30</v>
      </c>
      <c r="E28745" s="55" t="str">
        <f>_xlfn.XLOOKUP(CO2_production[[#This Row],[Technology]],technologies_scenario[General technologies],technologies_scenario[Aquivalent technologies used in this scenario run])</f>
        <v>BiomassGenerator</v>
      </c>
      <c r="F28745" t="s">
        <v>96</v>
      </c>
      <c r="G28745" s="3">
        <v>0</v>
      </c>
    </row>
    <row r="28746" spans="1:7" x14ac:dyDescent="0.2">
      <c r="A28746">
        <v>2020</v>
      </c>
      <c r="B28746">
        <v>118</v>
      </c>
      <c r="C28746" t="s">
        <v>7</v>
      </c>
      <c r="D28746" t="s">
        <v>30</v>
      </c>
      <c r="E28746" s="55" t="str">
        <f>_xlfn.XLOOKUP(CO2_production[[#This Row],[Technology]],technologies_scenario[General technologies],technologies_scenario[Aquivalent technologies used in this scenario run])</f>
        <v>BiomassGenerator</v>
      </c>
      <c r="F28746" t="s">
        <v>96</v>
      </c>
      <c r="G28746" s="3">
        <v>0</v>
      </c>
    </row>
    <row r="28747" spans="1:7" x14ac:dyDescent="0.2">
      <c r="A28747">
        <v>2030</v>
      </c>
      <c r="B28747">
        <v>118</v>
      </c>
      <c r="C28747" t="s">
        <v>7</v>
      </c>
      <c r="D28747" t="s">
        <v>30</v>
      </c>
      <c r="E28747" s="55" t="str">
        <f>_xlfn.XLOOKUP(CO2_production[[#This Row],[Technology]],technologies_scenario[General technologies],technologies_scenario[Aquivalent technologies used in this scenario run])</f>
        <v>BiomassGenerator</v>
      </c>
      <c r="F28747" t="s">
        <v>96</v>
      </c>
      <c r="G28747" s="3">
        <v>0</v>
      </c>
    </row>
    <row r="28748" spans="1:7" x14ac:dyDescent="0.2">
      <c r="A28748">
        <v>2040</v>
      </c>
      <c r="B28748">
        <v>118</v>
      </c>
      <c r="C28748" t="s">
        <v>7</v>
      </c>
      <c r="D28748" t="s">
        <v>30</v>
      </c>
      <c r="E28748" s="55" t="str">
        <f>_xlfn.XLOOKUP(CO2_production[[#This Row],[Technology]],technologies_scenario[General technologies],technologies_scenario[Aquivalent technologies used in this scenario run])</f>
        <v>BiomassGenerator</v>
      </c>
      <c r="F28748" t="s">
        <v>96</v>
      </c>
      <c r="G28748" s="3">
        <v>0</v>
      </c>
    </row>
    <row r="28749" spans="1:7" x14ac:dyDescent="0.2">
      <c r="A28749">
        <v>2050</v>
      </c>
      <c r="B28749">
        <v>118</v>
      </c>
      <c r="C28749" t="s">
        <v>7</v>
      </c>
      <c r="D28749" t="s">
        <v>30</v>
      </c>
      <c r="E28749" s="55" t="str">
        <f>_xlfn.XLOOKUP(CO2_production[[#This Row],[Technology]],technologies_scenario[General technologies],technologies_scenario[Aquivalent technologies used in this scenario run])</f>
        <v>BiomassGenerator</v>
      </c>
      <c r="F28749" t="s">
        <v>96</v>
      </c>
      <c r="G28749" s="3">
        <v>0</v>
      </c>
    </row>
    <row r="28750" spans="1:7" x14ac:dyDescent="0.2">
      <c r="A28750">
        <v>2020</v>
      </c>
      <c r="B28750">
        <v>118</v>
      </c>
      <c r="C28750" t="s">
        <v>8</v>
      </c>
      <c r="D28750" t="s">
        <v>30</v>
      </c>
      <c r="E28750" s="55" t="str">
        <f>_xlfn.XLOOKUP(CO2_production[[#This Row],[Technology]],technologies_scenario[General technologies],technologies_scenario[Aquivalent technologies used in this scenario run])</f>
        <v>BiomassGenerator</v>
      </c>
      <c r="F28750" t="s">
        <v>96</v>
      </c>
      <c r="G28750" s="3">
        <v>0</v>
      </c>
    </row>
    <row r="28751" spans="1:7" x14ac:dyDescent="0.2">
      <c r="A28751">
        <v>2030</v>
      </c>
      <c r="B28751">
        <v>118</v>
      </c>
      <c r="C28751" t="s">
        <v>8</v>
      </c>
      <c r="D28751" t="s">
        <v>30</v>
      </c>
      <c r="E28751" s="55" t="str">
        <f>_xlfn.XLOOKUP(CO2_production[[#This Row],[Technology]],technologies_scenario[General technologies],technologies_scenario[Aquivalent technologies used in this scenario run])</f>
        <v>BiomassGenerator</v>
      </c>
      <c r="F28751" t="s">
        <v>96</v>
      </c>
      <c r="G28751" s="3">
        <v>0</v>
      </c>
    </row>
    <row r="28752" spans="1:7" x14ac:dyDescent="0.2">
      <c r="A28752">
        <v>2040</v>
      </c>
      <c r="B28752">
        <v>118</v>
      </c>
      <c r="C28752" t="s">
        <v>8</v>
      </c>
      <c r="D28752" t="s">
        <v>30</v>
      </c>
      <c r="E28752" s="55" t="str">
        <f>_xlfn.XLOOKUP(CO2_production[[#This Row],[Technology]],technologies_scenario[General technologies],technologies_scenario[Aquivalent technologies used in this scenario run])</f>
        <v>BiomassGenerator</v>
      </c>
      <c r="F28752" t="s">
        <v>96</v>
      </c>
      <c r="G28752" s="3">
        <v>0</v>
      </c>
    </row>
    <row r="28753" spans="1:7" x14ac:dyDescent="0.2">
      <c r="A28753">
        <v>2050</v>
      </c>
      <c r="B28753">
        <v>118</v>
      </c>
      <c r="C28753" t="s">
        <v>8</v>
      </c>
      <c r="D28753" t="s">
        <v>30</v>
      </c>
      <c r="E28753" s="55" t="str">
        <f>_xlfn.XLOOKUP(CO2_production[[#This Row],[Technology]],technologies_scenario[General technologies],technologies_scenario[Aquivalent technologies used in this scenario run])</f>
        <v>BiomassGenerator</v>
      </c>
      <c r="F28753" t="s">
        <v>96</v>
      </c>
      <c r="G28753" s="3">
        <v>0</v>
      </c>
    </row>
    <row r="28754" spans="1:7" x14ac:dyDescent="0.2">
      <c r="A28754">
        <v>2020</v>
      </c>
      <c r="B28754">
        <v>118</v>
      </c>
      <c r="C28754" t="s">
        <v>9</v>
      </c>
      <c r="D28754" t="s">
        <v>30</v>
      </c>
      <c r="E28754" s="55" t="str">
        <f>_xlfn.XLOOKUP(CO2_production[[#This Row],[Technology]],technologies_scenario[General technologies],technologies_scenario[Aquivalent technologies used in this scenario run])</f>
        <v>BiomassGenerator</v>
      </c>
      <c r="F28754" t="s">
        <v>96</v>
      </c>
      <c r="G28754" s="3">
        <v>0</v>
      </c>
    </row>
    <row r="28755" spans="1:7" x14ac:dyDescent="0.2">
      <c r="A28755">
        <v>2030</v>
      </c>
      <c r="B28755">
        <v>118</v>
      </c>
      <c r="C28755" t="s">
        <v>9</v>
      </c>
      <c r="D28755" t="s">
        <v>30</v>
      </c>
      <c r="E28755" s="55" t="str">
        <f>_xlfn.XLOOKUP(CO2_production[[#This Row],[Technology]],technologies_scenario[General technologies],technologies_scenario[Aquivalent technologies used in this scenario run])</f>
        <v>BiomassGenerator</v>
      </c>
      <c r="F28755" t="s">
        <v>96</v>
      </c>
      <c r="G28755" s="3">
        <v>0</v>
      </c>
    </row>
    <row r="28756" spans="1:7" x14ac:dyDescent="0.2">
      <c r="A28756">
        <v>2040</v>
      </c>
      <c r="B28756">
        <v>118</v>
      </c>
      <c r="C28756" t="s">
        <v>9</v>
      </c>
      <c r="D28756" t="s">
        <v>30</v>
      </c>
      <c r="E28756" s="55" t="str">
        <f>_xlfn.XLOOKUP(CO2_production[[#This Row],[Technology]],technologies_scenario[General technologies],technologies_scenario[Aquivalent technologies used in this scenario run])</f>
        <v>BiomassGenerator</v>
      </c>
      <c r="F28756" t="s">
        <v>96</v>
      </c>
      <c r="G28756" s="3">
        <v>0</v>
      </c>
    </row>
    <row r="28757" spans="1:7" x14ac:dyDescent="0.2">
      <c r="A28757">
        <v>2050</v>
      </c>
      <c r="B28757">
        <v>118</v>
      </c>
      <c r="C28757" t="s">
        <v>9</v>
      </c>
      <c r="D28757" t="s">
        <v>30</v>
      </c>
      <c r="E28757" s="55" t="str">
        <f>_xlfn.XLOOKUP(CO2_production[[#This Row],[Technology]],technologies_scenario[General technologies],technologies_scenario[Aquivalent technologies used in this scenario run])</f>
        <v>BiomassGenerator</v>
      </c>
      <c r="F28757" t="s">
        <v>96</v>
      </c>
      <c r="G28757" s="3">
        <v>0</v>
      </c>
    </row>
    <row r="28758" spans="1:7" x14ac:dyDescent="0.2">
      <c r="A28758">
        <v>2020</v>
      </c>
      <c r="B28758">
        <v>118</v>
      </c>
      <c r="C28758" t="s">
        <v>10</v>
      </c>
      <c r="D28758" t="s">
        <v>30</v>
      </c>
      <c r="E28758" s="55" t="str">
        <f>_xlfn.XLOOKUP(CO2_production[[#This Row],[Technology]],technologies_scenario[General technologies],technologies_scenario[Aquivalent technologies used in this scenario run])</f>
        <v>BiomassGenerator</v>
      </c>
      <c r="F28758" t="s">
        <v>96</v>
      </c>
      <c r="G28758" s="3">
        <v>0</v>
      </c>
    </row>
    <row r="28759" spans="1:7" x14ac:dyDescent="0.2">
      <c r="A28759">
        <v>2030</v>
      </c>
      <c r="B28759">
        <v>118</v>
      </c>
      <c r="C28759" t="s">
        <v>10</v>
      </c>
      <c r="D28759" t="s">
        <v>30</v>
      </c>
      <c r="E28759" s="55" t="str">
        <f>_xlfn.XLOOKUP(CO2_production[[#This Row],[Technology]],technologies_scenario[General technologies],technologies_scenario[Aquivalent technologies used in this scenario run])</f>
        <v>BiomassGenerator</v>
      </c>
      <c r="F28759" t="s">
        <v>96</v>
      </c>
      <c r="G28759" s="3">
        <v>0</v>
      </c>
    </row>
    <row r="28760" spans="1:7" x14ac:dyDescent="0.2">
      <c r="A28760">
        <v>2040</v>
      </c>
      <c r="B28760">
        <v>118</v>
      </c>
      <c r="C28760" t="s">
        <v>10</v>
      </c>
      <c r="D28760" t="s">
        <v>30</v>
      </c>
      <c r="E28760" s="55" t="str">
        <f>_xlfn.XLOOKUP(CO2_production[[#This Row],[Technology]],technologies_scenario[General technologies],technologies_scenario[Aquivalent technologies used in this scenario run])</f>
        <v>BiomassGenerator</v>
      </c>
      <c r="F28760" t="s">
        <v>96</v>
      </c>
      <c r="G28760" s="3">
        <v>0</v>
      </c>
    </row>
    <row r="28761" spans="1:7" x14ac:dyDescent="0.2">
      <c r="A28761">
        <v>2050</v>
      </c>
      <c r="B28761">
        <v>118</v>
      </c>
      <c r="C28761" t="s">
        <v>10</v>
      </c>
      <c r="D28761" t="s">
        <v>30</v>
      </c>
      <c r="E28761" s="55" t="str">
        <f>_xlfn.XLOOKUP(CO2_production[[#This Row],[Technology]],technologies_scenario[General technologies],technologies_scenario[Aquivalent technologies used in this scenario run])</f>
        <v>BiomassGenerator</v>
      </c>
      <c r="F28761" t="s">
        <v>96</v>
      </c>
      <c r="G28761" s="3">
        <v>0</v>
      </c>
    </row>
    <row r="28762" spans="1:7" x14ac:dyDescent="0.2">
      <c r="A28762">
        <v>2020</v>
      </c>
      <c r="B28762">
        <v>119</v>
      </c>
      <c r="C28762" t="s">
        <v>5</v>
      </c>
      <c r="D28762" t="s">
        <v>30</v>
      </c>
      <c r="E28762" s="55" t="str">
        <f>_xlfn.XLOOKUP(CO2_production[[#This Row],[Technology]],technologies_scenario[General technologies],technologies_scenario[Aquivalent technologies used in this scenario run])</f>
        <v>BiomassGenerator</v>
      </c>
      <c r="F28762" t="s">
        <v>96</v>
      </c>
      <c r="G28762" s="3">
        <v>0</v>
      </c>
    </row>
    <row r="28763" spans="1:7" x14ac:dyDescent="0.2">
      <c r="A28763">
        <v>2030</v>
      </c>
      <c r="B28763">
        <v>119</v>
      </c>
      <c r="C28763" t="s">
        <v>5</v>
      </c>
      <c r="D28763" t="s">
        <v>30</v>
      </c>
      <c r="E28763" s="55" t="str">
        <f>_xlfn.XLOOKUP(CO2_production[[#This Row],[Technology]],technologies_scenario[General technologies],technologies_scenario[Aquivalent technologies used in this scenario run])</f>
        <v>BiomassGenerator</v>
      </c>
      <c r="F28763" t="s">
        <v>96</v>
      </c>
      <c r="G28763" s="3">
        <v>0</v>
      </c>
    </row>
    <row r="28764" spans="1:7" x14ac:dyDescent="0.2">
      <c r="A28764">
        <v>2040</v>
      </c>
      <c r="B28764">
        <v>119</v>
      </c>
      <c r="C28764" t="s">
        <v>5</v>
      </c>
      <c r="D28764" t="s">
        <v>30</v>
      </c>
      <c r="E28764" s="55" t="str">
        <f>_xlfn.XLOOKUP(CO2_production[[#This Row],[Technology]],technologies_scenario[General technologies],technologies_scenario[Aquivalent technologies used in this scenario run])</f>
        <v>BiomassGenerator</v>
      </c>
      <c r="F28764" t="s">
        <v>96</v>
      </c>
      <c r="G28764" s="3">
        <v>0</v>
      </c>
    </row>
    <row r="28765" spans="1:7" x14ac:dyDescent="0.2">
      <c r="A28765">
        <v>2050</v>
      </c>
      <c r="B28765">
        <v>119</v>
      </c>
      <c r="C28765" t="s">
        <v>5</v>
      </c>
      <c r="D28765" t="s">
        <v>30</v>
      </c>
      <c r="E28765" s="55" t="str">
        <f>_xlfn.XLOOKUP(CO2_production[[#This Row],[Technology]],technologies_scenario[General technologies],technologies_scenario[Aquivalent technologies used in this scenario run])</f>
        <v>BiomassGenerator</v>
      </c>
      <c r="F28765" t="s">
        <v>96</v>
      </c>
      <c r="G28765" s="3">
        <v>0</v>
      </c>
    </row>
    <row r="28766" spans="1:7" x14ac:dyDescent="0.2">
      <c r="A28766">
        <v>2020</v>
      </c>
      <c r="B28766">
        <v>119</v>
      </c>
      <c r="C28766" t="s">
        <v>7</v>
      </c>
      <c r="D28766" t="s">
        <v>30</v>
      </c>
      <c r="E28766" s="55" t="str">
        <f>_xlfn.XLOOKUP(CO2_production[[#This Row],[Technology]],technologies_scenario[General technologies],technologies_scenario[Aquivalent technologies used in this scenario run])</f>
        <v>BiomassGenerator</v>
      </c>
      <c r="F28766" t="s">
        <v>96</v>
      </c>
      <c r="G28766" s="3">
        <v>0</v>
      </c>
    </row>
    <row r="28767" spans="1:7" x14ac:dyDescent="0.2">
      <c r="A28767">
        <v>2030</v>
      </c>
      <c r="B28767">
        <v>119</v>
      </c>
      <c r="C28767" t="s">
        <v>7</v>
      </c>
      <c r="D28767" t="s">
        <v>30</v>
      </c>
      <c r="E28767" s="55" t="str">
        <f>_xlfn.XLOOKUP(CO2_production[[#This Row],[Technology]],technologies_scenario[General technologies],technologies_scenario[Aquivalent technologies used in this scenario run])</f>
        <v>BiomassGenerator</v>
      </c>
      <c r="F28767" t="s">
        <v>96</v>
      </c>
      <c r="G28767" s="3">
        <v>0</v>
      </c>
    </row>
    <row r="28768" spans="1:7" x14ac:dyDescent="0.2">
      <c r="A28768">
        <v>2040</v>
      </c>
      <c r="B28768">
        <v>119</v>
      </c>
      <c r="C28768" t="s">
        <v>7</v>
      </c>
      <c r="D28768" t="s">
        <v>30</v>
      </c>
      <c r="E28768" s="55" t="str">
        <f>_xlfn.XLOOKUP(CO2_production[[#This Row],[Technology]],technologies_scenario[General technologies],technologies_scenario[Aquivalent technologies used in this scenario run])</f>
        <v>BiomassGenerator</v>
      </c>
      <c r="F28768" t="s">
        <v>96</v>
      </c>
      <c r="G28768" s="3">
        <v>0</v>
      </c>
    </row>
    <row r="28769" spans="1:7" x14ac:dyDescent="0.2">
      <c r="A28769">
        <v>2050</v>
      </c>
      <c r="B28769">
        <v>119</v>
      </c>
      <c r="C28769" t="s">
        <v>7</v>
      </c>
      <c r="D28769" t="s">
        <v>30</v>
      </c>
      <c r="E28769" s="55" t="str">
        <f>_xlfn.XLOOKUP(CO2_production[[#This Row],[Technology]],technologies_scenario[General technologies],technologies_scenario[Aquivalent technologies used in this scenario run])</f>
        <v>BiomassGenerator</v>
      </c>
      <c r="F28769" t="s">
        <v>96</v>
      </c>
      <c r="G28769" s="3">
        <v>0</v>
      </c>
    </row>
    <row r="28770" spans="1:7" x14ac:dyDescent="0.2">
      <c r="A28770">
        <v>2020</v>
      </c>
      <c r="B28770">
        <v>119</v>
      </c>
      <c r="C28770" t="s">
        <v>8</v>
      </c>
      <c r="D28770" t="s">
        <v>30</v>
      </c>
      <c r="E28770" s="55" t="str">
        <f>_xlfn.XLOOKUP(CO2_production[[#This Row],[Technology]],technologies_scenario[General technologies],technologies_scenario[Aquivalent technologies used in this scenario run])</f>
        <v>BiomassGenerator</v>
      </c>
      <c r="F28770" t="s">
        <v>96</v>
      </c>
      <c r="G28770" s="3">
        <v>0</v>
      </c>
    </row>
    <row r="28771" spans="1:7" x14ac:dyDescent="0.2">
      <c r="A28771">
        <v>2030</v>
      </c>
      <c r="B28771">
        <v>119</v>
      </c>
      <c r="C28771" t="s">
        <v>8</v>
      </c>
      <c r="D28771" t="s">
        <v>30</v>
      </c>
      <c r="E28771" s="55" t="str">
        <f>_xlfn.XLOOKUP(CO2_production[[#This Row],[Technology]],technologies_scenario[General technologies],technologies_scenario[Aquivalent technologies used in this scenario run])</f>
        <v>BiomassGenerator</v>
      </c>
      <c r="F28771" t="s">
        <v>96</v>
      </c>
      <c r="G28771" s="3">
        <v>0</v>
      </c>
    </row>
    <row r="28772" spans="1:7" x14ac:dyDescent="0.2">
      <c r="A28772">
        <v>2040</v>
      </c>
      <c r="B28772">
        <v>119</v>
      </c>
      <c r="C28772" t="s">
        <v>8</v>
      </c>
      <c r="D28772" t="s">
        <v>30</v>
      </c>
      <c r="E28772" s="55" t="str">
        <f>_xlfn.XLOOKUP(CO2_production[[#This Row],[Technology]],technologies_scenario[General technologies],technologies_scenario[Aquivalent technologies used in this scenario run])</f>
        <v>BiomassGenerator</v>
      </c>
      <c r="F28772" t="s">
        <v>96</v>
      </c>
      <c r="G28772" s="3">
        <v>0</v>
      </c>
    </row>
    <row r="28773" spans="1:7" x14ac:dyDescent="0.2">
      <c r="A28773">
        <v>2050</v>
      </c>
      <c r="B28773">
        <v>119</v>
      </c>
      <c r="C28773" t="s">
        <v>8</v>
      </c>
      <c r="D28773" t="s">
        <v>30</v>
      </c>
      <c r="E28773" s="55" t="str">
        <f>_xlfn.XLOOKUP(CO2_production[[#This Row],[Technology]],technologies_scenario[General technologies],technologies_scenario[Aquivalent technologies used in this scenario run])</f>
        <v>BiomassGenerator</v>
      </c>
      <c r="F28773" t="s">
        <v>96</v>
      </c>
      <c r="G28773" s="3">
        <v>0</v>
      </c>
    </row>
    <row r="28774" spans="1:7" x14ac:dyDescent="0.2">
      <c r="A28774">
        <v>2020</v>
      </c>
      <c r="B28774">
        <v>119</v>
      </c>
      <c r="C28774" t="s">
        <v>9</v>
      </c>
      <c r="D28774" t="s">
        <v>30</v>
      </c>
      <c r="E28774" s="55" t="str">
        <f>_xlfn.XLOOKUP(CO2_production[[#This Row],[Technology]],technologies_scenario[General technologies],technologies_scenario[Aquivalent technologies used in this scenario run])</f>
        <v>BiomassGenerator</v>
      </c>
      <c r="F28774" t="s">
        <v>96</v>
      </c>
      <c r="G28774" s="3">
        <v>0</v>
      </c>
    </row>
    <row r="28775" spans="1:7" x14ac:dyDescent="0.2">
      <c r="A28775">
        <v>2030</v>
      </c>
      <c r="B28775">
        <v>119</v>
      </c>
      <c r="C28775" t="s">
        <v>9</v>
      </c>
      <c r="D28775" t="s">
        <v>30</v>
      </c>
      <c r="E28775" s="55" t="str">
        <f>_xlfn.XLOOKUP(CO2_production[[#This Row],[Technology]],technologies_scenario[General technologies],technologies_scenario[Aquivalent technologies used in this scenario run])</f>
        <v>BiomassGenerator</v>
      </c>
      <c r="F28775" t="s">
        <v>96</v>
      </c>
      <c r="G28775" s="3">
        <v>0</v>
      </c>
    </row>
    <row r="28776" spans="1:7" x14ac:dyDescent="0.2">
      <c r="A28776">
        <v>2040</v>
      </c>
      <c r="B28776">
        <v>119</v>
      </c>
      <c r="C28776" t="s">
        <v>9</v>
      </c>
      <c r="D28776" t="s">
        <v>30</v>
      </c>
      <c r="E28776" s="55" t="str">
        <f>_xlfn.XLOOKUP(CO2_production[[#This Row],[Technology]],technologies_scenario[General technologies],technologies_scenario[Aquivalent technologies used in this scenario run])</f>
        <v>BiomassGenerator</v>
      </c>
      <c r="F28776" t="s">
        <v>96</v>
      </c>
      <c r="G28776" s="3">
        <v>0</v>
      </c>
    </row>
    <row r="28777" spans="1:7" x14ac:dyDescent="0.2">
      <c r="A28777">
        <v>2050</v>
      </c>
      <c r="B28777">
        <v>119</v>
      </c>
      <c r="C28777" t="s">
        <v>9</v>
      </c>
      <c r="D28777" t="s">
        <v>30</v>
      </c>
      <c r="E28777" s="55" t="str">
        <f>_xlfn.XLOOKUP(CO2_production[[#This Row],[Technology]],technologies_scenario[General technologies],technologies_scenario[Aquivalent technologies used in this scenario run])</f>
        <v>BiomassGenerator</v>
      </c>
      <c r="F28777" t="s">
        <v>96</v>
      </c>
      <c r="G28777" s="3">
        <v>0</v>
      </c>
    </row>
    <row r="28778" spans="1:7" x14ac:dyDescent="0.2">
      <c r="A28778">
        <v>2020</v>
      </c>
      <c r="B28778">
        <v>119</v>
      </c>
      <c r="C28778" t="s">
        <v>10</v>
      </c>
      <c r="D28778" t="s">
        <v>30</v>
      </c>
      <c r="E28778" s="55" t="str">
        <f>_xlfn.XLOOKUP(CO2_production[[#This Row],[Technology]],technologies_scenario[General technologies],technologies_scenario[Aquivalent technologies used in this scenario run])</f>
        <v>BiomassGenerator</v>
      </c>
      <c r="F28778" t="s">
        <v>96</v>
      </c>
      <c r="G28778" s="3">
        <v>0</v>
      </c>
    </row>
    <row r="28779" spans="1:7" x14ac:dyDescent="0.2">
      <c r="A28779">
        <v>2030</v>
      </c>
      <c r="B28779">
        <v>119</v>
      </c>
      <c r="C28779" t="s">
        <v>10</v>
      </c>
      <c r="D28779" t="s">
        <v>30</v>
      </c>
      <c r="E28779" s="55" t="str">
        <f>_xlfn.XLOOKUP(CO2_production[[#This Row],[Technology]],technologies_scenario[General technologies],technologies_scenario[Aquivalent technologies used in this scenario run])</f>
        <v>BiomassGenerator</v>
      </c>
      <c r="F28779" t="s">
        <v>96</v>
      </c>
      <c r="G28779" s="3">
        <v>0</v>
      </c>
    </row>
    <row r="28780" spans="1:7" x14ac:dyDescent="0.2">
      <c r="A28780">
        <v>2040</v>
      </c>
      <c r="B28780">
        <v>119</v>
      </c>
      <c r="C28780" t="s">
        <v>10</v>
      </c>
      <c r="D28780" t="s">
        <v>30</v>
      </c>
      <c r="E28780" s="55" t="str">
        <f>_xlfn.XLOOKUP(CO2_production[[#This Row],[Technology]],technologies_scenario[General technologies],technologies_scenario[Aquivalent technologies used in this scenario run])</f>
        <v>BiomassGenerator</v>
      </c>
      <c r="F28780" t="s">
        <v>96</v>
      </c>
      <c r="G28780" s="3">
        <v>0</v>
      </c>
    </row>
    <row r="28781" spans="1:7" x14ac:dyDescent="0.2">
      <c r="A28781">
        <v>2050</v>
      </c>
      <c r="B28781">
        <v>119</v>
      </c>
      <c r="C28781" t="s">
        <v>10</v>
      </c>
      <c r="D28781" t="s">
        <v>30</v>
      </c>
      <c r="E28781" s="55" t="str">
        <f>_xlfn.XLOOKUP(CO2_production[[#This Row],[Technology]],technologies_scenario[General technologies],technologies_scenario[Aquivalent technologies used in this scenario run])</f>
        <v>BiomassGenerator</v>
      </c>
      <c r="F28781" t="s">
        <v>96</v>
      </c>
      <c r="G28781" s="3">
        <v>0</v>
      </c>
    </row>
    <row r="28782" spans="1:7" x14ac:dyDescent="0.2">
      <c r="A28782">
        <v>2020</v>
      </c>
      <c r="B28782">
        <v>120</v>
      </c>
      <c r="C28782" t="s">
        <v>5</v>
      </c>
      <c r="D28782" t="s">
        <v>30</v>
      </c>
      <c r="E28782" s="55" t="str">
        <f>_xlfn.XLOOKUP(CO2_production[[#This Row],[Technology]],technologies_scenario[General technologies],technologies_scenario[Aquivalent technologies used in this scenario run])</f>
        <v>BiomassGenerator</v>
      </c>
      <c r="F28782" t="s">
        <v>96</v>
      </c>
      <c r="G28782" s="3">
        <v>0</v>
      </c>
    </row>
    <row r="28783" spans="1:7" x14ac:dyDescent="0.2">
      <c r="A28783">
        <v>2030</v>
      </c>
      <c r="B28783">
        <v>120</v>
      </c>
      <c r="C28783" t="s">
        <v>5</v>
      </c>
      <c r="D28783" t="s">
        <v>30</v>
      </c>
      <c r="E28783" s="55" t="str">
        <f>_xlfn.XLOOKUP(CO2_production[[#This Row],[Technology]],technologies_scenario[General technologies],technologies_scenario[Aquivalent technologies used in this scenario run])</f>
        <v>BiomassGenerator</v>
      </c>
      <c r="F28783" t="s">
        <v>96</v>
      </c>
      <c r="G28783" s="3">
        <v>0</v>
      </c>
    </row>
    <row r="28784" spans="1:7" x14ac:dyDescent="0.2">
      <c r="A28784">
        <v>2040</v>
      </c>
      <c r="B28784">
        <v>120</v>
      </c>
      <c r="C28784" t="s">
        <v>5</v>
      </c>
      <c r="D28784" t="s">
        <v>30</v>
      </c>
      <c r="E28784" s="55" t="str">
        <f>_xlfn.XLOOKUP(CO2_production[[#This Row],[Technology]],technologies_scenario[General technologies],technologies_scenario[Aquivalent technologies used in this scenario run])</f>
        <v>BiomassGenerator</v>
      </c>
      <c r="F28784" t="s">
        <v>96</v>
      </c>
      <c r="G28784" s="3">
        <v>0</v>
      </c>
    </row>
    <row r="28785" spans="1:7" x14ac:dyDescent="0.2">
      <c r="A28785">
        <v>2050</v>
      </c>
      <c r="B28785">
        <v>120</v>
      </c>
      <c r="C28785" t="s">
        <v>5</v>
      </c>
      <c r="D28785" t="s">
        <v>30</v>
      </c>
      <c r="E28785" s="55" t="str">
        <f>_xlfn.XLOOKUP(CO2_production[[#This Row],[Technology]],technologies_scenario[General technologies],technologies_scenario[Aquivalent technologies used in this scenario run])</f>
        <v>BiomassGenerator</v>
      </c>
      <c r="F28785" t="s">
        <v>96</v>
      </c>
      <c r="G28785" s="3">
        <v>0</v>
      </c>
    </row>
    <row r="28786" spans="1:7" x14ac:dyDescent="0.2">
      <c r="A28786">
        <v>2020</v>
      </c>
      <c r="B28786">
        <v>120</v>
      </c>
      <c r="C28786" t="s">
        <v>7</v>
      </c>
      <c r="D28786" t="s">
        <v>30</v>
      </c>
      <c r="E28786" s="55" t="str">
        <f>_xlfn.XLOOKUP(CO2_production[[#This Row],[Technology]],technologies_scenario[General technologies],technologies_scenario[Aquivalent technologies used in this scenario run])</f>
        <v>BiomassGenerator</v>
      </c>
      <c r="F28786" t="s">
        <v>96</v>
      </c>
      <c r="G28786" s="3">
        <v>0</v>
      </c>
    </row>
    <row r="28787" spans="1:7" x14ac:dyDescent="0.2">
      <c r="A28787">
        <v>2030</v>
      </c>
      <c r="B28787">
        <v>120</v>
      </c>
      <c r="C28787" t="s">
        <v>7</v>
      </c>
      <c r="D28787" t="s">
        <v>30</v>
      </c>
      <c r="E28787" s="55" t="str">
        <f>_xlfn.XLOOKUP(CO2_production[[#This Row],[Technology]],technologies_scenario[General technologies],technologies_scenario[Aquivalent technologies used in this scenario run])</f>
        <v>BiomassGenerator</v>
      </c>
      <c r="F28787" t="s">
        <v>96</v>
      </c>
      <c r="G28787" s="3">
        <v>0</v>
      </c>
    </row>
    <row r="28788" spans="1:7" x14ac:dyDescent="0.2">
      <c r="A28788">
        <v>2040</v>
      </c>
      <c r="B28788">
        <v>120</v>
      </c>
      <c r="C28788" t="s">
        <v>7</v>
      </c>
      <c r="D28788" t="s">
        <v>30</v>
      </c>
      <c r="E28788" s="55" t="str">
        <f>_xlfn.XLOOKUP(CO2_production[[#This Row],[Technology]],technologies_scenario[General technologies],technologies_scenario[Aquivalent technologies used in this scenario run])</f>
        <v>BiomassGenerator</v>
      </c>
      <c r="F28788" t="s">
        <v>96</v>
      </c>
      <c r="G28788" s="3">
        <v>0</v>
      </c>
    </row>
    <row r="28789" spans="1:7" x14ac:dyDescent="0.2">
      <c r="A28789">
        <v>2050</v>
      </c>
      <c r="B28789">
        <v>120</v>
      </c>
      <c r="C28789" t="s">
        <v>7</v>
      </c>
      <c r="D28789" t="s">
        <v>30</v>
      </c>
      <c r="E28789" s="55" t="str">
        <f>_xlfn.XLOOKUP(CO2_production[[#This Row],[Technology]],technologies_scenario[General technologies],technologies_scenario[Aquivalent technologies used in this scenario run])</f>
        <v>BiomassGenerator</v>
      </c>
      <c r="F28789" t="s">
        <v>96</v>
      </c>
      <c r="G28789" s="3">
        <v>0</v>
      </c>
    </row>
    <row r="28790" spans="1:7" x14ac:dyDescent="0.2">
      <c r="A28790">
        <v>2020</v>
      </c>
      <c r="B28790">
        <v>120</v>
      </c>
      <c r="C28790" t="s">
        <v>8</v>
      </c>
      <c r="D28790" t="s">
        <v>30</v>
      </c>
      <c r="E28790" s="55" t="str">
        <f>_xlfn.XLOOKUP(CO2_production[[#This Row],[Technology]],technologies_scenario[General technologies],technologies_scenario[Aquivalent technologies used in this scenario run])</f>
        <v>BiomassGenerator</v>
      </c>
      <c r="F28790" t="s">
        <v>96</v>
      </c>
      <c r="G28790" s="3">
        <v>0</v>
      </c>
    </row>
    <row r="28791" spans="1:7" x14ac:dyDescent="0.2">
      <c r="A28791">
        <v>2030</v>
      </c>
      <c r="B28791">
        <v>120</v>
      </c>
      <c r="C28791" t="s">
        <v>8</v>
      </c>
      <c r="D28791" t="s">
        <v>30</v>
      </c>
      <c r="E28791" s="55" t="str">
        <f>_xlfn.XLOOKUP(CO2_production[[#This Row],[Technology]],technologies_scenario[General technologies],technologies_scenario[Aquivalent technologies used in this scenario run])</f>
        <v>BiomassGenerator</v>
      </c>
      <c r="F28791" t="s">
        <v>96</v>
      </c>
      <c r="G28791" s="3">
        <v>0</v>
      </c>
    </row>
    <row r="28792" spans="1:7" x14ac:dyDescent="0.2">
      <c r="A28792">
        <v>2040</v>
      </c>
      <c r="B28792">
        <v>120</v>
      </c>
      <c r="C28792" t="s">
        <v>8</v>
      </c>
      <c r="D28792" t="s">
        <v>30</v>
      </c>
      <c r="E28792" s="55" t="str">
        <f>_xlfn.XLOOKUP(CO2_production[[#This Row],[Technology]],technologies_scenario[General technologies],technologies_scenario[Aquivalent technologies used in this scenario run])</f>
        <v>BiomassGenerator</v>
      </c>
      <c r="F28792" t="s">
        <v>96</v>
      </c>
      <c r="G28792" s="3">
        <v>0</v>
      </c>
    </row>
    <row r="28793" spans="1:7" x14ac:dyDescent="0.2">
      <c r="A28793">
        <v>2050</v>
      </c>
      <c r="B28793">
        <v>120</v>
      </c>
      <c r="C28793" t="s">
        <v>8</v>
      </c>
      <c r="D28793" t="s">
        <v>30</v>
      </c>
      <c r="E28793" s="55" t="str">
        <f>_xlfn.XLOOKUP(CO2_production[[#This Row],[Technology]],technologies_scenario[General technologies],technologies_scenario[Aquivalent technologies used in this scenario run])</f>
        <v>BiomassGenerator</v>
      </c>
      <c r="F28793" t="s">
        <v>96</v>
      </c>
      <c r="G28793" s="3">
        <v>0</v>
      </c>
    </row>
    <row r="28794" spans="1:7" x14ac:dyDescent="0.2">
      <c r="A28794">
        <v>2020</v>
      </c>
      <c r="B28794">
        <v>120</v>
      </c>
      <c r="C28794" t="s">
        <v>9</v>
      </c>
      <c r="D28794" t="s">
        <v>30</v>
      </c>
      <c r="E28794" s="55" t="str">
        <f>_xlfn.XLOOKUP(CO2_production[[#This Row],[Technology]],technologies_scenario[General technologies],technologies_scenario[Aquivalent technologies used in this scenario run])</f>
        <v>BiomassGenerator</v>
      </c>
      <c r="F28794" t="s">
        <v>96</v>
      </c>
      <c r="G28794" s="3">
        <v>0</v>
      </c>
    </row>
    <row r="28795" spans="1:7" x14ac:dyDescent="0.2">
      <c r="A28795">
        <v>2030</v>
      </c>
      <c r="B28795">
        <v>120</v>
      </c>
      <c r="C28795" t="s">
        <v>9</v>
      </c>
      <c r="D28795" t="s">
        <v>30</v>
      </c>
      <c r="E28795" s="55" t="str">
        <f>_xlfn.XLOOKUP(CO2_production[[#This Row],[Technology]],technologies_scenario[General technologies],technologies_scenario[Aquivalent technologies used in this scenario run])</f>
        <v>BiomassGenerator</v>
      </c>
      <c r="F28795" t="s">
        <v>96</v>
      </c>
      <c r="G28795" s="3">
        <v>0</v>
      </c>
    </row>
    <row r="28796" spans="1:7" x14ac:dyDescent="0.2">
      <c r="A28796">
        <v>2040</v>
      </c>
      <c r="B28796">
        <v>120</v>
      </c>
      <c r="C28796" t="s">
        <v>9</v>
      </c>
      <c r="D28796" t="s">
        <v>30</v>
      </c>
      <c r="E28796" s="55" t="str">
        <f>_xlfn.XLOOKUP(CO2_production[[#This Row],[Technology]],technologies_scenario[General technologies],technologies_scenario[Aquivalent technologies used in this scenario run])</f>
        <v>BiomassGenerator</v>
      </c>
      <c r="F28796" t="s">
        <v>96</v>
      </c>
      <c r="G28796" s="3">
        <v>0</v>
      </c>
    </row>
    <row r="28797" spans="1:7" x14ac:dyDescent="0.2">
      <c r="A28797">
        <v>2050</v>
      </c>
      <c r="B28797">
        <v>120</v>
      </c>
      <c r="C28797" t="s">
        <v>9</v>
      </c>
      <c r="D28797" t="s">
        <v>30</v>
      </c>
      <c r="E28797" s="55" t="str">
        <f>_xlfn.XLOOKUP(CO2_production[[#This Row],[Technology]],technologies_scenario[General technologies],technologies_scenario[Aquivalent technologies used in this scenario run])</f>
        <v>BiomassGenerator</v>
      </c>
      <c r="F28797" t="s">
        <v>96</v>
      </c>
      <c r="G28797" s="3">
        <v>0</v>
      </c>
    </row>
    <row r="28798" spans="1:7" x14ac:dyDescent="0.2">
      <c r="A28798">
        <v>2020</v>
      </c>
      <c r="B28798">
        <v>120</v>
      </c>
      <c r="C28798" t="s">
        <v>10</v>
      </c>
      <c r="D28798" t="s">
        <v>30</v>
      </c>
      <c r="E28798" s="55" t="str">
        <f>_xlfn.XLOOKUP(CO2_production[[#This Row],[Technology]],technologies_scenario[General technologies],technologies_scenario[Aquivalent technologies used in this scenario run])</f>
        <v>BiomassGenerator</v>
      </c>
      <c r="F28798" t="s">
        <v>96</v>
      </c>
      <c r="G28798" s="3">
        <v>0</v>
      </c>
    </row>
    <row r="28799" spans="1:7" x14ac:dyDescent="0.2">
      <c r="A28799">
        <v>2030</v>
      </c>
      <c r="B28799">
        <v>120</v>
      </c>
      <c r="C28799" t="s">
        <v>10</v>
      </c>
      <c r="D28799" t="s">
        <v>30</v>
      </c>
      <c r="E28799" s="55" t="str">
        <f>_xlfn.XLOOKUP(CO2_production[[#This Row],[Technology]],technologies_scenario[General technologies],technologies_scenario[Aquivalent technologies used in this scenario run])</f>
        <v>BiomassGenerator</v>
      </c>
      <c r="F28799" t="s">
        <v>96</v>
      </c>
      <c r="G28799" s="3">
        <v>0</v>
      </c>
    </row>
    <row r="28800" spans="1:7" x14ac:dyDescent="0.2">
      <c r="A28800">
        <v>2040</v>
      </c>
      <c r="B28800">
        <v>120</v>
      </c>
      <c r="C28800" t="s">
        <v>10</v>
      </c>
      <c r="D28800" t="s">
        <v>30</v>
      </c>
      <c r="E28800" s="55" t="str">
        <f>_xlfn.XLOOKUP(CO2_production[[#This Row],[Technology]],technologies_scenario[General technologies],technologies_scenario[Aquivalent technologies used in this scenario run])</f>
        <v>BiomassGenerator</v>
      </c>
      <c r="F28800" t="s">
        <v>96</v>
      </c>
      <c r="G28800" s="3">
        <v>0</v>
      </c>
    </row>
    <row r="28801" spans="1:7" x14ac:dyDescent="0.2">
      <c r="A28801">
        <v>2050</v>
      </c>
      <c r="B28801">
        <v>120</v>
      </c>
      <c r="C28801" t="s">
        <v>10</v>
      </c>
      <c r="D28801" t="s">
        <v>30</v>
      </c>
      <c r="E28801" s="55" t="str">
        <f>_xlfn.XLOOKUP(CO2_production[[#This Row],[Technology]],technologies_scenario[General technologies],technologies_scenario[Aquivalent technologies used in this scenario run])</f>
        <v>BiomassGenerator</v>
      </c>
      <c r="F28801" t="s">
        <v>96</v>
      </c>
      <c r="G28801" s="3">
        <v>0</v>
      </c>
    </row>
    <row r="28802" spans="1:7" x14ac:dyDescent="0.2">
      <c r="A28802">
        <v>2020</v>
      </c>
      <c r="B28802">
        <v>1</v>
      </c>
      <c r="C28802" t="s">
        <v>5</v>
      </c>
      <c r="D28802" t="s">
        <v>20</v>
      </c>
      <c r="E28802" s="55" t="str">
        <f>_xlfn.XLOOKUP(CO2_production[[#This Row],[Technology]],technologies_scenario[General technologies],technologies_scenario[Aquivalent technologies used in this scenario run])</f>
        <v>WindOnshore</v>
      </c>
      <c r="F28802" t="s">
        <v>96</v>
      </c>
      <c r="G28802" s="3">
        <v>0</v>
      </c>
    </row>
    <row r="28803" spans="1:7" x14ac:dyDescent="0.2">
      <c r="A28803">
        <v>2030</v>
      </c>
      <c r="B28803">
        <v>1</v>
      </c>
      <c r="C28803" t="s">
        <v>5</v>
      </c>
      <c r="D28803" t="s">
        <v>20</v>
      </c>
      <c r="E28803" s="55" t="str">
        <f>_xlfn.XLOOKUP(CO2_production[[#This Row],[Technology]],technologies_scenario[General technologies],technologies_scenario[Aquivalent technologies used in this scenario run])</f>
        <v>WindOnshore</v>
      </c>
      <c r="F28803" t="s">
        <v>96</v>
      </c>
      <c r="G28803" s="3">
        <v>0</v>
      </c>
    </row>
    <row r="28804" spans="1:7" x14ac:dyDescent="0.2">
      <c r="A28804">
        <v>2040</v>
      </c>
      <c r="B28804">
        <v>1</v>
      </c>
      <c r="C28804" t="s">
        <v>5</v>
      </c>
      <c r="D28804" t="s">
        <v>20</v>
      </c>
      <c r="E28804" s="55" t="str">
        <f>_xlfn.XLOOKUP(CO2_production[[#This Row],[Technology]],technologies_scenario[General technologies],technologies_scenario[Aquivalent technologies used in this scenario run])</f>
        <v>WindOnshore</v>
      </c>
      <c r="F28804" t="s">
        <v>96</v>
      </c>
      <c r="G28804" s="3">
        <v>0</v>
      </c>
    </row>
    <row r="28805" spans="1:7" x14ac:dyDescent="0.2">
      <c r="A28805">
        <v>2050</v>
      </c>
      <c r="B28805">
        <v>1</v>
      </c>
      <c r="C28805" t="s">
        <v>5</v>
      </c>
      <c r="D28805" t="s">
        <v>20</v>
      </c>
      <c r="E28805" s="55" t="str">
        <f>_xlfn.XLOOKUP(CO2_production[[#This Row],[Technology]],technologies_scenario[General technologies],technologies_scenario[Aquivalent technologies used in this scenario run])</f>
        <v>WindOnshore</v>
      </c>
      <c r="F28805" t="s">
        <v>96</v>
      </c>
      <c r="G28805" s="3">
        <v>0</v>
      </c>
    </row>
    <row r="28806" spans="1:7" x14ac:dyDescent="0.2">
      <c r="A28806">
        <v>2020</v>
      </c>
      <c r="B28806">
        <v>1</v>
      </c>
      <c r="C28806" t="s">
        <v>7</v>
      </c>
      <c r="D28806" t="s">
        <v>20</v>
      </c>
      <c r="E28806" s="55" t="str">
        <f>_xlfn.XLOOKUP(CO2_production[[#This Row],[Technology]],technologies_scenario[General technologies],technologies_scenario[Aquivalent technologies used in this scenario run])</f>
        <v>WindOnshore</v>
      </c>
      <c r="F28806" t="s">
        <v>96</v>
      </c>
      <c r="G28806" s="3">
        <v>0</v>
      </c>
    </row>
    <row r="28807" spans="1:7" x14ac:dyDescent="0.2">
      <c r="A28807">
        <v>2030</v>
      </c>
      <c r="B28807">
        <v>1</v>
      </c>
      <c r="C28807" t="s">
        <v>7</v>
      </c>
      <c r="D28807" t="s">
        <v>20</v>
      </c>
      <c r="E28807" s="55" t="str">
        <f>_xlfn.XLOOKUP(CO2_production[[#This Row],[Technology]],technologies_scenario[General technologies],technologies_scenario[Aquivalent technologies used in this scenario run])</f>
        <v>WindOnshore</v>
      </c>
      <c r="F28807" t="s">
        <v>96</v>
      </c>
      <c r="G28807" s="3">
        <v>0</v>
      </c>
    </row>
    <row r="28808" spans="1:7" x14ac:dyDescent="0.2">
      <c r="A28808">
        <v>2040</v>
      </c>
      <c r="B28808">
        <v>1</v>
      </c>
      <c r="C28808" t="s">
        <v>7</v>
      </c>
      <c r="D28808" t="s">
        <v>20</v>
      </c>
      <c r="E28808" s="55" t="str">
        <f>_xlfn.XLOOKUP(CO2_production[[#This Row],[Technology]],technologies_scenario[General technologies],technologies_scenario[Aquivalent technologies used in this scenario run])</f>
        <v>WindOnshore</v>
      </c>
      <c r="F28808" t="s">
        <v>96</v>
      </c>
      <c r="G28808" s="3">
        <v>0</v>
      </c>
    </row>
    <row r="28809" spans="1:7" x14ac:dyDescent="0.2">
      <c r="A28809">
        <v>2050</v>
      </c>
      <c r="B28809">
        <v>1</v>
      </c>
      <c r="C28809" t="s">
        <v>7</v>
      </c>
      <c r="D28809" t="s">
        <v>20</v>
      </c>
      <c r="E28809" s="55" t="str">
        <f>_xlfn.XLOOKUP(CO2_production[[#This Row],[Technology]],technologies_scenario[General technologies],technologies_scenario[Aquivalent technologies used in this scenario run])</f>
        <v>WindOnshore</v>
      </c>
      <c r="F28809" t="s">
        <v>96</v>
      </c>
      <c r="G28809" s="3">
        <v>0</v>
      </c>
    </row>
    <row r="28810" spans="1:7" x14ac:dyDescent="0.2">
      <c r="A28810">
        <v>2020</v>
      </c>
      <c r="B28810">
        <v>1</v>
      </c>
      <c r="C28810" t="s">
        <v>8</v>
      </c>
      <c r="D28810" t="s">
        <v>20</v>
      </c>
      <c r="E28810" s="55" t="str">
        <f>_xlfn.XLOOKUP(CO2_production[[#This Row],[Technology]],technologies_scenario[General technologies],technologies_scenario[Aquivalent technologies used in this scenario run])</f>
        <v>WindOnshore</v>
      </c>
      <c r="F28810" t="s">
        <v>96</v>
      </c>
      <c r="G28810" s="3">
        <v>0</v>
      </c>
    </row>
    <row r="28811" spans="1:7" x14ac:dyDescent="0.2">
      <c r="A28811">
        <v>2030</v>
      </c>
      <c r="B28811">
        <v>1</v>
      </c>
      <c r="C28811" t="s">
        <v>8</v>
      </c>
      <c r="D28811" t="s">
        <v>20</v>
      </c>
      <c r="E28811" s="55" t="str">
        <f>_xlfn.XLOOKUP(CO2_production[[#This Row],[Technology]],technologies_scenario[General technologies],technologies_scenario[Aquivalent technologies used in this scenario run])</f>
        <v>WindOnshore</v>
      </c>
      <c r="F28811" t="s">
        <v>96</v>
      </c>
      <c r="G28811" s="3">
        <v>0</v>
      </c>
    </row>
    <row r="28812" spans="1:7" x14ac:dyDescent="0.2">
      <c r="A28812">
        <v>2040</v>
      </c>
      <c r="B28812">
        <v>1</v>
      </c>
      <c r="C28812" t="s">
        <v>8</v>
      </c>
      <c r="D28812" t="s">
        <v>20</v>
      </c>
      <c r="E28812" s="55" t="str">
        <f>_xlfn.XLOOKUP(CO2_production[[#This Row],[Technology]],technologies_scenario[General technologies],technologies_scenario[Aquivalent technologies used in this scenario run])</f>
        <v>WindOnshore</v>
      </c>
      <c r="F28812" t="s">
        <v>96</v>
      </c>
      <c r="G28812" s="3">
        <v>0</v>
      </c>
    </row>
    <row r="28813" spans="1:7" x14ac:dyDescent="0.2">
      <c r="A28813">
        <v>2050</v>
      </c>
      <c r="B28813">
        <v>1</v>
      </c>
      <c r="C28813" t="s">
        <v>8</v>
      </c>
      <c r="D28813" t="s">
        <v>20</v>
      </c>
      <c r="E28813" s="55" t="str">
        <f>_xlfn.XLOOKUP(CO2_production[[#This Row],[Technology]],technologies_scenario[General technologies],technologies_scenario[Aquivalent technologies used in this scenario run])</f>
        <v>WindOnshore</v>
      </c>
      <c r="F28813" t="s">
        <v>96</v>
      </c>
      <c r="G28813" s="3">
        <v>0</v>
      </c>
    </row>
    <row r="28814" spans="1:7" x14ac:dyDescent="0.2">
      <c r="A28814">
        <v>2020</v>
      </c>
      <c r="B28814">
        <v>1</v>
      </c>
      <c r="C28814" t="s">
        <v>9</v>
      </c>
      <c r="D28814" t="s">
        <v>20</v>
      </c>
      <c r="E28814" s="55" t="str">
        <f>_xlfn.XLOOKUP(CO2_production[[#This Row],[Technology]],technologies_scenario[General technologies],technologies_scenario[Aquivalent technologies used in this scenario run])</f>
        <v>WindOnshore</v>
      </c>
      <c r="F28814" t="s">
        <v>96</v>
      </c>
      <c r="G28814" s="3">
        <v>0</v>
      </c>
    </row>
    <row r="28815" spans="1:7" x14ac:dyDescent="0.2">
      <c r="A28815">
        <v>2030</v>
      </c>
      <c r="B28815">
        <v>1</v>
      </c>
      <c r="C28815" t="s">
        <v>9</v>
      </c>
      <c r="D28815" t="s">
        <v>20</v>
      </c>
      <c r="E28815" s="55" t="str">
        <f>_xlfn.XLOOKUP(CO2_production[[#This Row],[Technology]],technologies_scenario[General technologies],technologies_scenario[Aquivalent technologies used in this scenario run])</f>
        <v>WindOnshore</v>
      </c>
      <c r="F28815" t="s">
        <v>96</v>
      </c>
      <c r="G28815" s="3">
        <v>0</v>
      </c>
    </row>
    <row r="28816" spans="1:7" x14ac:dyDescent="0.2">
      <c r="A28816">
        <v>2040</v>
      </c>
      <c r="B28816">
        <v>1</v>
      </c>
      <c r="C28816" t="s">
        <v>9</v>
      </c>
      <c r="D28816" t="s">
        <v>20</v>
      </c>
      <c r="E28816" s="55" t="str">
        <f>_xlfn.XLOOKUP(CO2_production[[#This Row],[Technology]],technologies_scenario[General technologies],technologies_scenario[Aquivalent technologies used in this scenario run])</f>
        <v>WindOnshore</v>
      </c>
      <c r="F28816" t="s">
        <v>96</v>
      </c>
      <c r="G28816" s="3">
        <v>0</v>
      </c>
    </row>
    <row r="28817" spans="1:7" x14ac:dyDescent="0.2">
      <c r="A28817">
        <v>2050</v>
      </c>
      <c r="B28817">
        <v>1</v>
      </c>
      <c r="C28817" t="s">
        <v>9</v>
      </c>
      <c r="D28817" t="s">
        <v>20</v>
      </c>
      <c r="E28817" s="55" t="str">
        <f>_xlfn.XLOOKUP(CO2_production[[#This Row],[Technology]],technologies_scenario[General technologies],technologies_scenario[Aquivalent technologies used in this scenario run])</f>
        <v>WindOnshore</v>
      </c>
      <c r="F28817" t="s">
        <v>96</v>
      </c>
      <c r="G28817" s="3">
        <v>0</v>
      </c>
    </row>
    <row r="28818" spans="1:7" x14ac:dyDescent="0.2">
      <c r="A28818">
        <v>2020</v>
      </c>
      <c r="B28818">
        <v>1</v>
      </c>
      <c r="C28818" t="s">
        <v>10</v>
      </c>
      <c r="D28818" t="s">
        <v>20</v>
      </c>
      <c r="E28818" s="55" t="str">
        <f>_xlfn.XLOOKUP(CO2_production[[#This Row],[Technology]],technologies_scenario[General technologies],technologies_scenario[Aquivalent technologies used in this scenario run])</f>
        <v>WindOnshore</v>
      </c>
      <c r="F28818" t="s">
        <v>96</v>
      </c>
      <c r="G28818" s="3">
        <v>0</v>
      </c>
    </row>
    <row r="28819" spans="1:7" x14ac:dyDescent="0.2">
      <c r="A28819">
        <v>2030</v>
      </c>
      <c r="B28819">
        <v>1</v>
      </c>
      <c r="C28819" t="s">
        <v>10</v>
      </c>
      <c r="D28819" t="s">
        <v>20</v>
      </c>
      <c r="E28819" s="55" t="str">
        <f>_xlfn.XLOOKUP(CO2_production[[#This Row],[Technology]],technologies_scenario[General technologies],technologies_scenario[Aquivalent technologies used in this scenario run])</f>
        <v>WindOnshore</v>
      </c>
      <c r="F28819" t="s">
        <v>96</v>
      </c>
      <c r="G28819" s="3">
        <v>0</v>
      </c>
    </row>
    <row r="28820" spans="1:7" x14ac:dyDescent="0.2">
      <c r="A28820">
        <v>2040</v>
      </c>
      <c r="B28820">
        <v>1</v>
      </c>
      <c r="C28820" t="s">
        <v>10</v>
      </c>
      <c r="D28820" t="s">
        <v>20</v>
      </c>
      <c r="E28820" s="55" t="str">
        <f>_xlfn.XLOOKUP(CO2_production[[#This Row],[Technology]],technologies_scenario[General technologies],technologies_scenario[Aquivalent technologies used in this scenario run])</f>
        <v>WindOnshore</v>
      </c>
      <c r="F28820" t="s">
        <v>96</v>
      </c>
      <c r="G28820" s="3">
        <v>0</v>
      </c>
    </row>
    <row r="28821" spans="1:7" x14ac:dyDescent="0.2">
      <c r="A28821">
        <v>2050</v>
      </c>
      <c r="B28821">
        <v>1</v>
      </c>
      <c r="C28821" t="s">
        <v>10</v>
      </c>
      <c r="D28821" t="s">
        <v>20</v>
      </c>
      <c r="E28821" s="55" t="str">
        <f>_xlfn.XLOOKUP(CO2_production[[#This Row],[Technology]],technologies_scenario[General technologies],technologies_scenario[Aquivalent technologies used in this scenario run])</f>
        <v>WindOnshore</v>
      </c>
      <c r="F28821" t="s">
        <v>96</v>
      </c>
      <c r="G28821" s="3">
        <v>0</v>
      </c>
    </row>
    <row r="28822" spans="1:7" x14ac:dyDescent="0.2">
      <c r="A28822">
        <v>2020</v>
      </c>
      <c r="B28822">
        <v>2</v>
      </c>
      <c r="C28822" t="s">
        <v>5</v>
      </c>
      <c r="D28822" t="s">
        <v>20</v>
      </c>
      <c r="E28822" s="55" t="str">
        <f>_xlfn.XLOOKUP(CO2_production[[#This Row],[Technology]],technologies_scenario[General technologies],technologies_scenario[Aquivalent technologies used in this scenario run])</f>
        <v>WindOnshore</v>
      </c>
      <c r="F28822" t="s">
        <v>96</v>
      </c>
      <c r="G28822" s="3">
        <v>0</v>
      </c>
    </row>
    <row r="28823" spans="1:7" x14ac:dyDescent="0.2">
      <c r="A28823">
        <v>2030</v>
      </c>
      <c r="B28823">
        <v>2</v>
      </c>
      <c r="C28823" t="s">
        <v>5</v>
      </c>
      <c r="D28823" t="s">
        <v>20</v>
      </c>
      <c r="E28823" s="55" t="str">
        <f>_xlfn.XLOOKUP(CO2_production[[#This Row],[Technology]],technologies_scenario[General technologies],technologies_scenario[Aquivalent technologies used in this scenario run])</f>
        <v>WindOnshore</v>
      </c>
      <c r="F28823" t="s">
        <v>96</v>
      </c>
      <c r="G28823" s="3">
        <v>0</v>
      </c>
    </row>
    <row r="28824" spans="1:7" x14ac:dyDescent="0.2">
      <c r="A28824">
        <v>2040</v>
      </c>
      <c r="B28824">
        <v>2</v>
      </c>
      <c r="C28824" t="s">
        <v>5</v>
      </c>
      <c r="D28824" t="s">
        <v>20</v>
      </c>
      <c r="E28824" s="55" t="str">
        <f>_xlfn.XLOOKUP(CO2_production[[#This Row],[Technology]],technologies_scenario[General technologies],technologies_scenario[Aquivalent technologies used in this scenario run])</f>
        <v>WindOnshore</v>
      </c>
      <c r="F28824" t="s">
        <v>96</v>
      </c>
      <c r="G28824" s="3">
        <v>0</v>
      </c>
    </row>
    <row r="28825" spans="1:7" x14ac:dyDescent="0.2">
      <c r="A28825">
        <v>2050</v>
      </c>
      <c r="B28825">
        <v>2</v>
      </c>
      <c r="C28825" t="s">
        <v>5</v>
      </c>
      <c r="D28825" t="s">
        <v>20</v>
      </c>
      <c r="E28825" s="55" t="str">
        <f>_xlfn.XLOOKUP(CO2_production[[#This Row],[Technology]],technologies_scenario[General technologies],technologies_scenario[Aquivalent technologies used in this scenario run])</f>
        <v>WindOnshore</v>
      </c>
      <c r="F28825" t="s">
        <v>96</v>
      </c>
      <c r="G28825" s="3">
        <v>0</v>
      </c>
    </row>
    <row r="28826" spans="1:7" x14ac:dyDescent="0.2">
      <c r="A28826">
        <v>2020</v>
      </c>
      <c r="B28826">
        <v>2</v>
      </c>
      <c r="C28826" t="s">
        <v>7</v>
      </c>
      <c r="D28826" t="s">
        <v>20</v>
      </c>
      <c r="E28826" s="55" t="str">
        <f>_xlfn.XLOOKUP(CO2_production[[#This Row],[Technology]],technologies_scenario[General technologies],technologies_scenario[Aquivalent technologies used in this scenario run])</f>
        <v>WindOnshore</v>
      </c>
      <c r="F28826" t="s">
        <v>96</v>
      </c>
      <c r="G28826" s="3">
        <v>0</v>
      </c>
    </row>
    <row r="28827" spans="1:7" x14ac:dyDescent="0.2">
      <c r="A28827">
        <v>2030</v>
      </c>
      <c r="B28827">
        <v>2</v>
      </c>
      <c r="C28827" t="s">
        <v>7</v>
      </c>
      <c r="D28827" t="s">
        <v>20</v>
      </c>
      <c r="E28827" s="55" t="str">
        <f>_xlfn.XLOOKUP(CO2_production[[#This Row],[Technology]],technologies_scenario[General technologies],technologies_scenario[Aquivalent technologies used in this scenario run])</f>
        <v>WindOnshore</v>
      </c>
      <c r="F28827" t="s">
        <v>96</v>
      </c>
      <c r="G28827" s="3">
        <v>0</v>
      </c>
    </row>
    <row r="28828" spans="1:7" x14ac:dyDescent="0.2">
      <c r="A28828">
        <v>2040</v>
      </c>
      <c r="B28828">
        <v>2</v>
      </c>
      <c r="C28828" t="s">
        <v>7</v>
      </c>
      <c r="D28828" t="s">
        <v>20</v>
      </c>
      <c r="E28828" s="55" t="str">
        <f>_xlfn.XLOOKUP(CO2_production[[#This Row],[Technology]],technologies_scenario[General technologies],technologies_scenario[Aquivalent technologies used in this scenario run])</f>
        <v>WindOnshore</v>
      </c>
      <c r="F28828" t="s">
        <v>96</v>
      </c>
      <c r="G28828" s="3">
        <v>0</v>
      </c>
    </row>
    <row r="28829" spans="1:7" x14ac:dyDescent="0.2">
      <c r="A28829">
        <v>2050</v>
      </c>
      <c r="B28829">
        <v>2</v>
      </c>
      <c r="C28829" t="s">
        <v>7</v>
      </c>
      <c r="D28829" t="s">
        <v>20</v>
      </c>
      <c r="E28829" s="55" t="str">
        <f>_xlfn.XLOOKUP(CO2_production[[#This Row],[Technology]],technologies_scenario[General technologies],technologies_scenario[Aquivalent technologies used in this scenario run])</f>
        <v>WindOnshore</v>
      </c>
      <c r="F28829" t="s">
        <v>96</v>
      </c>
      <c r="G28829" s="3">
        <v>0</v>
      </c>
    </row>
    <row r="28830" spans="1:7" x14ac:dyDescent="0.2">
      <c r="A28830">
        <v>2020</v>
      </c>
      <c r="B28830">
        <v>2</v>
      </c>
      <c r="C28830" t="s">
        <v>8</v>
      </c>
      <c r="D28830" t="s">
        <v>20</v>
      </c>
      <c r="E28830" s="55" t="str">
        <f>_xlfn.XLOOKUP(CO2_production[[#This Row],[Technology]],technologies_scenario[General technologies],technologies_scenario[Aquivalent technologies used in this scenario run])</f>
        <v>WindOnshore</v>
      </c>
      <c r="F28830" t="s">
        <v>96</v>
      </c>
      <c r="G28830" s="3">
        <v>0</v>
      </c>
    </row>
    <row r="28831" spans="1:7" x14ac:dyDescent="0.2">
      <c r="A28831">
        <v>2030</v>
      </c>
      <c r="B28831">
        <v>2</v>
      </c>
      <c r="C28831" t="s">
        <v>8</v>
      </c>
      <c r="D28831" t="s">
        <v>20</v>
      </c>
      <c r="E28831" s="55" t="str">
        <f>_xlfn.XLOOKUP(CO2_production[[#This Row],[Technology]],technologies_scenario[General technologies],technologies_scenario[Aquivalent technologies used in this scenario run])</f>
        <v>WindOnshore</v>
      </c>
      <c r="F28831" t="s">
        <v>96</v>
      </c>
      <c r="G28831" s="3">
        <v>0</v>
      </c>
    </row>
    <row r="28832" spans="1:7" x14ac:dyDescent="0.2">
      <c r="A28832">
        <v>2040</v>
      </c>
      <c r="B28832">
        <v>2</v>
      </c>
      <c r="C28832" t="s">
        <v>8</v>
      </c>
      <c r="D28832" t="s">
        <v>20</v>
      </c>
      <c r="E28832" s="55" t="str">
        <f>_xlfn.XLOOKUP(CO2_production[[#This Row],[Technology]],technologies_scenario[General technologies],technologies_scenario[Aquivalent technologies used in this scenario run])</f>
        <v>WindOnshore</v>
      </c>
      <c r="F28832" t="s">
        <v>96</v>
      </c>
      <c r="G28832" s="3">
        <v>0</v>
      </c>
    </row>
    <row r="28833" spans="1:7" x14ac:dyDescent="0.2">
      <c r="A28833">
        <v>2050</v>
      </c>
      <c r="B28833">
        <v>2</v>
      </c>
      <c r="C28833" t="s">
        <v>8</v>
      </c>
      <c r="D28833" t="s">
        <v>20</v>
      </c>
      <c r="E28833" s="55" t="str">
        <f>_xlfn.XLOOKUP(CO2_production[[#This Row],[Technology]],technologies_scenario[General technologies],technologies_scenario[Aquivalent technologies used in this scenario run])</f>
        <v>WindOnshore</v>
      </c>
      <c r="F28833" t="s">
        <v>96</v>
      </c>
      <c r="G28833" s="3">
        <v>0</v>
      </c>
    </row>
    <row r="28834" spans="1:7" x14ac:dyDescent="0.2">
      <c r="A28834">
        <v>2020</v>
      </c>
      <c r="B28834">
        <v>2</v>
      </c>
      <c r="C28834" t="s">
        <v>9</v>
      </c>
      <c r="D28834" t="s">
        <v>20</v>
      </c>
      <c r="E28834" s="55" t="str">
        <f>_xlfn.XLOOKUP(CO2_production[[#This Row],[Technology]],technologies_scenario[General technologies],technologies_scenario[Aquivalent technologies used in this scenario run])</f>
        <v>WindOnshore</v>
      </c>
      <c r="F28834" t="s">
        <v>96</v>
      </c>
      <c r="G28834" s="3">
        <v>0</v>
      </c>
    </row>
    <row r="28835" spans="1:7" x14ac:dyDescent="0.2">
      <c r="A28835">
        <v>2030</v>
      </c>
      <c r="B28835">
        <v>2</v>
      </c>
      <c r="C28835" t="s">
        <v>9</v>
      </c>
      <c r="D28835" t="s">
        <v>20</v>
      </c>
      <c r="E28835" s="55" t="str">
        <f>_xlfn.XLOOKUP(CO2_production[[#This Row],[Technology]],technologies_scenario[General technologies],technologies_scenario[Aquivalent technologies used in this scenario run])</f>
        <v>WindOnshore</v>
      </c>
      <c r="F28835" t="s">
        <v>96</v>
      </c>
      <c r="G28835" s="3">
        <v>0</v>
      </c>
    </row>
    <row r="28836" spans="1:7" x14ac:dyDescent="0.2">
      <c r="A28836">
        <v>2040</v>
      </c>
      <c r="B28836">
        <v>2</v>
      </c>
      <c r="C28836" t="s">
        <v>9</v>
      </c>
      <c r="D28836" t="s">
        <v>20</v>
      </c>
      <c r="E28836" s="55" t="str">
        <f>_xlfn.XLOOKUP(CO2_production[[#This Row],[Technology]],technologies_scenario[General technologies],technologies_scenario[Aquivalent technologies used in this scenario run])</f>
        <v>WindOnshore</v>
      </c>
      <c r="F28836" t="s">
        <v>96</v>
      </c>
      <c r="G28836" s="3">
        <v>0</v>
      </c>
    </row>
    <row r="28837" spans="1:7" x14ac:dyDescent="0.2">
      <c r="A28837">
        <v>2050</v>
      </c>
      <c r="B28837">
        <v>2</v>
      </c>
      <c r="C28837" t="s">
        <v>9</v>
      </c>
      <c r="D28837" t="s">
        <v>20</v>
      </c>
      <c r="E28837" s="55" t="str">
        <f>_xlfn.XLOOKUP(CO2_production[[#This Row],[Technology]],technologies_scenario[General technologies],technologies_scenario[Aquivalent technologies used in this scenario run])</f>
        <v>WindOnshore</v>
      </c>
      <c r="F28837" t="s">
        <v>96</v>
      </c>
      <c r="G28837" s="3">
        <v>0</v>
      </c>
    </row>
    <row r="28838" spans="1:7" x14ac:dyDescent="0.2">
      <c r="A28838">
        <v>2020</v>
      </c>
      <c r="B28838">
        <v>2</v>
      </c>
      <c r="C28838" t="s">
        <v>10</v>
      </c>
      <c r="D28838" t="s">
        <v>20</v>
      </c>
      <c r="E28838" s="55" t="str">
        <f>_xlfn.XLOOKUP(CO2_production[[#This Row],[Technology]],technologies_scenario[General technologies],technologies_scenario[Aquivalent technologies used in this scenario run])</f>
        <v>WindOnshore</v>
      </c>
      <c r="F28838" t="s">
        <v>96</v>
      </c>
      <c r="G28838" s="3">
        <v>0</v>
      </c>
    </row>
    <row r="28839" spans="1:7" x14ac:dyDescent="0.2">
      <c r="A28839">
        <v>2030</v>
      </c>
      <c r="B28839">
        <v>2</v>
      </c>
      <c r="C28839" t="s">
        <v>10</v>
      </c>
      <c r="D28839" t="s">
        <v>20</v>
      </c>
      <c r="E28839" s="55" t="str">
        <f>_xlfn.XLOOKUP(CO2_production[[#This Row],[Technology]],technologies_scenario[General technologies],technologies_scenario[Aquivalent technologies used in this scenario run])</f>
        <v>WindOnshore</v>
      </c>
      <c r="F28839" t="s">
        <v>96</v>
      </c>
      <c r="G28839" s="3">
        <v>0</v>
      </c>
    </row>
    <row r="28840" spans="1:7" x14ac:dyDescent="0.2">
      <c r="A28840">
        <v>2040</v>
      </c>
      <c r="B28840">
        <v>2</v>
      </c>
      <c r="C28840" t="s">
        <v>10</v>
      </c>
      <c r="D28840" t="s">
        <v>20</v>
      </c>
      <c r="E28840" s="55" t="str">
        <f>_xlfn.XLOOKUP(CO2_production[[#This Row],[Technology]],technologies_scenario[General technologies],technologies_scenario[Aquivalent technologies used in this scenario run])</f>
        <v>WindOnshore</v>
      </c>
      <c r="F28840" t="s">
        <v>96</v>
      </c>
      <c r="G28840" s="3">
        <v>0</v>
      </c>
    </row>
    <row r="28841" spans="1:7" x14ac:dyDescent="0.2">
      <c r="A28841">
        <v>2050</v>
      </c>
      <c r="B28841">
        <v>2</v>
      </c>
      <c r="C28841" t="s">
        <v>10</v>
      </c>
      <c r="D28841" t="s">
        <v>20</v>
      </c>
      <c r="E28841" s="55" t="str">
        <f>_xlfn.XLOOKUP(CO2_production[[#This Row],[Technology]],technologies_scenario[General technologies],technologies_scenario[Aquivalent technologies used in this scenario run])</f>
        <v>WindOnshore</v>
      </c>
      <c r="F28841" t="s">
        <v>96</v>
      </c>
      <c r="G28841" s="3">
        <v>0</v>
      </c>
    </row>
    <row r="28842" spans="1:7" x14ac:dyDescent="0.2">
      <c r="A28842">
        <v>2020</v>
      </c>
      <c r="B28842">
        <v>3</v>
      </c>
      <c r="C28842" t="s">
        <v>5</v>
      </c>
      <c r="D28842" t="s">
        <v>20</v>
      </c>
      <c r="E28842" s="55" t="str">
        <f>_xlfn.XLOOKUP(CO2_production[[#This Row],[Technology]],technologies_scenario[General technologies],technologies_scenario[Aquivalent technologies used in this scenario run])</f>
        <v>WindOnshore</v>
      </c>
      <c r="F28842" t="s">
        <v>96</v>
      </c>
      <c r="G28842" s="3">
        <v>0</v>
      </c>
    </row>
    <row r="28843" spans="1:7" x14ac:dyDescent="0.2">
      <c r="A28843">
        <v>2030</v>
      </c>
      <c r="B28843">
        <v>3</v>
      </c>
      <c r="C28843" t="s">
        <v>5</v>
      </c>
      <c r="D28843" t="s">
        <v>20</v>
      </c>
      <c r="E28843" s="55" t="str">
        <f>_xlfn.XLOOKUP(CO2_production[[#This Row],[Technology]],technologies_scenario[General technologies],technologies_scenario[Aquivalent technologies used in this scenario run])</f>
        <v>WindOnshore</v>
      </c>
      <c r="F28843" t="s">
        <v>96</v>
      </c>
      <c r="G28843" s="3">
        <v>0</v>
      </c>
    </row>
    <row r="28844" spans="1:7" x14ac:dyDescent="0.2">
      <c r="A28844">
        <v>2040</v>
      </c>
      <c r="B28844">
        <v>3</v>
      </c>
      <c r="C28844" t="s">
        <v>5</v>
      </c>
      <c r="D28844" t="s">
        <v>20</v>
      </c>
      <c r="E28844" s="55" t="str">
        <f>_xlfn.XLOOKUP(CO2_production[[#This Row],[Technology]],technologies_scenario[General technologies],technologies_scenario[Aquivalent technologies used in this scenario run])</f>
        <v>WindOnshore</v>
      </c>
      <c r="F28844" t="s">
        <v>96</v>
      </c>
      <c r="G28844" s="3">
        <v>0</v>
      </c>
    </row>
    <row r="28845" spans="1:7" x14ac:dyDescent="0.2">
      <c r="A28845">
        <v>2050</v>
      </c>
      <c r="B28845">
        <v>3</v>
      </c>
      <c r="C28845" t="s">
        <v>5</v>
      </c>
      <c r="D28845" t="s">
        <v>20</v>
      </c>
      <c r="E28845" s="55" t="str">
        <f>_xlfn.XLOOKUP(CO2_production[[#This Row],[Technology]],technologies_scenario[General technologies],technologies_scenario[Aquivalent technologies used in this scenario run])</f>
        <v>WindOnshore</v>
      </c>
      <c r="F28845" t="s">
        <v>96</v>
      </c>
      <c r="G28845" s="3">
        <v>0</v>
      </c>
    </row>
    <row r="28846" spans="1:7" x14ac:dyDescent="0.2">
      <c r="A28846">
        <v>2020</v>
      </c>
      <c r="B28846">
        <v>3</v>
      </c>
      <c r="C28846" t="s">
        <v>7</v>
      </c>
      <c r="D28846" t="s">
        <v>20</v>
      </c>
      <c r="E28846" s="55" t="str">
        <f>_xlfn.XLOOKUP(CO2_production[[#This Row],[Technology]],technologies_scenario[General technologies],technologies_scenario[Aquivalent technologies used in this scenario run])</f>
        <v>WindOnshore</v>
      </c>
      <c r="F28846" t="s">
        <v>96</v>
      </c>
      <c r="G28846" s="3">
        <v>0</v>
      </c>
    </row>
    <row r="28847" spans="1:7" x14ac:dyDescent="0.2">
      <c r="A28847">
        <v>2030</v>
      </c>
      <c r="B28847">
        <v>3</v>
      </c>
      <c r="C28847" t="s">
        <v>7</v>
      </c>
      <c r="D28847" t="s">
        <v>20</v>
      </c>
      <c r="E28847" s="55" t="str">
        <f>_xlfn.XLOOKUP(CO2_production[[#This Row],[Technology]],technologies_scenario[General technologies],technologies_scenario[Aquivalent technologies used in this scenario run])</f>
        <v>WindOnshore</v>
      </c>
      <c r="F28847" t="s">
        <v>96</v>
      </c>
      <c r="G28847" s="3">
        <v>0</v>
      </c>
    </row>
    <row r="28848" spans="1:7" x14ac:dyDescent="0.2">
      <c r="A28848">
        <v>2040</v>
      </c>
      <c r="B28848">
        <v>3</v>
      </c>
      <c r="C28848" t="s">
        <v>7</v>
      </c>
      <c r="D28848" t="s">
        <v>20</v>
      </c>
      <c r="E28848" s="55" t="str">
        <f>_xlfn.XLOOKUP(CO2_production[[#This Row],[Technology]],technologies_scenario[General technologies],technologies_scenario[Aquivalent technologies used in this scenario run])</f>
        <v>WindOnshore</v>
      </c>
      <c r="F28848" t="s">
        <v>96</v>
      </c>
      <c r="G28848" s="3">
        <v>0</v>
      </c>
    </row>
    <row r="28849" spans="1:7" x14ac:dyDescent="0.2">
      <c r="A28849">
        <v>2050</v>
      </c>
      <c r="B28849">
        <v>3</v>
      </c>
      <c r="C28849" t="s">
        <v>7</v>
      </c>
      <c r="D28849" t="s">
        <v>20</v>
      </c>
      <c r="E28849" s="55" t="str">
        <f>_xlfn.XLOOKUP(CO2_production[[#This Row],[Technology]],technologies_scenario[General technologies],technologies_scenario[Aquivalent technologies used in this scenario run])</f>
        <v>WindOnshore</v>
      </c>
      <c r="F28849" t="s">
        <v>96</v>
      </c>
      <c r="G28849" s="3">
        <v>0</v>
      </c>
    </row>
    <row r="28850" spans="1:7" x14ac:dyDescent="0.2">
      <c r="A28850">
        <v>2020</v>
      </c>
      <c r="B28850">
        <v>3</v>
      </c>
      <c r="C28850" t="s">
        <v>8</v>
      </c>
      <c r="D28850" t="s">
        <v>20</v>
      </c>
      <c r="E28850" s="55" t="str">
        <f>_xlfn.XLOOKUP(CO2_production[[#This Row],[Technology]],technologies_scenario[General technologies],technologies_scenario[Aquivalent technologies used in this scenario run])</f>
        <v>WindOnshore</v>
      </c>
      <c r="F28850" t="s">
        <v>96</v>
      </c>
      <c r="G28850" s="3">
        <v>0</v>
      </c>
    </row>
    <row r="28851" spans="1:7" x14ac:dyDescent="0.2">
      <c r="A28851">
        <v>2030</v>
      </c>
      <c r="B28851">
        <v>3</v>
      </c>
      <c r="C28851" t="s">
        <v>8</v>
      </c>
      <c r="D28851" t="s">
        <v>20</v>
      </c>
      <c r="E28851" s="55" t="str">
        <f>_xlfn.XLOOKUP(CO2_production[[#This Row],[Technology]],technologies_scenario[General technologies],technologies_scenario[Aquivalent technologies used in this scenario run])</f>
        <v>WindOnshore</v>
      </c>
      <c r="F28851" t="s">
        <v>96</v>
      </c>
      <c r="G28851" s="3">
        <v>0</v>
      </c>
    </row>
    <row r="28852" spans="1:7" x14ac:dyDescent="0.2">
      <c r="A28852">
        <v>2040</v>
      </c>
      <c r="B28852">
        <v>3</v>
      </c>
      <c r="C28852" t="s">
        <v>8</v>
      </c>
      <c r="D28852" t="s">
        <v>20</v>
      </c>
      <c r="E28852" s="55" t="str">
        <f>_xlfn.XLOOKUP(CO2_production[[#This Row],[Technology]],technologies_scenario[General technologies],technologies_scenario[Aquivalent technologies used in this scenario run])</f>
        <v>WindOnshore</v>
      </c>
      <c r="F28852" t="s">
        <v>96</v>
      </c>
      <c r="G28852" s="3">
        <v>0</v>
      </c>
    </row>
    <row r="28853" spans="1:7" x14ac:dyDescent="0.2">
      <c r="A28853">
        <v>2050</v>
      </c>
      <c r="B28853">
        <v>3</v>
      </c>
      <c r="C28853" t="s">
        <v>8</v>
      </c>
      <c r="D28853" t="s">
        <v>20</v>
      </c>
      <c r="E28853" s="55" t="str">
        <f>_xlfn.XLOOKUP(CO2_production[[#This Row],[Technology]],technologies_scenario[General technologies],technologies_scenario[Aquivalent technologies used in this scenario run])</f>
        <v>WindOnshore</v>
      </c>
      <c r="F28853" t="s">
        <v>96</v>
      </c>
      <c r="G28853" s="3">
        <v>0</v>
      </c>
    </row>
    <row r="28854" spans="1:7" x14ac:dyDescent="0.2">
      <c r="A28854">
        <v>2020</v>
      </c>
      <c r="B28854">
        <v>3</v>
      </c>
      <c r="C28854" t="s">
        <v>9</v>
      </c>
      <c r="D28854" t="s">
        <v>20</v>
      </c>
      <c r="E28854" s="55" t="str">
        <f>_xlfn.XLOOKUP(CO2_production[[#This Row],[Technology]],technologies_scenario[General technologies],technologies_scenario[Aquivalent technologies used in this scenario run])</f>
        <v>WindOnshore</v>
      </c>
      <c r="F28854" t="s">
        <v>96</v>
      </c>
      <c r="G28854" s="3">
        <v>0</v>
      </c>
    </row>
    <row r="28855" spans="1:7" x14ac:dyDescent="0.2">
      <c r="A28855">
        <v>2030</v>
      </c>
      <c r="B28855">
        <v>3</v>
      </c>
      <c r="C28855" t="s">
        <v>9</v>
      </c>
      <c r="D28855" t="s">
        <v>20</v>
      </c>
      <c r="E28855" s="55" t="str">
        <f>_xlfn.XLOOKUP(CO2_production[[#This Row],[Technology]],technologies_scenario[General technologies],technologies_scenario[Aquivalent technologies used in this scenario run])</f>
        <v>WindOnshore</v>
      </c>
      <c r="F28855" t="s">
        <v>96</v>
      </c>
      <c r="G28855" s="3">
        <v>0</v>
      </c>
    </row>
    <row r="28856" spans="1:7" x14ac:dyDescent="0.2">
      <c r="A28856">
        <v>2040</v>
      </c>
      <c r="B28856">
        <v>3</v>
      </c>
      <c r="C28856" t="s">
        <v>9</v>
      </c>
      <c r="D28856" t="s">
        <v>20</v>
      </c>
      <c r="E28856" s="55" t="str">
        <f>_xlfn.XLOOKUP(CO2_production[[#This Row],[Technology]],technologies_scenario[General technologies],technologies_scenario[Aquivalent technologies used in this scenario run])</f>
        <v>WindOnshore</v>
      </c>
      <c r="F28856" t="s">
        <v>96</v>
      </c>
      <c r="G28856" s="3">
        <v>0</v>
      </c>
    </row>
    <row r="28857" spans="1:7" x14ac:dyDescent="0.2">
      <c r="A28857">
        <v>2050</v>
      </c>
      <c r="B28857">
        <v>3</v>
      </c>
      <c r="C28857" t="s">
        <v>9</v>
      </c>
      <c r="D28857" t="s">
        <v>20</v>
      </c>
      <c r="E28857" s="55" t="str">
        <f>_xlfn.XLOOKUP(CO2_production[[#This Row],[Technology]],technologies_scenario[General technologies],technologies_scenario[Aquivalent technologies used in this scenario run])</f>
        <v>WindOnshore</v>
      </c>
      <c r="F28857" t="s">
        <v>96</v>
      </c>
      <c r="G28857" s="3">
        <v>0</v>
      </c>
    </row>
    <row r="28858" spans="1:7" x14ac:dyDescent="0.2">
      <c r="A28858">
        <v>2020</v>
      </c>
      <c r="B28858">
        <v>3</v>
      </c>
      <c r="C28858" t="s">
        <v>10</v>
      </c>
      <c r="D28858" t="s">
        <v>20</v>
      </c>
      <c r="E28858" s="55" t="str">
        <f>_xlfn.XLOOKUP(CO2_production[[#This Row],[Technology]],technologies_scenario[General technologies],technologies_scenario[Aquivalent technologies used in this scenario run])</f>
        <v>WindOnshore</v>
      </c>
      <c r="F28858" t="s">
        <v>96</v>
      </c>
      <c r="G28858" s="3">
        <v>0</v>
      </c>
    </row>
    <row r="28859" spans="1:7" x14ac:dyDescent="0.2">
      <c r="A28859">
        <v>2030</v>
      </c>
      <c r="B28859">
        <v>3</v>
      </c>
      <c r="C28859" t="s">
        <v>10</v>
      </c>
      <c r="D28859" t="s">
        <v>20</v>
      </c>
      <c r="E28859" s="55" t="str">
        <f>_xlfn.XLOOKUP(CO2_production[[#This Row],[Technology]],technologies_scenario[General technologies],technologies_scenario[Aquivalent technologies used in this scenario run])</f>
        <v>WindOnshore</v>
      </c>
      <c r="F28859" t="s">
        <v>96</v>
      </c>
      <c r="G28859" s="3">
        <v>0</v>
      </c>
    </row>
    <row r="28860" spans="1:7" x14ac:dyDescent="0.2">
      <c r="A28860">
        <v>2040</v>
      </c>
      <c r="B28860">
        <v>3</v>
      </c>
      <c r="C28860" t="s">
        <v>10</v>
      </c>
      <c r="D28860" t="s">
        <v>20</v>
      </c>
      <c r="E28860" s="55" t="str">
        <f>_xlfn.XLOOKUP(CO2_production[[#This Row],[Technology]],technologies_scenario[General technologies],technologies_scenario[Aquivalent technologies used in this scenario run])</f>
        <v>WindOnshore</v>
      </c>
      <c r="F28860" t="s">
        <v>96</v>
      </c>
      <c r="G28860" s="3">
        <v>0</v>
      </c>
    </row>
    <row r="28861" spans="1:7" x14ac:dyDescent="0.2">
      <c r="A28861">
        <v>2050</v>
      </c>
      <c r="B28861">
        <v>3</v>
      </c>
      <c r="C28861" t="s">
        <v>10</v>
      </c>
      <c r="D28861" t="s">
        <v>20</v>
      </c>
      <c r="E28861" s="55" t="str">
        <f>_xlfn.XLOOKUP(CO2_production[[#This Row],[Technology]],technologies_scenario[General technologies],technologies_scenario[Aquivalent technologies used in this scenario run])</f>
        <v>WindOnshore</v>
      </c>
      <c r="F28861" t="s">
        <v>96</v>
      </c>
      <c r="G28861" s="3">
        <v>0</v>
      </c>
    </row>
    <row r="28862" spans="1:7" x14ac:dyDescent="0.2">
      <c r="A28862">
        <v>2020</v>
      </c>
      <c r="B28862">
        <v>4</v>
      </c>
      <c r="C28862" t="s">
        <v>5</v>
      </c>
      <c r="D28862" t="s">
        <v>20</v>
      </c>
      <c r="E28862" s="55" t="str">
        <f>_xlfn.XLOOKUP(CO2_production[[#This Row],[Technology]],technologies_scenario[General technologies],technologies_scenario[Aquivalent technologies used in this scenario run])</f>
        <v>WindOnshore</v>
      </c>
      <c r="F28862" t="s">
        <v>96</v>
      </c>
      <c r="G28862" s="3">
        <v>0</v>
      </c>
    </row>
    <row r="28863" spans="1:7" x14ac:dyDescent="0.2">
      <c r="A28863">
        <v>2030</v>
      </c>
      <c r="B28863">
        <v>4</v>
      </c>
      <c r="C28863" t="s">
        <v>5</v>
      </c>
      <c r="D28863" t="s">
        <v>20</v>
      </c>
      <c r="E28863" s="55" t="str">
        <f>_xlfn.XLOOKUP(CO2_production[[#This Row],[Technology]],technologies_scenario[General technologies],technologies_scenario[Aquivalent technologies used in this scenario run])</f>
        <v>WindOnshore</v>
      </c>
      <c r="F28863" t="s">
        <v>96</v>
      </c>
      <c r="G28863" s="3">
        <v>0</v>
      </c>
    </row>
    <row r="28864" spans="1:7" x14ac:dyDescent="0.2">
      <c r="A28864">
        <v>2040</v>
      </c>
      <c r="B28864">
        <v>4</v>
      </c>
      <c r="C28864" t="s">
        <v>5</v>
      </c>
      <c r="D28864" t="s">
        <v>20</v>
      </c>
      <c r="E28864" s="55" t="str">
        <f>_xlfn.XLOOKUP(CO2_production[[#This Row],[Technology]],technologies_scenario[General technologies],technologies_scenario[Aquivalent technologies used in this scenario run])</f>
        <v>WindOnshore</v>
      </c>
      <c r="F28864" t="s">
        <v>96</v>
      </c>
      <c r="G28864" s="3">
        <v>0</v>
      </c>
    </row>
    <row r="28865" spans="1:7" x14ac:dyDescent="0.2">
      <c r="A28865">
        <v>2050</v>
      </c>
      <c r="B28865">
        <v>4</v>
      </c>
      <c r="C28865" t="s">
        <v>5</v>
      </c>
      <c r="D28865" t="s">
        <v>20</v>
      </c>
      <c r="E28865" s="55" t="str">
        <f>_xlfn.XLOOKUP(CO2_production[[#This Row],[Technology]],technologies_scenario[General technologies],technologies_scenario[Aquivalent technologies used in this scenario run])</f>
        <v>WindOnshore</v>
      </c>
      <c r="F28865" t="s">
        <v>96</v>
      </c>
      <c r="G28865" s="3">
        <v>0</v>
      </c>
    </row>
    <row r="28866" spans="1:7" x14ac:dyDescent="0.2">
      <c r="A28866">
        <v>2020</v>
      </c>
      <c r="B28866">
        <v>4</v>
      </c>
      <c r="C28866" t="s">
        <v>7</v>
      </c>
      <c r="D28866" t="s">
        <v>20</v>
      </c>
      <c r="E28866" s="55" t="str">
        <f>_xlfn.XLOOKUP(CO2_production[[#This Row],[Technology]],technologies_scenario[General technologies],technologies_scenario[Aquivalent technologies used in this scenario run])</f>
        <v>WindOnshore</v>
      </c>
      <c r="F28866" t="s">
        <v>96</v>
      </c>
      <c r="G28866" s="3">
        <v>0</v>
      </c>
    </row>
    <row r="28867" spans="1:7" x14ac:dyDescent="0.2">
      <c r="A28867">
        <v>2030</v>
      </c>
      <c r="B28867">
        <v>4</v>
      </c>
      <c r="C28867" t="s">
        <v>7</v>
      </c>
      <c r="D28867" t="s">
        <v>20</v>
      </c>
      <c r="E28867" s="55" t="str">
        <f>_xlfn.XLOOKUP(CO2_production[[#This Row],[Technology]],technologies_scenario[General technologies],technologies_scenario[Aquivalent technologies used in this scenario run])</f>
        <v>WindOnshore</v>
      </c>
      <c r="F28867" t="s">
        <v>96</v>
      </c>
      <c r="G28867" s="3">
        <v>0</v>
      </c>
    </row>
    <row r="28868" spans="1:7" x14ac:dyDescent="0.2">
      <c r="A28868">
        <v>2040</v>
      </c>
      <c r="B28868">
        <v>4</v>
      </c>
      <c r="C28868" t="s">
        <v>7</v>
      </c>
      <c r="D28868" t="s">
        <v>20</v>
      </c>
      <c r="E28868" s="55" t="str">
        <f>_xlfn.XLOOKUP(CO2_production[[#This Row],[Technology]],technologies_scenario[General technologies],technologies_scenario[Aquivalent technologies used in this scenario run])</f>
        <v>WindOnshore</v>
      </c>
      <c r="F28868" t="s">
        <v>96</v>
      </c>
      <c r="G28868" s="3">
        <v>0</v>
      </c>
    </row>
    <row r="28869" spans="1:7" x14ac:dyDescent="0.2">
      <c r="A28869">
        <v>2050</v>
      </c>
      <c r="B28869">
        <v>4</v>
      </c>
      <c r="C28869" t="s">
        <v>7</v>
      </c>
      <c r="D28869" t="s">
        <v>20</v>
      </c>
      <c r="E28869" s="55" t="str">
        <f>_xlfn.XLOOKUP(CO2_production[[#This Row],[Technology]],technologies_scenario[General technologies],technologies_scenario[Aquivalent technologies used in this scenario run])</f>
        <v>WindOnshore</v>
      </c>
      <c r="F28869" t="s">
        <v>96</v>
      </c>
      <c r="G28869" s="3">
        <v>0</v>
      </c>
    </row>
    <row r="28870" spans="1:7" x14ac:dyDescent="0.2">
      <c r="A28870">
        <v>2020</v>
      </c>
      <c r="B28870">
        <v>4</v>
      </c>
      <c r="C28870" t="s">
        <v>8</v>
      </c>
      <c r="D28870" t="s">
        <v>20</v>
      </c>
      <c r="E28870" s="55" t="str">
        <f>_xlfn.XLOOKUP(CO2_production[[#This Row],[Technology]],technologies_scenario[General technologies],technologies_scenario[Aquivalent technologies used in this scenario run])</f>
        <v>WindOnshore</v>
      </c>
      <c r="F28870" t="s">
        <v>96</v>
      </c>
      <c r="G28870" s="3">
        <v>0</v>
      </c>
    </row>
    <row r="28871" spans="1:7" x14ac:dyDescent="0.2">
      <c r="A28871">
        <v>2030</v>
      </c>
      <c r="B28871">
        <v>4</v>
      </c>
      <c r="C28871" t="s">
        <v>8</v>
      </c>
      <c r="D28871" t="s">
        <v>20</v>
      </c>
      <c r="E28871" s="55" t="str">
        <f>_xlfn.XLOOKUP(CO2_production[[#This Row],[Technology]],technologies_scenario[General technologies],technologies_scenario[Aquivalent technologies used in this scenario run])</f>
        <v>WindOnshore</v>
      </c>
      <c r="F28871" t="s">
        <v>96</v>
      </c>
      <c r="G28871" s="3">
        <v>0</v>
      </c>
    </row>
    <row r="28872" spans="1:7" x14ac:dyDescent="0.2">
      <c r="A28872">
        <v>2040</v>
      </c>
      <c r="B28872">
        <v>4</v>
      </c>
      <c r="C28872" t="s">
        <v>8</v>
      </c>
      <c r="D28872" t="s">
        <v>20</v>
      </c>
      <c r="E28872" s="55" t="str">
        <f>_xlfn.XLOOKUP(CO2_production[[#This Row],[Technology]],technologies_scenario[General technologies],technologies_scenario[Aquivalent technologies used in this scenario run])</f>
        <v>WindOnshore</v>
      </c>
      <c r="F28872" t="s">
        <v>96</v>
      </c>
      <c r="G28872" s="3">
        <v>0</v>
      </c>
    </row>
    <row r="28873" spans="1:7" x14ac:dyDescent="0.2">
      <c r="A28873">
        <v>2050</v>
      </c>
      <c r="B28873">
        <v>4</v>
      </c>
      <c r="C28873" t="s">
        <v>8</v>
      </c>
      <c r="D28873" t="s">
        <v>20</v>
      </c>
      <c r="E28873" s="55" t="str">
        <f>_xlfn.XLOOKUP(CO2_production[[#This Row],[Technology]],technologies_scenario[General technologies],technologies_scenario[Aquivalent technologies used in this scenario run])</f>
        <v>WindOnshore</v>
      </c>
      <c r="F28873" t="s">
        <v>96</v>
      </c>
      <c r="G28873" s="3">
        <v>0</v>
      </c>
    </row>
    <row r="28874" spans="1:7" x14ac:dyDescent="0.2">
      <c r="A28874">
        <v>2020</v>
      </c>
      <c r="B28874">
        <v>4</v>
      </c>
      <c r="C28874" t="s">
        <v>9</v>
      </c>
      <c r="D28874" t="s">
        <v>20</v>
      </c>
      <c r="E28874" s="55" t="str">
        <f>_xlfn.XLOOKUP(CO2_production[[#This Row],[Technology]],technologies_scenario[General technologies],technologies_scenario[Aquivalent technologies used in this scenario run])</f>
        <v>WindOnshore</v>
      </c>
      <c r="F28874" t="s">
        <v>96</v>
      </c>
      <c r="G28874" s="3">
        <v>0</v>
      </c>
    </row>
    <row r="28875" spans="1:7" x14ac:dyDescent="0.2">
      <c r="A28875">
        <v>2030</v>
      </c>
      <c r="B28875">
        <v>4</v>
      </c>
      <c r="C28875" t="s">
        <v>9</v>
      </c>
      <c r="D28875" t="s">
        <v>20</v>
      </c>
      <c r="E28875" s="55" t="str">
        <f>_xlfn.XLOOKUP(CO2_production[[#This Row],[Technology]],technologies_scenario[General technologies],technologies_scenario[Aquivalent technologies used in this scenario run])</f>
        <v>WindOnshore</v>
      </c>
      <c r="F28875" t="s">
        <v>96</v>
      </c>
      <c r="G28875" s="3">
        <v>0</v>
      </c>
    </row>
    <row r="28876" spans="1:7" x14ac:dyDescent="0.2">
      <c r="A28876">
        <v>2040</v>
      </c>
      <c r="B28876">
        <v>4</v>
      </c>
      <c r="C28876" t="s">
        <v>9</v>
      </c>
      <c r="D28876" t="s">
        <v>20</v>
      </c>
      <c r="E28876" s="55" t="str">
        <f>_xlfn.XLOOKUP(CO2_production[[#This Row],[Technology]],technologies_scenario[General technologies],technologies_scenario[Aquivalent technologies used in this scenario run])</f>
        <v>WindOnshore</v>
      </c>
      <c r="F28876" t="s">
        <v>96</v>
      </c>
      <c r="G28876" s="3">
        <v>0</v>
      </c>
    </row>
    <row r="28877" spans="1:7" x14ac:dyDescent="0.2">
      <c r="A28877">
        <v>2050</v>
      </c>
      <c r="B28877">
        <v>4</v>
      </c>
      <c r="C28877" t="s">
        <v>9</v>
      </c>
      <c r="D28877" t="s">
        <v>20</v>
      </c>
      <c r="E28877" s="55" t="str">
        <f>_xlfn.XLOOKUP(CO2_production[[#This Row],[Technology]],technologies_scenario[General technologies],technologies_scenario[Aquivalent technologies used in this scenario run])</f>
        <v>WindOnshore</v>
      </c>
      <c r="F28877" t="s">
        <v>96</v>
      </c>
      <c r="G28877" s="3">
        <v>0</v>
      </c>
    </row>
    <row r="28878" spans="1:7" x14ac:dyDescent="0.2">
      <c r="A28878">
        <v>2020</v>
      </c>
      <c r="B28878">
        <v>4</v>
      </c>
      <c r="C28878" t="s">
        <v>10</v>
      </c>
      <c r="D28878" t="s">
        <v>20</v>
      </c>
      <c r="E28878" s="55" t="str">
        <f>_xlfn.XLOOKUP(CO2_production[[#This Row],[Technology]],technologies_scenario[General technologies],technologies_scenario[Aquivalent technologies used in this scenario run])</f>
        <v>WindOnshore</v>
      </c>
      <c r="F28878" t="s">
        <v>96</v>
      </c>
      <c r="G28878" s="3">
        <v>0</v>
      </c>
    </row>
    <row r="28879" spans="1:7" x14ac:dyDescent="0.2">
      <c r="A28879">
        <v>2030</v>
      </c>
      <c r="B28879">
        <v>4</v>
      </c>
      <c r="C28879" t="s">
        <v>10</v>
      </c>
      <c r="D28879" t="s">
        <v>20</v>
      </c>
      <c r="E28879" s="55" t="str">
        <f>_xlfn.XLOOKUP(CO2_production[[#This Row],[Technology]],technologies_scenario[General technologies],technologies_scenario[Aquivalent technologies used in this scenario run])</f>
        <v>WindOnshore</v>
      </c>
      <c r="F28879" t="s">
        <v>96</v>
      </c>
      <c r="G28879" s="3">
        <v>0</v>
      </c>
    </row>
    <row r="28880" spans="1:7" x14ac:dyDescent="0.2">
      <c r="A28880">
        <v>2040</v>
      </c>
      <c r="B28880">
        <v>4</v>
      </c>
      <c r="C28880" t="s">
        <v>10</v>
      </c>
      <c r="D28880" t="s">
        <v>20</v>
      </c>
      <c r="E28880" s="55" t="str">
        <f>_xlfn.XLOOKUP(CO2_production[[#This Row],[Technology]],technologies_scenario[General technologies],technologies_scenario[Aquivalent technologies used in this scenario run])</f>
        <v>WindOnshore</v>
      </c>
      <c r="F28880" t="s">
        <v>96</v>
      </c>
      <c r="G28880" s="3">
        <v>0</v>
      </c>
    </row>
    <row r="28881" spans="1:7" x14ac:dyDescent="0.2">
      <c r="A28881">
        <v>2050</v>
      </c>
      <c r="B28881">
        <v>4</v>
      </c>
      <c r="C28881" t="s">
        <v>10</v>
      </c>
      <c r="D28881" t="s">
        <v>20</v>
      </c>
      <c r="E28881" s="55" t="str">
        <f>_xlfn.XLOOKUP(CO2_production[[#This Row],[Technology]],technologies_scenario[General technologies],technologies_scenario[Aquivalent technologies used in this scenario run])</f>
        <v>WindOnshore</v>
      </c>
      <c r="F28881" t="s">
        <v>96</v>
      </c>
      <c r="G28881" s="3">
        <v>0</v>
      </c>
    </row>
    <row r="28882" spans="1:7" x14ac:dyDescent="0.2">
      <c r="A28882">
        <v>2020</v>
      </c>
      <c r="B28882">
        <v>5</v>
      </c>
      <c r="C28882" t="s">
        <v>5</v>
      </c>
      <c r="D28882" t="s">
        <v>20</v>
      </c>
      <c r="E28882" s="55" t="str">
        <f>_xlfn.XLOOKUP(CO2_production[[#This Row],[Technology]],technologies_scenario[General technologies],technologies_scenario[Aquivalent technologies used in this scenario run])</f>
        <v>WindOnshore</v>
      </c>
      <c r="F28882" t="s">
        <v>96</v>
      </c>
      <c r="G28882" s="3">
        <v>0</v>
      </c>
    </row>
    <row r="28883" spans="1:7" x14ac:dyDescent="0.2">
      <c r="A28883">
        <v>2030</v>
      </c>
      <c r="B28883">
        <v>5</v>
      </c>
      <c r="C28883" t="s">
        <v>5</v>
      </c>
      <c r="D28883" t="s">
        <v>20</v>
      </c>
      <c r="E28883" s="55" t="str">
        <f>_xlfn.XLOOKUP(CO2_production[[#This Row],[Technology]],technologies_scenario[General technologies],technologies_scenario[Aquivalent technologies used in this scenario run])</f>
        <v>WindOnshore</v>
      </c>
      <c r="F28883" t="s">
        <v>96</v>
      </c>
      <c r="G28883" s="3">
        <v>0</v>
      </c>
    </row>
    <row r="28884" spans="1:7" x14ac:dyDescent="0.2">
      <c r="A28884">
        <v>2040</v>
      </c>
      <c r="B28884">
        <v>5</v>
      </c>
      <c r="C28884" t="s">
        <v>5</v>
      </c>
      <c r="D28884" t="s">
        <v>20</v>
      </c>
      <c r="E28884" s="55" t="str">
        <f>_xlfn.XLOOKUP(CO2_production[[#This Row],[Technology]],technologies_scenario[General technologies],technologies_scenario[Aquivalent technologies used in this scenario run])</f>
        <v>WindOnshore</v>
      </c>
      <c r="F28884" t="s">
        <v>96</v>
      </c>
      <c r="G28884" s="3">
        <v>0</v>
      </c>
    </row>
    <row r="28885" spans="1:7" x14ac:dyDescent="0.2">
      <c r="A28885">
        <v>2050</v>
      </c>
      <c r="B28885">
        <v>5</v>
      </c>
      <c r="C28885" t="s">
        <v>5</v>
      </c>
      <c r="D28885" t="s">
        <v>20</v>
      </c>
      <c r="E28885" s="55" t="str">
        <f>_xlfn.XLOOKUP(CO2_production[[#This Row],[Technology]],technologies_scenario[General technologies],technologies_scenario[Aquivalent technologies used in this scenario run])</f>
        <v>WindOnshore</v>
      </c>
      <c r="F28885" t="s">
        <v>96</v>
      </c>
      <c r="G28885" s="3">
        <v>0</v>
      </c>
    </row>
    <row r="28886" spans="1:7" x14ac:dyDescent="0.2">
      <c r="A28886">
        <v>2020</v>
      </c>
      <c r="B28886">
        <v>5</v>
      </c>
      <c r="C28886" t="s">
        <v>7</v>
      </c>
      <c r="D28886" t="s">
        <v>20</v>
      </c>
      <c r="E28886" s="55" t="str">
        <f>_xlfn.XLOOKUP(CO2_production[[#This Row],[Technology]],technologies_scenario[General technologies],technologies_scenario[Aquivalent technologies used in this scenario run])</f>
        <v>WindOnshore</v>
      </c>
      <c r="F28886" t="s">
        <v>96</v>
      </c>
      <c r="G28886" s="3">
        <v>0</v>
      </c>
    </row>
    <row r="28887" spans="1:7" x14ac:dyDescent="0.2">
      <c r="A28887">
        <v>2030</v>
      </c>
      <c r="B28887">
        <v>5</v>
      </c>
      <c r="C28887" t="s">
        <v>7</v>
      </c>
      <c r="D28887" t="s">
        <v>20</v>
      </c>
      <c r="E28887" s="55" t="str">
        <f>_xlfn.XLOOKUP(CO2_production[[#This Row],[Technology]],technologies_scenario[General technologies],technologies_scenario[Aquivalent technologies used in this scenario run])</f>
        <v>WindOnshore</v>
      </c>
      <c r="F28887" t="s">
        <v>96</v>
      </c>
      <c r="G28887" s="3">
        <v>0</v>
      </c>
    </row>
    <row r="28888" spans="1:7" x14ac:dyDescent="0.2">
      <c r="A28888">
        <v>2040</v>
      </c>
      <c r="B28888">
        <v>5</v>
      </c>
      <c r="C28888" t="s">
        <v>7</v>
      </c>
      <c r="D28888" t="s">
        <v>20</v>
      </c>
      <c r="E28888" s="55" t="str">
        <f>_xlfn.XLOOKUP(CO2_production[[#This Row],[Technology]],technologies_scenario[General technologies],technologies_scenario[Aquivalent technologies used in this scenario run])</f>
        <v>WindOnshore</v>
      </c>
      <c r="F28888" t="s">
        <v>96</v>
      </c>
      <c r="G28888" s="3">
        <v>0</v>
      </c>
    </row>
    <row r="28889" spans="1:7" x14ac:dyDescent="0.2">
      <c r="A28889">
        <v>2050</v>
      </c>
      <c r="B28889">
        <v>5</v>
      </c>
      <c r="C28889" t="s">
        <v>7</v>
      </c>
      <c r="D28889" t="s">
        <v>20</v>
      </c>
      <c r="E28889" s="55" t="str">
        <f>_xlfn.XLOOKUP(CO2_production[[#This Row],[Technology]],technologies_scenario[General technologies],technologies_scenario[Aquivalent technologies used in this scenario run])</f>
        <v>WindOnshore</v>
      </c>
      <c r="F28889" t="s">
        <v>96</v>
      </c>
      <c r="G28889" s="3">
        <v>0</v>
      </c>
    </row>
    <row r="28890" spans="1:7" x14ac:dyDescent="0.2">
      <c r="A28890">
        <v>2020</v>
      </c>
      <c r="B28890">
        <v>5</v>
      </c>
      <c r="C28890" t="s">
        <v>8</v>
      </c>
      <c r="D28890" t="s">
        <v>20</v>
      </c>
      <c r="E28890" s="55" t="str">
        <f>_xlfn.XLOOKUP(CO2_production[[#This Row],[Technology]],technologies_scenario[General technologies],technologies_scenario[Aquivalent technologies used in this scenario run])</f>
        <v>WindOnshore</v>
      </c>
      <c r="F28890" t="s">
        <v>96</v>
      </c>
      <c r="G28890" s="3">
        <v>0</v>
      </c>
    </row>
    <row r="28891" spans="1:7" x14ac:dyDescent="0.2">
      <c r="A28891">
        <v>2030</v>
      </c>
      <c r="B28891">
        <v>5</v>
      </c>
      <c r="C28891" t="s">
        <v>8</v>
      </c>
      <c r="D28891" t="s">
        <v>20</v>
      </c>
      <c r="E28891" s="55" t="str">
        <f>_xlfn.XLOOKUP(CO2_production[[#This Row],[Technology]],technologies_scenario[General technologies],technologies_scenario[Aquivalent technologies used in this scenario run])</f>
        <v>WindOnshore</v>
      </c>
      <c r="F28891" t="s">
        <v>96</v>
      </c>
      <c r="G28891" s="3">
        <v>0</v>
      </c>
    </row>
    <row r="28892" spans="1:7" x14ac:dyDescent="0.2">
      <c r="A28892">
        <v>2040</v>
      </c>
      <c r="B28892">
        <v>5</v>
      </c>
      <c r="C28892" t="s">
        <v>8</v>
      </c>
      <c r="D28892" t="s">
        <v>20</v>
      </c>
      <c r="E28892" s="55" t="str">
        <f>_xlfn.XLOOKUP(CO2_production[[#This Row],[Technology]],technologies_scenario[General technologies],technologies_scenario[Aquivalent technologies used in this scenario run])</f>
        <v>WindOnshore</v>
      </c>
      <c r="F28892" t="s">
        <v>96</v>
      </c>
      <c r="G28892" s="3">
        <v>0</v>
      </c>
    </row>
    <row r="28893" spans="1:7" x14ac:dyDescent="0.2">
      <c r="A28893">
        <v>2050</v>
      </c>
      <c r="B28893">
        <v>5</v>
      </c>
      <c r="C28893" t="s">
        <v>8</v>
      </c>
      <c r="D28893" t="s">
        <v>20</v>
      </c>
      <c r="E28893" s="55" t="str">
        <f>_xlfn.XLOOKUP(CO2_production[[#This Row],[Technology]],technologies_scenario[General technologies],technologies_scenario[Aquivalent technologies used in this scenario run])</f>
        <v>WindOnshore</v>
      </c>
      <c r="F28893" t="s">
        <v>96</v>
      </c>
      <c r="G28893" s="3">
        <v>0</v>
      </c>
    </row>
    <row r="28894" spans="1:7" x14ac:dyDescent="0.2">
      <c r="A28894">
        <v>2020</v>
      </c>
      <c r="B28894">
        <v>5</v>
      </c>
      <c r="C28894" t="s">
        <v>9</v>
      </c>
      <c r="D28894" t="s">
        <v>20</v>
      </c>
      <c r="E28894" s="55" t="str">
        <f>_xlfn.XLOOKUP(CO2_production[[#This Row],[Technology]],technologies_scenario[General technologies],technologies_scenario[Aquivalent technologies used in this scenario run])</f>
        <v>WindOnshore</v>
      </c>
      <c r="F28894" t="s">
        <v>96</v>
      </c>
      <c r="G28894" s="3">
        <v>0</v>
      </c>
    </row>
    <row r="28895" spans="1:7" x14ac:dyDescent="0.2">
      <c r="A28895">
        <v>2030</v>
      </c>
      <c r="B28895">
        <v>5</v>
      </c>
      <c r="C28895" t="s">
        <v>9</v>
      </c>
      <c r="D28895" t="s">
        <v>20</v>
      </c>
      <c r="E28895" s="55" t="str">
        <f>_xlfn.XLOOKUP(CO2_production[[#This Row],[Technology]],technologies_scenario[General technologies],technologies_scenario[Aquivalent technologies used in this scenario run])</f>
        <v>WindOnshore</v>
      </c>
      <c r="F28895" t="s">
        <v>96</v>
      </c>
      <c r="G28895" s="3">
        <v>0</v>
      </c>
    </row>
    <row r="28896" spans="1:7" x14ac:dyDescent="0.2">
      <c r="A28896">
        <v>2040</v>
      </c>
      <c r="B28896">
        <v>5</v>
      </c>
      <c r="C28896" t="s">
        <v>9</v>
      </c>
      <c r="D28896" t="s">
        <v>20</v>
      </c>
      <c r="E28896" s="55" t="str">
        <f>_xlfn.XLOOKUP(CO2_production[[#This Row],[Technology]],technologies_scenario[General technologies],technologies_scenario[Aquivalent technologies used in this scenario run])</f>
        <v>WindOnshore</v>
      </c>
      <c r="F28896" t="s">
        <v>96</v>
      </c>
      <c r="G28896" s="3">
        <v>0</v>
      </c>
    </row>
    <row r="28897" spans="1:7" x14ac:dyDescent="0.2">
      <c r="A28897">
        <v>2050</v>
      </c>
      <c r="B28897">
        <v>5</v>
      </c>
      <c r="C28897" t="s">
        <v>9</v>
      </c>
      <c r="D28897" t="s">
        <v>20</v>
      </c>
      <c r="E28897" s="55" t="str">
        <f>_xlfn.XLOOKUP(CO2_production[[#This Row],[Technology]],technologies_scenario[General technologies],technologies_scenario[Aquivalent technologies used in this scenario run])</f>
        <v>WindOnshore</v>
      </c>
      <c r="F28897" t="s">
        <v>96</v>
      </c>
      <c r="G28897" s="3">
        <v>0</v>
      </c>
    </row>
    <row r="28898" spans="1:7" x14ac:dyDescent="0.2">
      <c r="A28898">
        <v>2020</v>
      </c>
      <c r="B28898">
        <v>5</v>
      </c>
      <c r="C28898" t="s">
        <v>10</v>
      </c>
      <c r="D28898" t="s">
        <v>20</v>
      </c>
      <c r="E28898" s="55" t="str">
        <f>_xlfn.XLOOKUP(CO2_production[[#This Row],[Technology]],technologies_scenario[General technologies],technologies_scenario[Aquivalent technologies used in this scenario run])</f>
        <v>WindOnshore</v>
      </c>
      <c r="F28898" t="s">
        <v>96</v>
      </c>
      <c r="G28898" s="3">
        <v>0</v>
      </c>
    </row>
    <row r="28899" spans="1:7" x14ac:dyDescent="0.2">
      <c r="A28899">
        <v>2030</v>
      </c>
      <c r="B28899">
        <v>5</v>
      </c>
      <c r="C28899" t="s">
        <v>10</v>
      </c>
      <c r="D28899" t="s">
        <v>20</v>
      </c>
      <c r="E28899" s="55" t="str">
        <f>_xlfn.XLOOKUP(CO2_production[[#This Row],[Technology]],technologies_scenario[General technologies],technologies_scenario[Aquivalent technologies used in this scenario run])</f>
        <v>WindOnshore</v>
      </c>
      <c r="F28899" t="s">
        <v>96</v>
      </c>
      <c r="G28899" s="3">
        <v>0</v>
      </c>
    </row>
    <row r="28900" spans="1:7" x14ac:dyDescent="0.2">
      <c r="A28900">
        <v>2040</v>
      </c>
      <c r="B28900">
        <v>5</v>
      </c>
      <c r="C28900" t="s">
        <v>10</v>
      </c>
      <c r="D28900" t="s">
        <v>20</v>
      </c>
      <c r="E28900" s="55" t="str">
        <f>_xlfn.XLOOKUP(CO2_production[[#This Row],[Technology]],technologies_scenario[General technologies],technologies_scenario[Aquivalent technologies used in this scenario run])</f>
        <v>WindOnshore</v>
      </c>
      <c r="F28900" t="s">
        <v>96</v>
      </c>
      <c r="G28900" s="3">
        <v>0</v>
      </c>
    </row>
    <row r="28901" spans="1:7" x14ac:dyDescent="0.2">
      <c r="A28901">
        <v>2050</v>
      </c>
      <c r="B28901">
        <v>5</v>
      </c>
      <c r="C28901" t="s">
        <v>10</v>
      </c>
      <c r="D28901" t="s">
        <v>20</v>
      </c>
      <c r="E28901" s="55" t="str">
        <f>_xlfn.XLOOKUP(CO2_production[[#This Row],[Technology]],technologies_scenario[General technologies],technologies_scenario[Aquivalent technologies used in this scenario run])</f>
        <v>WindOnshore</v>
      </c>
      <c r="F28901" t="s">
        <v>96</v>
      </c>
      <c r="G28901" s="3">
        <v>0</v>
      </c>
    </row>
    <row r="28902" spans="1:7" x14ac:dyDescent="0.2">
      <c r="A28902">
        <v>2020</v>
      </c>
      <c r="B28902">
        <v>6</v>
      </c>
      <c r="C28902" t="s">
        <v>5</v>
      </c>
      <c r="D28902" t="s">
        <v>20</v>
      </c>
      <c r="E28902" s="55" t="str">
        <f>_xlfn.XLOOKUP(CO2_production[[#This Row],[Technology]],technologies_scenario[General technologies],technologies_scenario[Aquivalent technologies used in this scenario run])</f>
        <v>WindOnshore</v>
      </c>
      <c r="F28902" t="s">
        <v>96</v>
      </c>
      <c r="G28902" s="3">
        <v>0</v>
      </c>
    </row>
    <row r="28903" spans="1:7" x14ac:dyDescent="0.2">
      <c r="A28903">
        <v>2030</v>
      </c>
      <c r="B28903">
        <v>6</v>
      </c>
      <c r="C28903" t="s">
        <v>5</v>
      </c>
      <c r="D28903" t="s">
        <v>20</v>
      </c>
      <c r="E28903" s="55" t="str">
        <f>_xlfn.XLOOKUP(CO2_production[[#This Row],[Technology]],technologies_scenario[General technologies],technologies_scenario[Aquivalent technologies used in this scenario run])</f>
        <v>WindOnshore</v>
      </c>
      <c r="F28903" t="s">
        <v>96</v>
      </c>
      <c r="G28903" s="3">
        <v>0</v>
      </c>
    </row>
    <row r="28904" spans="1:7" x14ac:dyDescent="0.2">
      <c r="A28904">
        <v>2040</v>
      </c>
      <c r="B28904">
        <v>6</v>
      </c>
      <c r="C28904" t="s">
        <v>5</v>
      </c>
      <c r="D28904" t="s">
        <v>20</v>
      </c>
      <c r="E28904" s="55" t="str">
        <f>_xlfn.XLOOKUP(CO2_production[[#This Row],[Technology]],technologies_scenario[General technologies],technologies_scenario[Aquivalent technologies used in this scenario run])</f>
        <v>WindOnshore</v>
      </c>
      <c r="F28904" t="s">
        <v>96</v>
      </c>
      <c r="G28904" s="3">
        <v>0</v>
      </c>
    </row>
    <row r="28905" spans="1:7" x14ac:dyDescent="0.2">
      <c r="A28905">
        <v>2050</v>
      </c>
      <c r="B28905">
        <v>6</v>
      </c>
      <c r="C28905" t="s">
        <v>5</v>
      </c>
      <c r="D28905" t="s">
        <v>20</v>
      </c>
      <c r="E28905" s="55" t="str">
        <f>_xlfn.XLOOKUP(CO2_production[[#This Row],[Technology]],technologies_scenario[General technologies],technologies_scenario[Aquivalent technologies used in this scenario run])</f>
        <v>WindOnshore</v>
      </c>
      <c r="F28905" t="s">
        <v>96</v>
      </c>
      <c r="G28905" s="3">
        <v>0</v>
      </c>
    </row>
    <row r="28906" spans="1:7" x14ac:dyDescent="0.2">
      <c r="A28906">
        <v>2020</v>
      </c>
      <c r="B28906">
        <v>6</v>
      </c>
      <c r="C28906" t="s">
        <v>7</v>
      </c>
      <c r="D28906" t="s">
        <v>20</v>
      </c>
      <c r="E28906" s="55" t="str">
        <f>_xlfn.XLOOKUP(CO2_production[[#This Row],[Technology]],technologies_scenario[General technologies],technologies_scenario[Aquivalent technologies used in this scenario run])</f>
        <v>WindOnshore</v>
      </c>
      <c r="F28906" t="s">
        <v>96</v>
      </c>
      <c r="G28906" s="3">
        <v>0</v>
      </c>
    </row>
    <row r="28907" spans="1:7" x14ac:dyDescent="0.2">
      <c r="A28907">
        <v>2030</v>
      </c>
      <c r="B28907">
        <v>6</v>
      </c>
      <c r="C28907" t="s">
        <v>7</v>
      </c>
      <c r="D28907" t="s">
        <v>20</v>
      </c>
      <c r="E28907" s="55" t="str">
        <f>_xlfn.XLOOKUP(CO2_production[[#This Row],[Technology]],technologies_scenario[General technologies],technologies_scenario[Aquivalent technologies used in this scenario run])</f>
        <v>WindOnshore</v>
      </c>
      <c r="F28907" t="s">
        <v>96</v>
      </c>
      <c r="G28907" s="3">
        <v>0</v>
      </c>
    </row>
    <row r="28908" spans="1:7" x14ac:dyDescent="0.2">
      <c r="A28908">
        <v>2040</v>
      </c>
      <c r="B28908">
        <v>6</v>
      </c>
      <c r="C28908" t="s">
        <v>7</v>
      </c>
      <c r="D28908" t="s">
        <v>20</v>
      </c>
      <c r="E28908" s="55" t="str">
        <f>_xlfn.XLOOKUP(CO2_production[[#This Row],[Technology]],technologies_scenario[General technologies],technologies_scenario[Aquivalent technologies used in this scenario run])</f>
        <v>WindOnshore</v>
      </c>
      <c r="F28908" t="s">
        <v>96</v>
      </c>
      <c r="G28908" s="3">
        <v>0</v>
      </c>
    </row>
    <row r="28909" spans="1:7" x14ac:dyDescent="0.2">
      <c r="A28909">
        <v>2050</v>
      </c>
      <c r="B28909">
        <v>6</v>
      </c>
      <c r="C28909" t="s">
        <v>7</v>
      </c>
      <c r="D28909" t="s">
        <v>20</v>
      </c>
      <c r="E28909" s="55" t="str">
        <f>_xlfn.XLOOKUP(CO2_production[[#This Row],[Technology]],technologies_scenario[General technologies],technologies_scenario[Aquivalent technologies used in this scenario run])</f>
        <v>WindOnshore</v>
      </c>
      <c r="F28909" t="s">
        <v>96</v>
      </c>
      <c r="G28909" s="3">
        <v>0</v>
      </c>
    </row>
    <row r="28910" spans="1:7" x14ac:dyDescent="0.2">
      <c r="A28910">
        <v>2020</v>
      </c>
      <c r="B28910">
        <v>6</v>
      </c>
      <c r="C28910" t="s">
        <v>8</v>
      </c>
      <c r="D28910" t="s">
        <v>20</v>
      </c>
      <c r="E28910" s="55" t="str">
        <f>_xlfn.XLOOKUP(CO2_production[[#This Row],[Technology]],technologies_scenario[General technologies],technologies_scenario[Aquivalent technologies used in this scenario run])</f>
        <v>WindOnshore</v>
      </c>
      <c r="F28910" t="s">
        <v>96</v>
      </c>
      <c r="G28910" s="3">
        <v>0</v>
      </c>
    </row>
    <row r="28911" spans="1:7" x14ac:dyDescent="0.2">
      <c r="A28911">
        <v>2030</v>
      </c>
      <c r="B28911">
        <v>6</v>
      </c>
      <c r="C28911" t="s">
        <v>8</v>
      </c>
      <c r="D28911" t="s">
        <v>20</v>
      </c>
      <c r="E28911" s="55" t="str">
        <f>_xlfn.XLOOKUP(CO2_production[[#This Row],[Technology]],technologies_scenario[General technologies],technologies_scenario[Aquivalent technologies used in this scenario run])</f>
        <v>WindOnshore</v>
      </c>
      <c r="F28911" t="s">
        <v>96</v>
      </c>
      <c r="G28911" s="3">
        <v>0</v>
      </c>
    </row>
    <row r="28912" spans="1:7" x14ac:dyDescent="0.2">
      <c r="A28912">
        <v>2040</v>
      </c>
      <c r="B28912">
        <v>6</v>
      </c>
      <c r="C28912" t="s">
        <v>8</v>
      </c>
      <c r="D28912" t="s">
        <v>20</v>
      </c>
      <c r="E28912" s="55" t="str">
        <f>_xlfn.XLOOKUP(CO2_production[[#This Row],[Technology]],technologies_scenario[General technologies],technologies_scenario[Aquivalent technologies used in this scenario run])</f>
        <v>WindOnshore</v>
      </c>
      <c r="F28912" t="s">
        <v>96</v>
      </c>
      <c r="G28912" s="3">
        <v>0</v>
      </c>
    </row>
    <row r="28913" spans="1:7" x14ac:dyDescent="0.2">
      <c r="A28913">
        <v>2050</v>
      </c>
      <c r="B28913">
        <v>6</v>
      </c>
      <c r="C28913" t="s">
        <v>8</v>
      </c>
      <c r="D28913" t="s">
        <v>20</v>
      </c>
      <c r="E28913" s="55" t="str">
        <f>_xlfn.XLOOKUP(CO2_production[[#This Row],[Technology]],technologies_scenario[General technologies],technologies_scenario[Aquivalent technologies used in this scenario run])</f>
        <v>WindOnshore</v>
      </c>
      <c r="F28913" t="s">
        <v>96</v>
      </c>
      <c r="G28913" s="3">
        <v>0</v>
      </c>
    </row>
    <row r="28914" spans="1:7" x14ac:dyDescent="0.2">
      <c r="A28914">
        <v>2020</v>
      </c>
      <c r="B28914">
        <v>6</v>
      </c>
      <c r="C28914" t="s">
        <v>9</v>
      </c>
      <c r="D28914" t="s">
        <v>20</v>
      </c>
      <c r="E28914" s="55" t="str">
        <f>_xlfn.XLOOKUP(CO2_production[[#This Row],[Technology]],technologies_scenario[General technologies],technologies_scenario[Aquivalent technologies used in this scenario run])</f>
        <v>WindOnshore</v>
      </c>
      <c r="F28914" t="s">
        <v>96</v>
      </c>
      <c r="G28914" s="3">
        <v>0</v>
      </c>
    </row>
    <row r="28915" spans="1:7" x14ac:dyDescent="0.2">
      <c r="A28915">
        <v>2030</v>
      </c>
      <c r="B28915">
        <v>6</v>
      </c>
      <c r="C28915" t="s">
        <v>9</v>
      </c>
      <c r="D28915" t="s">
        <v>20</v>
      </c>
      <c r="E28915" s="55" t="str">
        <f>_xlfn.XLOOKUP(CO2_production[[#This Row],[Technology]],technologies_scenario[General technologies],technologies_scenario[Aquivalent technologies used in this scenario run])</f>
        <v>WindOnshore</v>
      </c>
      <c r="F28915" t="s">
        <v>96</v>
      </c>
      <c r="G28915" s="3">
        <v>0</v>
      </c>
    </row>
    <row r="28916" spans="1:7" x14ac:dyDescent="0.2">
      <c r="A28916">
        <v>2040</v>
      </c>
      <c r="B28916">
        <v>6</v>
      </c>
      <c r="C28916" t="s">
        <v>9</v>
      </c>
      <c r="D28916" t="s">
        <v>20</v>
      </c>
      <c r="E28916" s="55" t="str">
        <f>_xlfn.XLOOKUP(CO2_production[[#This Row],[Technology]],technologies_scenario[General technologies],technologies_scenario[Aquivalent technologies used in this scenario run])</f>
        <v>WindOnshore</v>
      </c>
      <c r="F28916" t="s">
        <v>96</v>
      </c>
      <c r="G28916" s="3">
        <v>0</v>
      </c>
    </row>
    <row r="28917" spans="1:7" x14ac:dyDescent="0.2">
      <c r="A28917">
        <v>2050</v>
      </c>
      <c r="B28917">
        <v>6</v>
      </c>
      <c r="C28917" t="s">
        <v>9</v>
      </c>
      <c r="D28917" t="s">
        <v>20</v>
      </c>
      <c r="E28917" s="55" t="str">
        <f>_xlfn.XLOOKUP(CO2_production[[#This Row],[Technology]],technologies_scenario[General technologies],technologies_scenario[Aquivalent technologies used in this scenario run])</f>
        <v>WindOnshore</v>
      </c>
      <c r="F28917" t="s">
        <v>96</v>
      </c>
      <c r="G28917" s="3">
        <v>0</v>
      </c>
    </row>
    <row r="28918" spans="1:7" x14ac:dyDescent="0.2">
      <c r="A28918">
        <v>2020</v>
      </c>
      <c r="B28918">
        <v>6</v>
      </c>
      <c r="C28918" t="s">
        <v>10</v>
      </c>
      <c r="D28918" t="s">
        <v>20</v>
      </c>
      <c r="E28918" s="55" t="str">
        <f>_xlfn.XLOOKUP(CO2_production[[#This Row],[Technology]],technologies_scenario[General technologies],technologies_scenario[Aquivalent technologies used in this scenario run])</f>
        <v>WindOnshore</v>
      </c>
      <c r="F28918" t="s">
        <v>96</v>
      </c>
      <c r="G28918" s="3">
        <v>0</v>
      </c>
    </row>
    <row r="28919" spans="1:7" x14ac:dyDescent="0.2">
      <c r="A28919">
        <v>2030</v>
      </c>
      <c r="B28919">
        <v>6</v>
      </c>
      <c r="C28919" t="s">
        <v>10</v>
      </c>
      <c r="D28919" t="s">
        <v>20</v>
      </c>
      <c r="E28919" s="55" t="str">
        <f>_xlfn.XLOOKUP(CO2_production[[#This Row],[Technology]],technologies_scenario[General technologies],technologies_scenario[Aquivalent technologies used in this scenario run])</f>
        <v>WindOnshore</v>
      </c>
      <c r="F28919" t="s">
        <v>96</v>
      </c>
      <c r="G28919" s="3">
        <v>0</v>
      </c>
    </row>
    <row r="28920" spans="1:7" x14ac:dyDescent="0.2">
      <c r="A28920">
        <v>2040</v>
      </c>
      <c r="B28920">
        <v>6</v>
      </c>
      <c r="C28920" t="s">
        <v>10</v>
      </c>
      <c r="D28920" t="s">
        <v>20</v>
      </c>
      <c r="E28920" s="55" t="str">
        <f>_xlfn.XLOOKUP(CO2_production[[#This Row],[Technology]],technologies_scenario[General technologies],technologies_scenario[Aquivalent technologies used in this scenario run])</f>
        <v>WindOnshore</v>
      </c>
      <c r="F28920" t="s">
        <v>96</v>
      </c>
      <c r="G28920" s="3">
        <v>0</v>
      </c>
    </row>
    <row r="28921" spans="1:7" x14ac:dyDescent="0.2">
      <c r="A28921">
        <v>2050</v>
      </c>
      <c r="B28921">
        <v>6</v>
      </c>
      <c r="C28921" t="s">
        <v>10</v>
      </c>
      <c r="D28921" t="s">
        <v>20</v>
      </c>
      <c r="E28921" s="55" t="str">
        <f>_xlfn.XLOOKUP(CO2_production[[#This Row],[Technology]],technologies_scenario[General technologies],technologies_scenario[Aquivalent technologies used in this scenario run])</f>
        <v>WindOnshore</v>
      </c>
      <c r="F28921" t="s">
        <v>96</v>
      </c>
      <c r="G28921" s="3">
        <v>0</v>
      </c>
    </row>
    <row r="28922" spans="1:7" x14ac:dyDescent="0.2">
      <c r="A28922">
        <v>2020</v>
      </c>
      <c r="B28922">
        <v>7</v>
      </c>
      <c r="C28922" t="s">
        <v>5</v>
      </c>
      <c r="D28922" t="s">
        <v>20</v>
      </c>
      <c r="E28922" s="55" t="str">
        <f>_xlfn.XLOOKUP(CO2_production[[#This Row],[Technology]],technologies_scenario[General technologies],technologies_scenario[Aquivalent technologies used in this scenario run])</f>
        <v>WindOnshore</v>
      </c>
      <c r="F28922" t="s">
        <v>96</v>
      </c>
      <c r="G28922" s="3">
        <v>0</v>
      </c>
    </row>
    <row r="28923" spans="1:7" x14ac:dyDescent="0.2">
      <c r="A28923">
        <v>2030</v>
      </c>
      <c r="B28923">
        <v>7</v>
      </c>
      <c r="C28923" t="s">
        <v>5</v>
      </c>
      <c r="D28923" t="s">
        <v>20</v>
      </c>
      <c r="E28923" s="55" t="str">
        <f>_xlfn.XLOOKUP(CO2_production[[#This Row],[Technology]],technologies_scenario[General technologies],technologies_scenario[Aquivalent technologies used in this scenario run])</f>
        <v>WindOnshore</v>
      </c>
      <c r="F28923" t="s">
        <v>96</v>
      </c>
      <c r="G28923" s="3">
        <v>0</v>
      </c>
    </row>
    <row r="28924" spans="1:7" x14ac:dyDescent="0.2">
      <c r="A28924">
        <v>2040</v>
      </c>
      <c r="B28924">
        <v>7</v>
      </c>
      <c r="C28924" t="s">
        <v>5</v>
      </c>
      <c r="D28924" t="s">
        <v>20</v>
      </c>
      <c r="E28924" s="55" t="str">
        <f>_xlfn.XLOOKUP(CO2_production[[#This Row],[Technology]],technologies_scenario[General technologies],technologies_scenario[Aquivalent technologies used in this scenario run])</f>
        <v>WindOnshore</v>
      </c>
      <c r="F28924" t="s">
        <v>96</v>
      </c>
      <c r="G28924" s="3">
        <v>0</v>
      </c>
    </row>
    <row r="28925" spans="1:7" x14ac:dyDescent="0.2">
      <c r="A28925">
        <v>2050</v>
      </c>
      <c r="B28925">
        <v>7</v>
      </c>
      <c r="C28925" t="s">
        <v>5</v>
      </c>
      <c r="D28925" t="s">
        <v>20</v>
      </c>
      <c r="E28925" s="55" t="str">
        <f>_xlfn.XLOOKUP(CO2_production[[#This Row],[Technology]],technologies_scenario[General technologies],technologies_scenario[Aquivalent technologies used in this scenario run])</f>
        <v>WindOnshore</v>
      </c>
      <c r="F28925" t="s">
        <v>96</v>
      </c>
      <c r="G28925" s="3">
        <v>0</v>
      </c>
    </row>
    <row r="28926" spans="1:7" x14ac:dyDescent="0.2">
      <c r="A28926">
        <v>2020</v>
      </c>
      <c r="B28926">
        <v>7</v>
      </c>
      <c r="C28926" t="s">
        <v>7</v>
      </c>
      <c r="D28926" t="s">
        <v>20</v>
      </c>
      <c r="E28926" s="55" t="str">
        <f>_xlfn.XLOOKUP(CO2_production[[#This Row],[Technology]],technologies_scenario[General technologies],technologies_scenario[Aquivalent technologies used in this scenario run])</f>
        <v>WindOnshore</v>
      </c>
      <c r="F28926" t="s">
        <v>96</v>
      </c>
      <c r="G28926" s="3">
        <v>0</v>
      </c>
    </row>
    <row r="28927" spans="1:7" x14ac:dyDescent="0.2">
      <c r="A28927">
        <v>2030</v>
      </c>
      <c r="B28927">
        <v>7</v>
      </c>
      <c r="C28927" t="s">
        <v>7</v>
      </c>
      <c r="D28927" t="s">
        <v>20</v>
      </c>
      <c r="E28927" s="55" t="str">
        <f>_xlfn.XLOOKUP(CO2_production[[#This Row],[Technology]],technologies_scenario[General technologies],technologies_scenario[Aquivalent technologies used in this scenario run])</f>
        <v>WindOnshore</v>
      </c>
      <c r="F28927" t="s">
        <v>96</v>
      </c>
      <c r="G28927" s="3">
        <v>0</v>
      </c>
    </row>
    <row r="28928" spans="1:7" x14ac:dyDescent="0.2">
      <c r="A28928">
        <v>2040</v>
      </c>
      <c r="B28928">
        <v>7</v>
      </c>
      <c r="C28928" t="s">
        <v>7</v>
      </c>
      <c r="D28928" t="s">
        <v>20</v>
      </c>
      <c r="E28928" s="55" t="str">
        <f>_xlfn.XLOOKUP(CO2_production[[#This Row],[Technology]],technologies_scenario[General technologies],technologies_scenario[Aquivalent technologies used in this scenario run])</f>
        <v>WindOnshore</v>
      </c>
      <c r="F28928" t="s">
        <v>96</v>
      </c>
      <c r="G28928" s="3">
        <v>0</v>
      </c>
    </row>
    <row r="28929" spans="1:7" x14ac:dyDescent="0.2">
      <c r="A28929">
        <v>2050</v>
      </c>
      <c r="B28929">
        <v>7</v>
      </c>
      <c r="C28929" t="s">
        <v>7</v>
      </c>
      <c r="D28929" t="s">
        <v>20</v>
      </c>
      <c r="E28929" s="55" t="str">
        <f>_xlfn.XLOOKUP(CO2_production[[#This Row],[Technology]],technologies_scenario[General technologies],technologies_scenario[Aquivalent technologies used in this scenario run])</f>
        <v>WindOnshore</v>
      </c>
      <c r="F28929" t="s">
        <v>96</v>
      </c>
      <c r="G28929" s="3">
        <v>0</v>
      </c>
    </row>
    <row r="28930" spans="1:7" x14ac:dyDescent="0.2">
      <c r="A28930">
        <v>2020</v>
      </c>
      <c r="B28930">
        <v>7</v>
      </c>
      <c r="C28930" t="s">
        <v>8</v>
      </c>
      <c r="D28930" t="s">
        <v>20</v>
      </c>
      <c r="E28930" s="55" t="str">
        <f>_xlfn.XLOOKUP(CO2_production[[#This Row],[Technology]],technologies_scenario[General technologies],technologies_scenario[Aquivalent technologies used in this scenario run])</f>
        <v>WindOnshore</v>
      </c>
      <c r="F28930" t="s">
        <v>96</v>
      </c>
      <c r="G28930" s="3">
        <v>0</v>
      </c>
    </row>
    <row r="28931" spans="1:7" x14ac:dyDescent="0.2">
      <c r="A28931">
        <v>2030</v>
      </c>
      <c r="B28931">
        <v>7</v>
      </c>
      <c r="C28931" t="s">
        <v>8</v>
      </c>
      <c r="D28931" t="s">
        <v>20</v>
      </c>
      <c r="E28931" s="55" t="str">
        <f>_xlfn.XLOOKUP(CO2_production[[#This Row],[Technology]],technologies_scenario[General technologies],technologies_scenario[Aquivalent technologies used in this scenario run])</f>
        <v>WindOnshore</v>
      </c>
      <c r="F28931" t="s">
        <v>96</v>
      </c>
      <c r="G28931" s="3">
        <v>0</v>
      </c>
    </row>
    <row r="28932" spans="1:7" x14ac:dyDescent="0.2">
      <c r="A28932">
        <v>2040</v>
      </c>
      <c r="B28932">
        <v>7</v>
      </c>
      <c r="C28932" t="s">
        <v>8</v>
      </c>
      <c r="D28932" t="s">
        <v>20</v>
      </c>
      <c r="E28932" s="55" t="str">
        <f>_xlfn.XLOOKUP(CO2_production[[#This Row],[Technology]],technologies_scenario[General technologies],technologies_scenario[Aquivalent technologies used in this scenario run])</f>
        <v>WindOnshore</v>
      </c>
      <c r="F28932" t="s">
        <v>96</v>
      </c>
      <c r="G28932" s="3">
        <v>0</v>
      </c>
    </row>
    <row r="28933" spans="1:7" x14ac:dyDescent="0.2">
      <c r="A28933">
        <v>2050</v>
      </c>
      <c r="B28933">
        <v>7</v>
      </c>
      <c r="C28933" t="s">
        <v>8</v>
      </c>
      <c r="D28933" t="s">
        <v>20</v>
      </c>
      <c r="E28933" s="55" t="str">
        <f>_xlfn.XLOOKUP(CO2_production[[#This Row],[Technology]],technologies_scenario[General technologies],technologies_scenario[Aquivalent technologies used in this scenario run])</f>
        <v>WindOnshore</v>
      </c>
      <c r="F28933" t="s">
        <v>96</v>
      </c>
      <c r="G28933" s="3">
        <v>0</v>
      </c>
    </row>
    <row r="28934" spans="1:7" x14ac:dyDescent="0.2">
      <c r="A28934">
        <v>2020</v>
      </c>
      <c r="B28934">
        <v>7</v>
      </c>
      <c r="C28934" t="s">
        <v>9</v>
      </c>
      <c r="D28934" t="s">
        <v>20</v>
      </c>
      <c r="E28934" s="55" t="str">
        <f>_xlfn.XLOOKUP(CO2_production[[#This Row],[Technology]],technologies_scenario[General technologies],technologies_scenario[Aquivalent technologies used in this scenario run])</f>
        <v>WindOnshore</v>
      </c>
      <c r="F28934" t="s">
        <v>96</v>
      </c>
      <c r="G28934" s="3">
        <v>0</v>
      </c>
    </row>
    <row r="28935" spans="1:7" x14ac:dyDescent="0.2">
      <c r="A28935">
        <v>2030</v>
      </c>
      <c r="B28935">
        <v>7</v>
      </c>
      <c r="C28935" t="s">
        <v>9</v>
      </c>
      <c r="D28935" t="s">
        <v>20</v>
      </c>
      <c r="E28935" s="55" t="str">
        <f>_xlfn.XLOOKUP(CO2_production[[#This Row],[Technology]],technologies_scenario[General technologies],technologies_scenario[Aquivalent technologies used in this scenario run])</f>
        <v>WindOnshore</v>
      </c>
      <c r="F28935" t="s">
        <v>96</v>
      </c>
      <c r="G28935" s="3">
        <v>0</v>
      </c>
    </row>
    <row r="28936" spans="1:7" x14ac:dyDescent="0.2">
      <c r="A28936">
        <v>2040</v>
      </c>
      <c r="B28936">
        <v>7</v>
      </c>
      <c r="C28936" t="s">
        <v>9</v>
      </c>
      <c r="D28936" t="s">
        <v>20</v>
      </c>
      <c r="E28936" s="55" t="str">
        <f>_xlfn.XLOOKUP(CO2_production[[#This Row],[Technology]],technologies_scenario[General technologies],technologies_scenario[Aquivalent technologies used in this scenario run])</f>
        <v>WindOnshore</v>
      </c>
      <c r="F28936" t="s">
        <v>96</v>
      </c>
      <c r="G28936" s="3">
        <v>0</v>
      </c>
    </row>
    <row r="28937" spans="1:7" x14ac:dyDescent="0.2">
      <c r="A28937">
        <v>2050</v>
      </c>
      <c r="B28937">
        <v>7</v>
      </c>
      <c r="C28937" t="s">
        <v>9</v>
      </c>
      <c r="D28937" t="s">
        <v>20</v>
      </c>
      <c r="E28937" s="55" t="str">
        <f>_xlfn.XLOOKUP(CO2_production[[#This Row],[Technology]],technologies_scenario[General technologies],technologies_scenario[Aquivalent technologies used in this scenario run])</f>
        <v>WindOnshore</v>
      </c>
      <c r="F28937" t="s">
        <v>96</v>
      </c>
      <c r="G28937" s="3">
        <v>0</v>
      </c>
    </row>
    <row r="28938" spans="1:7" x14ac:dyDescent="0.2">
      <c r="A28938">
        <v>2020</v>
      </c>
      <c r="B28938">
        <v>7</v>
      </c>
      <c r="C28938" t="s">
        <v>10</v>
      </c>
      <c r="D28938" t="s">
        <v>20</v>
      </c>
      <c r="E28938" s="55" t="str">
        <f>_xlfn.XLOOKUP(CO2_production[[#This Row],[Technology]],technologies_scenario[General technologies],technologies_scenario[Aquivalent technologies used in this scenario run])</f>
        <v>WindOnshore</v>
      </c>
      <c r="F28938" t="s">
        <v>96</v>
      </c>
      <c r="G28938" s="3">
        <v>0</v>
      </c>
    </row>
    <row r="28939" spans="1:7" x14ac:dyDescent="0.2">
      <c r="A28939">
        <v>2030</v>
      </c>
      <c r="B28939">
        <v>7</v>
      </c>
      <c r="C28939" t="s">
        <v>10</v>
      </c>
      <c r="D28939" t="s">
        <v>20</v>
      </c>
      <c r="E28939" s="55" t="str">
        <f>_xlfn.XLOOKUP(CO2_production[[#This Row],[Technology]],technologies_scenario[General technologies],technologies_scenario[Aquivalent technologies used in this scenario run])</f>
        <v>WindOnshore</v>
      </c>
      <c r="F28939" t="s">
        <v>96</v>
      </c>
      <c r="G28939" s="3">
        <v>0</v>
      </c>
    </row>
    <row r="28940" spans="1:7" x14ac:dyDescent="0.2">
      <c r="A28940">
        <v>2040</v>
      </c>
      <c r="B28940">
        <v>7</v>
      </c>
      <c r="C28940" t="s">
        <v>10</v>
      </c>
      <c r="D28940" t="s">
        <v>20</v>
      </c>
      <c r="E28940" s="55" t="str">
        <f>_xlfn.XLOOKUP(CO2_production[[#This Row],[Technology]],technologies_scenario[General technologies],technologies_scenario[Aquivalent technologies used in this scenario run])</f>
        <v>WindOnshore</v>
      </c>
      <c r="F28940" t="s">
        <v>96</v>
      </c>
      <c r="G28940" s="3">
        <v>0</v>
      </c>
    </row>
    <row r="28941" spans="1:7" x14ac:dyDescent="0.2">
      <c r="A28941">
        <v>2050</v>
      </c>
      <c r="B28941">
        <v>7</v>
      </c>
      <c r="C28941" t="s">
        <v>10</v>
      </c>
      <c r="D28941" t="s">
        <v>20</v>
      </c>
      <c r="E28941" s="55" t="str">
        <f>_xlfn.XLOOKUP(CO2_production[[#This Row],[Technology]],technologies_scenario[General technologies],technologies_scenario[Aquivalent technologies used in this scenario run])</f>
        <v>WindOnshore</v>
      </c>
      <c r="F28941" t="s">
        <v>96</v>
      </c>
      <c r="G28941" s="3">
        <v>0</v>
      </c>
    </row>
    <row r="28942" spans="1:7" x14ac:dyDescent="0.2">
      <c r="A28942">
        <v>2020</v>
      </c>
      <c r="B28942">
        <v>8</v>
      </c>
      <c r="C28942" t="s">
        <v>5</v>
      </c>
      <c r="D28942" t="s">
        <v>20</v>
      </c>
      <c r="E28942" s="55" t="str">
        <f>_xlfn.XLOOKUP(CO2_production[[#This Row],[Technology]],technologies_scenario[General technologies],technologies_scenario[Aquivalent technologies used in this scenario run])</f>
        <v>WindOnshore</v>
      </c>
      <c r="F28942" t="s">
        <v>96</v>
      </c>
      <c r="G28942" s="3">
        <v>0</v>
      </c>
    </row>
    <row r="28943" spans="1:7" x14ac:dyDescent="0.2">
      <c r="A28943">
        <v>2030</v>
      </c>
      <c r="B28943">
        <v>8</v>
      </c>
      <c r="C28943" t="s">
        <v>5</v>
      </c>
      <c r="D28943" t="s">
        <v>20</v>
      </c>
      <c r="E28943" s="55" t="str">
        <f>_xlfn.XLOOKUP(CO2_production[[#This Row],[Technology]],technologies_scenario[General technologies],technologies_scenario[Aquivalent technologies used in this scenario run])</f>
        <v>WindOnshore</v>
      </c>
      <c r="F28943" t="s">
        <v>96</v>
      </c>
      <c r="G28943" s="3">
        <v>0</v>
      </c>
    </row>
    <row r="28944" spans="1:7" x14ac:dyDescent="0.2">
      <c r="A28944">
        <v>2040</v>
      </c>
      <c r="B28944">
        <v>8</v>
      </c>
      <c r="C28944" t="s">
        <v>5</v>
      </c>
      <c r="D28944" t="s">
        <v>20</v>
      </c>
      <c r="E28944" s="55" t="str">
        <f>_xlfn.XLOOKUP(CO2_production[[#This Row],[Technology]],technologies_scenario[General technologies],technologies_scenario[Aquivalent technologies used in this scenario run])</f>
        <v>WindOnshore</v>
      </c>
      <c r="F28944" t="s">
        <v>96</v>
      </c>
      <c r="G28944" s="3">
        <v>0</v>
      </c>
    </row>
    <row r="28945" spans="1:7" x14ac:dyDescent="0.2">
      <c r="A28945">
        <v>2050</v>
      </c>
      <c r="B28945">
        <v>8</v>
      </c>
      <c r="C28945" t="s">
        <v>5</v>
      </c>
      <c r="D28945" t="s">
        <v>20</v>
      </c>
      <c r="E28945" s="55" t="str">
        <f>_xlfn.XLOOKUP(CO2_production[[#This Row],[Technology]],technologies_scenario[General technologies],technologies_scenario[Aquivalent technologies used in this scenario run])</f>
        <v>WindOnshore</v>
      </c>
      <c r="F28945" t="s">
        <v>96</v>
      </c>
      <c r="G28945" s="3">
        <v>0</v>
      </c>
    </row>
    <row r="28946" spans="1:7" x14ac:dyDescent="0.2">
      <c r="A28946">
        <v>2020</v>
      </c>
      <c r="B28946">
        <v>8</v>
      </c>
      <c r="C28946" t="s">
        <v>7</v>
      </c>
      <c r="D28946" t="s">
        <v>20</v>
      </c>
      <c r="E28946" s="55" t="str">
        <f>_xlfn.XLOOKUP(CO2_production[[#This Row],[Technology]],technologies_scenario[General technologies],technologies_scenario[Aquivalent technologies used in this scenario run])</f>
        <v>WindOnshore</v>
      </c>
      <c r="F28946" t="s">
        <v>96</v>
      </c>
      <c r="G28946" s="3">
        <v>0</v>
      </c>
    </row>
    <row r="28947" spans="1:7" x14ac:dyDescent="0.2">
      <c r="A28947">
        <v>2030</v>
      </c>
      <c r="B28947">
        <v>8</v>
      </c>
      <c r="C28947" t="s">
        <v>7</v>
      </c>
      <c r="D28947" t="s">
        <v>20</v>
      </c>
      <c r="E28947" s="55" t="str">
        <f>_xlfn.XLOOKUP(CO2_production[[#This Row],[Technology]],technologies_scenario[General technologies],technologies_scenario[Aquivalent technologies used in this scenario run])</f>
        <v>WindOnshore</v>
      </c>
      <c r="F28947" t="s">
        <v>96</v>
      </c>
      <c r="G28947" s="3">
        <v>0</v>
      </c>
    </row>
    <row r="28948" spans="1:7" x14ac:dyDescent="0.2">
      <c r="A28948">
        <v>2040</v>
      </c>
      <c r="B28948">
        <v>8</v>
      </c>
      <c r="C28948" t="s">
        <v>7</v>
      </c>
      <c r="D28948" t="s">
        <v>20</v>
      </c>
      <c r="E28948" s="55" t="str">
        <f>_xlfn.XLOOKUP(CO2_production[[#This Row],[Technology]],technologies_scenario[General technologies],technologies_scenario[Aquivalent technologies used in this scenario run])</f>
        <v>WindOnshore</v>
      </c>
      <c r="F28948" t="s">
        <v>96</v>
      </c>
      <c r="G28948" s="3">
        <v>0</v>
      </c>
    </row>
    <row r="28949" spans="1:7" x14ac:dyDescent="0.2">
      <c r="A28949">
        <v>2050</v>
      </c>
      <c r="B28949">
        <v>8</v>
      </c>
      <c r="C28949" t="s">
        <v>7</v>
      </c>
      <c r="D28949" t="s">
        <v>20</v>
      </c>
      <c r="E28949" s="55" t="str">
        <f>_xlfn.XLOOKUP(CO2_production[[#This Row],[Technology]],technologies_scenario[General technologies],technologies_scenario[Aquivalent technologies used in this scenario run])</f>
        <v>WindOnshore</v>
      </c>
      <c r="F28949" t="s">
        <v>96</v>
      </c>
      <c r="G28949" s="3">
        <v>0</v>
      </c>
    </row>
    <row r="28950" spans="1:7" x14ac:dyDescent="0.2">
      <c r="A28950">
        <v>2020</v>
      </c>
      <c r="B28950">
        <v>8</v>
      </c>
      <c r="C28950" t="s">
        <v>8</v>
      </c>
      <c r="D28950" t="s">
        <v>20</v>
      </c>
      <c r="E28950" s="55" t="str">
        <f>_xlfn.XLOOKUP(CO2_production[[#This Row],[Technology]],technologies_scenario[General technologies],technologies_scenario[Aquivalent technologies used in this scenario run])</f>
        <v>WindOnshore</v>
      </c>
      <c r="F28950" t="s">
        <v>96</v>
      </c>
      <c r="G28950" s="3">
        <v>0</v>
      </c>
    </row>
    <row r="28951" spans="1:7" x14ac:dyDescent="0.2">
      <c r="A28951">
        <v>2030</v>
      </c>
      <c r="B28951">
        <v>8</v>
      </c>
      <c r="C28951" t="s">
        <v>8</v>
      </c>
      <c r="D28951" t="s">
        <v>20</v>
      </c>
      <c r="E28951" s="55" t="str">
        <f>_xlfn.XLOOKUP(CO2_production[[#This Row],[Technology]],technologies_scenario[General technologies],technologies_scenario[Aquivalent technologies used in this scenario run])</f>
        <v>WindOnshore</v>
      </c>
      <c r="F28951" t="s">
        <v>96</v>
      </c>
      <c r="G28951" s="3">
        <v>0</v>
      </c>
    </row>
    <row r="28952" spans="1:7" x14ac:dyDescent="0.2">
      <c r="A28952">
        <v>2040</v>
      </c>
      <c r="B28952">
        <v>8</v>
      </c>
      <c r="C28952" t="s">
        <v>8</v>
      </c>
      <c r="D28952" t="s">
        <v>20</v>
      </c>
      <c r="E28952" s="55" t="str">
        <f>_xlfn.XLOOKUP(CO2_production[[#This Row],[Technology]],technologies_scenario[General technologies],technologies_scenario[Aquivalent technologies used in this scenario run])</f>
        <v>WindOnshore</v>
      </c>
      <c r="F28952" t="s">
        <v>96</v>
      </c>
      <c r="G28952" s="3">
        <v>0</v>
      </c>
    </row>
    <row r="28953" spans="1:7" x14ac:dyDescent="0.2">
      <c r="A28953">
        <v>2050</v>
      </c>
      <c r="B28953">
        <v>8</v>
      </c>
      <c r="C28953" t="s">
        <v>8</v>
      </c>
      <c r="D28953" t="s">
        <v>20</v>
      </c>
      <c r="E28953" s="55" t="str">
        <f>_xlfn.XLOOKUP(CO2_production[[#This Row],[Technology]],technologies_scenario[General technologies],technologies_scenario[Aquivalent technologies used in this scenario run])</f>
        <v>WindOnshore</v>
      </c>
      <c r="F28953" t="s">
        <v>96</v>
      </c>
      <c r="G28953" s="3">
        <v>0</v>
      </c>
    </row>
    <row r="28954" spans="1:7" x14ac:dyDescent="0.2">
      <c r="A28954">
        <v>2020</v>
      </c>
      <c r="B28954">
        <v>8</v>
      </c>
      <c r="C28954" t="s">
        <v>9</v>
      </c>
      <c r="D28954" t="s">
        <v>20</v>
      </c>
      <c r="E28954" s="55" t="str">
        <f>_xlfn.XLOOKUP(CO2_production[[#This Row],[Technology]],technologies_scenario[General technologies],technologies_scenario[Aquivalent technologies used in this scenario run])</f>
        <v>WindOnshore</v>
      </c>
      <c r="F28954" t="s">
        <v>96</v>
      </c>
      <c r="G28954" s="3">
        <v>0</v>
      </c>
    </row>
    <row r="28955" spans="1:7" x14ac:dyDescent="0.2">
      <c r="A28955">
        <v>2030</v>
      </c>
      <c r="B28955">
        <v>8</v>
      </c>
      <c r="C28955" t="s">
        <v>9</v>
      </c>
      <c r="D28955" t="s">
        <v>20</v>
      </c>
      <c r="E28955" s="55" t="str">
        <f>_xlfn.XLOOKUP(CO2_production[[#This Row],[Technology]],technologies_scenario[General technologies],technologies_scenario[Aquivalent technologies used in this scenario run])</f>
        <v>WindOnshore</v>
      </c>
      <c r="F28955" t="s">
        <v>96</v>
      </c>
      <c r="G28955" s="3">
        <v>0</v>
      </c>
    </row>
    <row r="28956" spans="1:7" x14ac:dyDescent="0.2">
      <c r="A28956">
        <v>2040</v>
      </c>
      <c r="B28956">
        <v>8</v>
      </c>
      <c r="C28956" t="s">
        <v>9</v>
      </c>
      <c r="D28956" t="s">
        <v>20</v>
      </c>
      <c r="E28956" s="55" t="str">
        <f>_xlfn.XLOOKUP(CO2_production[[#This Row],[Technology]],technologies_scenario[General technologies],technologies_scenario[Aquivalent technologies used in this scenario run])</f>
        <v>WindOnshore</v>
      </c>
      <c r="F28956" t="s">
        <v>96</v>
      </c>
      <c r="G28956" s="3">
        <v>0</v>
      </c>
    </row>
    <row r="28957" spans="1:7" x14ac:dyDescent="0.2">
      <c r="A28957">
        <v>2050</v>
      </c>
      <c r="B28957">
        <v>8</v>
      </c>
      <c r="C28957" t="s">
        <v>9</v>
      </c>
      <c r="D28957" t="s">
        <v>20</v>
      </c>
      <c r="E28957" s="55" t="str">
        <f>_xlfn.XLOOKUP(CO2_production[[#This Row],[Technology]],technologies_scenario[General technologies],technologies_scenario[Aquivalent technologies used in this scenario run])</f>
        <v>WindOnshore</v>
      </c>
      <c r="F28957" t="s">
        <v>96</v>
      </c>
      <c r="G28957" s="3">
        <v>0</v>
      </c>
    </row>
    <row r="28958" spans="1:7" x14ac:dyDescent="0.2">
      <c r="A28958">
        <v>2020</v>
      </c>
      <c r="B28958">
        <v>8</v>
      </c>
      <c r="C28958" t="s">
        <v>10</v>
      </c>
      <c r="D28958" t="s">
        <v>20</v>
      </c>
      <c r="E28958" s="55" t="str">
        <f>_xlfn.XLOOKUP(CO2_production[[#This Row],[Technology]],technologies_scenario[General technologies],technologies_scenario[Aquivalent technologies used in this scenario run])</f>
        <v>WindOnshore</v>
      </c>
      <c r="F28958" t="s">
        <v>96</v>
      </c>
      <c r="G28958" s="3">
        <v>0</v>
      </c>
    </row>
    <row r="28959" spans="1:7" x14ac:dyDescent="0.2">
      <c r="A28959">
        <v>2030</v>
      </c>
      <c r="B28959">
        <v>8</v>
      </c>
      <c r="C28959" t="s">
        <v>10</v>
      </c>
      <c r="D28959" t="s">
        <v>20</v>
      </c>
      <c r="E28959" s="55" t="str">
        <f>_xlfn.XLOOKUP(CO2_production[[#This Row],[Technology]],technologies_scenario[General technologies],technologies_scenario[Aquivalent technologies used in this scenario run])</f>
        <v>WindOnshore</v>
      </c>
      <c r="F28959" t="s">
        <v>96</v>
      </c>
      <c r="G28959" s="3">
        <v>0</v>
      </c>
    </row>
    <row r="28960" spans="1:7" x14ac:dyDescent="0.2">
      <c r="A28960">
        <v>2040</v>
      </c>
      <c r="B28960">
        <v>8</v>
      </c>
      <c r="C28960" t="s">
        <v>10</v>
      </c>
      <c r="D28960" t="s">
        <v>20</v>
      </c>
      <c r="E28960" s="55" t="str">
        <f>_xlfn.XLOOKUP(CO2_production[[#This Row],[Technology]],technologies_scenario[General technologies],technologies_scenario[Aquivalent technologies used in this scenario run])</f>
        <v>WindOnshore</v>
      </c>
      <c r="F28960" t="s">
        <v>96</v>
      </c>
      <c r="G28960" s="3">
        <v>0</v>
      </c>
    </row>
    <row r="28961" spans="1:7" x14ac:dyDescent="0.2">
      <c r="A28961">
        <v>2050</v>
      </c>
      <c r="B28961">
        <v>8</v>
      </c>
      <c r="C28961" t="s">
        <v>10</v>
      </c>
      <c r="D28961" t="s">
        <v>20</v>
      </c>
      <c r="E28961" s="55" t="str">
        <f>_xlfn.XLOOKUP(CO2_production[[#This Row],[Technology]],technologies_scenario[General technologies],technologies_scenario[Aquivalent technologies used in this scenario run])</f>
        <v>WindOnshore</v>
      </c>
      <c r="F28961" t="s">
        <v>96</v>
      </c>
      <c r="G28961" s="3">
        <v>0</v>
      </c>
    </row>
    <row r="28962" spans="1:7" x14ac:dyDescent="0.2">
      <c r="A28962">
        <v>2020</v>
      </c>
      <c r="B28962">
        <v>9</v>
      </c>
      <c r="C28962" t="s">
        <v>5</v>
      </c>
      <c r="D28962" t="s">
        <v>20</v>
      </c>
      <c r="E28962" s="55" t="str">
        <f>_xlfn.XLOOKUP(CO2_production[[#This Row],[Technology]],technologies_scenario[General technologies],technologies_scenario[Aquivalent technologies used in this scenario run])</f>
        <v>WindOnshore</v>
      </c>
      <c r="F28962" t="s">
        <v>96</v>
      </c>
      <c r="G28962" s="3">
        <v>0</v>
      </c>
    </row>
    <row r="28963" spans="1:7" x14ac:dyDescent="0.2">
      <c r="A28963">
        <v>2030</v>
      </c>
      <c r="B28963">
        <v>9</v>
      </c>
      <c r="C28963" t="s">
        <v>5</v>
      </c>
      <c r="D28963" t="s">
        <v>20</v>
      </c>
      <c r="E28963" s="55" t="str">
        <f>_xlfn.XLOOKUP(CO2_production[[#This Row],[Technology]],technologies_scenario[General technologies],technologies_scenario[Aquivalent technologies used in this scenario run])</f>
        <v>WindOnshore</v>
      </c>
      <c r="F28963" t="s">
        <v>96</v>
      </c>
      <c r="G28963" s="3">
        <v>0</v>
      </c>
    </row>
    <row r="28964" spans="1:7" x14ac:dyDescent="0.2">
      <c r="A28964">
        <v>2040</v>
      </c>
      <c r="B28964">
        <v>9</v>
      </c>
      <c r="C28964" t="s">
        <v>5</v>
      </c>
      <c r="D28964" t="s">
        <v>20</v>
      </c>
      <c r="E28964" s="55" t="str">
        <f>_xlfn.XLOOKUP(CO2_production[[#This Row],[Technology]],technologies_scenario[General technologies],technologies_scenario[Aquivalent technologies used in this scenario run])</f>
        <v>WindOnshore</v>
      </c>
      <c r="F28964" t="s">
        <v>96</v>
      </c>
      <c r="G28964" s="3">
        <v>0</v>
      </c>
    </row>
    <row r="28965" spans="1:7" x14ac:dyDescent="0.2">
      <c r="A28965">
        <v>2050</v>
      </c>
      <c r="B28965">
        <v>9</v>
      </c>
      <c r="C28965" t="s">
        <v>5</v>
      </c>
      <c r="D28965" t="s">
        <v>20</v>
      </c>
      <c r="E28965" s="55" t="str">
        <f>_xlfn.XLOOKUP(CO2_production[[#This Row],[Technology]],technologies_scenario[General technologies],technologies_scenario[Aquivalent technologies used in this scenario run])</f>
        <v>WindOnshore</v>
      </c>
      <c r="F28965" t="s">
        <v>96</v>
      </c>
      <c r="G28965" s="3">
        <v>0</v>
      </c>
    </row>
    <row r="28966" spans="1:7" x14ac:dyDescent="0.2">
      <c r="A28966">
        <v>2020</v>
      </c>
      <c r="B28966">
        <v>9</v>
      </c>
      <c r="C28966" t="s">
        <v>7</v>
      </c>
      <c r="D28966" t="s">
        <v>20</v>
      </c>
      <c r="E28966" s="55" t="str">
        <f>_xlfn.XLOOKUP(CO2_production[[#This Row],[Technology]],technologies_scenario[General technologies],technologies_scenario[Aquivalent technologies used in this scenario run])</f>
        <v>WindOnshore</v>
      </c>
      <c r="F28966" t="s">
        <v>96</v>
      </c>
      <c r="G28966" s="3">
        <v>0</v>
      </c>
    </row>
    <row r="28967" spans="1:7" x14ac:dyDescent="0.2">
      <c r="A28967">
        <v>2030</v>
      </c>
      <c r="B28967">
        <v>9</v>
      </c>
      <c r="C28967" t="s">
        <v>7</v>
      </c>
      <c r="D28967" t="s">
        <v>20</v>
      </c>
      <c r="E28967" s="55" t="str">
        <f>_xlfn.XLOOKUP(CO2_production[[#This Row],[Technology]],technologies_scenario[General technologies],technologies_scenario[Aquivalent technologies used in this scenario run])</f>
        <v>WindOnshore</v>
      </c>
      <c r="F28967" t="s">
        <v>96</v>
      </c>
      <c r="G28967" s="3">
        <v>0</v>
      </c>
    </row>
    <row r="28968" spans="1:7" x14ac:dyDescent="0.2">
      <c r="A28968">
        <v>2040</v>
      </c>
      <c r="B28968">
        <v>9</v>
      </c>
      <c r="C28968" t="s">
        <v>7</v>
      </c>
      <c r="D28968" t="s">
        <v>20</v>
      </c>
      <c r="E28968" s="55" t="str">
        <f>_xlfn.XLOOKUP(CO2_production[[#This Row],[Technology]],technologies_scenario[General technologies],technologies_scenario[Aquivalent technologies used in this scenario run])</f>
        <v>WindOnshore</v>
      </c>
      <c r="F28968" t="s">
        <v>96</v>
      </c>
      <c r="G28968" s="3">
        <v>0</v>
      </c>
    </row>
    <row r="28969" spans="1:7" x14ac:dyDescent="0.2">
      <c r="A28969">
        <v>2050</v>
      </c>
      <c r="B28969">
        <v>9</v>
      </c>
      <c r="C28969" t="s">
        <v>7</v>
      </c>
      <c r="D28969" t="s">
        <v>20</v>
      </c>
      <c r="E28969" s="55" t="str">
        <f>_xlfn.XLOOKUP(CO2_production[[#This Row],[Technology]],technologies_scenario[General technologies],technologies_scenario[Aquivalent technologies used in this scenario run])</f>
        <v>WindOnshore</v>
      </c>
      <c r="F28969" t="s">
        <v>96</v>
      </c>
      <c r="G28969" s="3">
        <v>0</v>
      </c>
    </row>
    <row r="28970" spans="1:7" x14ac:dyDescent="0.2">
      <c r="A28970">
        <v>2020</v>
      </c>
      <c r="B28970">
        <v>9</v>
      </c>
      <c r="C28970" t="s">
        <v>8</v>
      </c>
      <c r="D28970" t="s">
        <v>20</v>
      </c>
      <c r="E28970" s="55" t="str">
        <f>_xlfn.XLOOKUP(CO2_production[[#This Row],[Technology]],technologies_scenario[General technologies],technologies_scenario[Aquivalent technologies used in this scenario run])</f>
        <v>WindOnshore</v>
      </c>
      <c r="F28970" t="s">
        <v>96</v>
      </c>
      <c r="G28970" s="3">
        <v>0</v>
      </c>
    </row>
    <row r="28971" spans="1:7" x14ac:dyDescent="0.2">
      <c r="A28971">
        <v>2030</v>
      </c>
      <c r="B28971">
        <v>9</v>
      </c>
      <c r="C28971" t="s">
        <v>8</v>
      </c>
      <c r="D28971" t="s">
        <v>20</v>
      </c>
      <c r="E28971" s="55" t="str">
        <f>_xlfn.XLOOKUP(CO2_production[[#This Row],[Technology]],technologies_scenario[General technologies],technologies_scenario[Aquivalent technologies used in this scenario run])</f>
        <v>WindOnshore</v>
      </c>
      <c r="F28971" t="s">
        <v>96</v>
      </c>
      <c r="G28971" s="3">
        <v>0</v>
      </c>
    </row>
    <row r="28972" spans="1:7" x14ac:dyDescent="0.2">
      <c r="A28972">
        <v>2040</v>
      </c>
      <c r="B28972">
        <v>9</v>
      </c>
      <c r="C28972" t="s">
        <v>8</v>
      </c>
      <c r="D28972" t="s">
        <v>20</v>
      </c>
      <c r="E28972" s="55" t="str">
        <f>_xlfn.XLOOKUP(CO2_production[[#This Row],[Technology]],technologies_scenario[General technologies],technologies_scenario[Aquivalent technologies used in this scenario run])</f>
        <v>WindOnshore</v>
      </c>
      <c r="F28972" t="s">
        <v>96</v>
      </c>
      <c r="G28972" s="3">
        <v>0</v>
      </c>
    </row>
    <row r="28973" spans="1:7" x14ac:dyDescent="0.2">
      <c r="A28973">
        <v>2050</v>
      </c>
      <c r="B28973">
        <v>9</v>
      </c>
      <c r="C28973" t="s">
        <v>8</v>
      </c>
      <c r="D28973" t="s">
        <v>20</v>
      </c>
      <c r="E28973" s="55" t="str">
        <f>_xlfn.XLOOKUP(CO2_production[[#This Row],[Technology]],technologies_scenario[General technologies],technologies_scenario[Aquivalent technologies used in this scenario run])</f>
        <v>WindOnshore</v>
      </c>
      <c r="F28973" t="s">
        <v>96</v>
      </c>
      <c r="G28973" s="3">
        <v>0</v>
      </c>
    </row>
    <row r="28974" spans="1:7" x14ac:dyDescent="0.2">
      <c r="A28974">
        <v>2020</v>
      </c>
      <c r="B28974">
        <v>9</v>
      </c>
      <c r="C28974" t="s">
        <v>9</v>
      </c>
      <c r="D28974" t="s">
        <v>20</v>
      </c>
      <c r="E28974" s="55" t="str">
        <f>_xlfn.XLOOKUP(CO2_production[[#This Row],[Technology]],technologies_scenario[General technologies],technologies_scenario[Aquivalent technologies used in this scenario run])</f>
        <v>WindOnshore</v>
      </c>
      <c r="F28974" t="s">
        <v>96</v>
      </c>
      <c r="G28974" s="3">
        <v>0</v>
      </c>
    </row>
    <row r="28975" spans="1:7" x14ac:dyDescent="0.2">
      <c r="A28975">
        <v>2030</v>
      </c>
      <c r="B28975">
        <v>9</v>
      </c>
      <c r="C28975" t="s">
        <v>9</v>
      </c>
      <c r="D28975" t="s">
        <v>20</v>
      </c>
      <c r="E28975" s="55" t="str">
        <f>_xlfn.XLOOKUP(CO2_production[[#This Row],[Technology]],technologies_scenario[General technologies],technologies_scenario[Aquivalent technologies used in this scenario run])</f>
        <v>WindOnshore</v>
      </c>
      <c r="F28975" t="s">
        <v>96</v>
      </c>
      <c r="G28975" s="3">
        <v>0</v>
      </c>
    </row>
    <row r="28976" spans="1:7" x14ac:dyDescent="0.2">
      <c r="A28976">
        <v>2040</v>
      </c>
      <c r="B28976">
        <v>9</v>
      </c>
      <c r="C28976" t="s">
        <v>9</v>
      </c>
      <c r="D28976" t="s">
        <v>20</v>
      </c>
      <c r="E28976" s="55" t="str">
        <f>_xlfn.XLOOKUP(CO2_production[[#This Row],[Technology]],technologies_scenario[General technologies],technologies_scenario[Aquivalent technologies used in this scenario run])</f>
        <v>WindOnshore</v>
      </c>
      <c r="F28976" t="s">
        <v>96</v>
      </c>
      <c r="G28976" s="3">
        <v>0</v>
      </c>
    </row>
    <row r="28977" spans="1:7" x14ac:dyDescent="0.2">
      <c r="A28977">
        <v>2050</v>
      </c>
      <c r="B28977">
        <v>9</v>
      </c>
      <c r="C28977" t="s">
        <v>9</v>
      </c>
      <c r="D28977" t="s">
        <v>20</v>
      </c>
      <c r="E28977" s="55" t="str">
        <f>_xlfn.XLOOKUP(CO2_production[[#This Row],[Technology]],technologies_scenario[General technologies],technologies_scenario[Aquivalent technologies used in this scenario run])</f>
        <v>WindOnshore</v>
      </c>
      <c r="F28977" t="s">
        <v>96</v>
      </c>
      <c r="G28977" s="3">
        <v>0</v>
      </c>
    </row>
    <row r="28978" spans="1:7" x14ac:dyDescent="0.2">
      <c r="A28978">
        <v>2020</v>
      </c>
      <c r="B28978">
        <v>9</v>
      </c>
      <c r="C28978" t="s">
        <v>10</v>
      </c>
      <c r="D28978" t="s">
        <v>20</v>
      </c>
      <c r="E28978" s="55" t="str">
        <f>_xlfn.XLOOKUP(CO2_production[[#This Row],[Technology]],technologies_scenario[General technologies],technologies_scenario[Aquivalent technologies used in this scenario run])</f>
        <v>WindOnshore</v>
      </c>
      <c r="F28978" t="s">
        <v>96</v>
      </c>
      <c r="G28978" s="3">
        <v>0</v>
      </c>
    </row>
    <row r="28979" spans="1:7" x14ac:dyDescent="0.2">
      <c r="A28979">
        <v>2030</v>
      </c>
      <c r="B28979">
        <v>9</v>
      </c>
      <c r="C28979" t="s">
        <v>10</v>
      </c>
      <c r="D28979" t="s">
        <v>20</v>
      </c>
      <c r="E28979" s="55" t="str">
        <f>_xlfn.XLOOKUP(CO2_production[[#This Row],[Technology]],technologies_scenario[General technologies],technologies_scenario[Aquivalent technologies used in this scenario run])</f>
        <v>WindOnshore</v>
      </c>
      <c r="F28979" t="s">
        <v>96</v>
      </c>
      <c r="G28979" s="3">
        <v>0</v>
      </c>
    </row>
    <row r="28980" spans="1:7" x14ac:dyDescent="0.2">
      <c r="A28980">
        <v>2040</v>
      </c>
      <c r="B28980">
        <v>9</v>
      </c>
      <c r="C28980" t="s">
        <v>10</v>
      </c>
      <c r="D28980" t="s">
        <v>20</v>
      </c>
      <c r="E28980" s="55" t="str">
        <f>_xlfn.XLOOKUP(CO2_production[[#This Row],[Technology]],technologies_scenario[General technologies],technologies_scenario[Aquivalent technologies used in this scenario run])</f>
        <v>WindOnshore</v>
      </c>
      <c r="F28980" t="s">
        <v>96</v>
      </c>
      <c r="G28980" s="3">
        <v>0</v>
      </c>
    </row>
    <row r="28981" spans="1:7" x14ac:dyDescent="0.2">
      <c r="A28981">
        <v>2050</v>
      </c>
      <c r="B28981">
        <v>9</v>
      </c>
      <c r="C28981" t="s">
        <v>10</v>
      </c>
      <c r="D28981" t="s">
        <v>20</v>
      </c>
      <c r="E28981" s="55" t="str">
        <f>_xlfn.XLOOKUP(CO2_production[[#This Row],[Technology]],technologies_scenario[General technologies],technologies_scenario[Aquivalent technologies used in this scenario run])</f>
        <v>WindOnshore</v>
      </c>
      <c r="F28981" t="s">
        <v>96</v>
      </c>
      <c r="G28981" s="3">
        <v>0</v>
      </c>
    </row>
    <row r="28982" spans="1:7" x14ac:dyDescent="0.2">
      <c r="A28982">
        <v>2020</v>
      </c>
      <c r="B28982">
        <v>10</v>
      </c>
      <c r="C28982" t="s">
        <v>5</v>
      </c>
      <c r="D28982" t="s">
        <v>20</v>
      </c>
      <c r="E28982" s="55" t="str">
        <f>_xlfn.XLOOKUP(CO2_production[[#This Row],[Technology]],technologies_scenario[General technologies],technologies_scenario[Aquivalent technologies used in this scenario run])</f>
        <v>WindOnshore</v>
      </c>
      <c r="F28982" t="s">
        <v>96</v>
      </c>
      <c r="G28982" s="3">
        <v>0</v>
      </c>
    </row>
    <row r="28983" spans="1:7" x14ac:dyDescent="0.2">
      <c r="A28983">
        <v>2030</v>
      </c>
      <c r="B28983">
        <v>10</v>
      </c>
      <c r="C28983" t="s">
        <v>5</v>
      </c>
      <c r="D28983" t="s">
        <v>20</v>
      </c>
      <c r="E28983" s="55" t="str">
        <f>_xlfn.XLOOKUP(CO2_production[[#This Row],[Technology]],technologies_scenario[General technologies],technologies_scenario[Aquivalent technologies used in this scenario run])</f>
        <v>WindOnshore</v>
      </c>
      <c r="F28983" t="s">
        <v>96</v>
      </c>
      <c r="G28983" s="3">
        <v>0</v>
      </c>
    </row>
    <row r="28984" spans="1:7" x14ac:dyDescent="0.2">
      <c r="A28984">
        <v>2040</v>
      </c>
      <c r="B28984">
        <v>10</v>
      </c>
      <c r="C28984" t="s">
        <v>5</v>
      </c>
      <c r="D28984" t="s">
        <v>20</v>
      </c>
      <c r="E28984" s="55" t="str">
        <f>_xlfn.XLOOKUP(CO2_production[[#This Row],[Technology]],technologies_scenario[General technologies],technologies_scenario[Aquivalent technologies used in this scenario run])</f>
        <v>WindOnshore</v>
      </c>
      <c r="F28984" t="s">
        <v>96</v>
      </c>
      <c r="G28984" s="3">
        <v>0</v>
      </c>
    </row>
    <row r="28985" spans="1:7" x14ac:dyDescent="0.2">
      <c r="A28985">
        <v>2050</v>
      </c>
      <c r="B28985">
        <v>10</v>
      </c>
      <c r="C28985" t="s">
        <v>5</v>
      </c>
      <c r="D28985" t="s">
        <v>20</v>
      </c>
      <c r="E28985" s="55" t="str">
        <f>_xlfn.XLOOKUP(CO2_production[[#This Row],[Technology]],technologies_scenario[General technologies],technologies_scenario[Aquivalent technologies used in this scenario run])</f>
        <v>WindOnshore</v>
      </c>
      <c r="F28985" t="s">
        <v>96</v>
      </c>
      <c r="G28985" s="3">
        <v>0</v>
      </c>
    </row>
    <row r="28986" spans="1:7" x14ac:dyDescent="0.2">
      <c r="A28986">
        <v>2020</v>
      </c>
      <c r="B28986">
        <v>10</v>
      </c>
      <c r="C28986" t="s">
        <v>7</v>
      </c>
      <c r="D28986" t="s">
        <v>20</v>
      </c>
      <c r="E28986" s="55" t="str">
        <f>_xlfn.XLOOKUP(CO2_production[[#This Row],[Technology]],technologies_scenario[General technologies],technologies_scenario[Aquivalent technologies used in this scenario run])</f>
        <v>WindOnshore</v>
      </c>
      <c r="F28986" t="s">
        <v>96</v>
      </c>
      <c r="G28986" s="3">
        <v>0</v>
      </c>
    </row>
    <row r="28987" spans="1:7" x14ac:dyDescent="0.2">
      <c r="A28987">
        <v>2030</v>
      </c>
      <c r="B28987">
        <v>10</v>
      </c>
      <c r="C28987" t="s">
        <v>7</v>
      </c>
      <c r="D28987" t="s">
        <v>20</v>
      </c>
      <c r="E28987" s="55" t="str">
        <f>_xlfn.XLOOKUP(CO2_production[[#This Row],[Technology]],technologies_scenario[General technologies],technologies_scenario[Aquivalent technologies used in this scenario run])</f>
        <v>WindOnshore</v>
      </c>
      <c r="F28987" t="s">
        <v>96</v>
      </c>
      <c r="G28987" s="3">
        <v>0</v>
      </c>
    </row>
    <row r="28988" spans="1:7" x14ac:dyDescent="0.2">
      <c r="A28988">
        <v>2040</v>
      </c>
      <c r="B28988">
        <v>10</v>
      </c>
      <c r="C28988" t="s">
        <v>7</v>
      </c>
      <c r="D28988" t="s">
        <v>20</v>
      </c>
      <c r="E28988" s="55" t="str">
        <f>_xlfn.XLOOKUP(CO2_production[[#This Row],[Technology]],technologies_scenario[General technologies],technologies_scenario[Aquivalent technologies used in this scenario run])</f>
        <v>WindOnshore</v>
      </c>
      <c r="F28988" t="s">
        <v>96</v>
      </c>
      <c r="G28988" s="3">
        <v>0</v>
      </c>
    </row>
    <row r="28989" spans="1:7" x14ac:dyDescent="0.2">
      <c r="A28989">
        <v>2050</v>
      </c>
      <c r="B28989">
        <v>10</v>
      </c>
      <c r="C28989" t="s">
        <v>7</v>
      </c>
      <c r="D28989" t="s">
        <v>20</v>
      </c>
      <c r="E28989" s="55" t="str">
        <f>_xlfn.XLOOKUP(CO2_production[[#This Row],[Technology]],technologies_scenario[General technologies],technologies_scenario[Aquivalent technologies used in this scenario run])</f>
        <v>WindOnshore</v>
      </c>
      <c r="F28989" t="s">
        <v>96</v>
      </c>
      <c r="G28989" s="3">
        <v>0</v>
      </c>
    </row>
    <row r="28990" spans="1:7" x14ac:dyDescent="0.2">
      <c r="A28990">
        <v>2020</v>
      </c>
      <c r="B28990">
        <v>10</v>
      </c>
      <c r="C28990" t="s">
        <v>8</v>
      </c>
      <c r="D28990" t="s">
        <v>20</v>
      </c>
      <c r="E28990" s="55" t="str">
        <f>_xlfn.XLOOKUP(CO2_production[[#This Row],[Technology]],technologies_scenario[General technologies],technologies_scenario[Aquivalent technologies used in this scenario run])</f>
        <v>WindOnshore</v>
      </c>
      <c r="F28990" t="s">
        <v>96</v>
      </c>
      <c r="G28990" s="3">
        <v>0</v>
      </c>
    </row>
    <row r="28991" spans="1:7" x14ac:dyDescent="0.2">
      <c r="A28991">
        <v>2030</v>
      </c>
      <c r="B28991">
        <v>10</v>
      </c>
      <c r="C28991" t="s">
        <v>8</v>
      </c>
      <c r="D28991" t="s">
        <v>20</v>
      </c>
      <c r="E28991" s="55" t="str">
        <f>_xlfn.XLOOKUP(CO2_production[[#This Row],[Technology]],technologies_scenario[General technologies],technologies_scenario[Aquivalent technologies used in this scenario run])</f>
        <v>WindOnshore</v>
      </c>
      <c r="F28991" t="s">
        <v>96</v>
      </c>
      <c r="G28991" s="3">
        <v>0</v>
      </c>
    </row>
    <row r="28992" spans="1:7" x14ac:dyDescent="0.2">
      <c r="A28992">
        <v>2040</v>
      </c>
      <c r="B28992">
        <v>10</v>
      </c>
      <c r="C28992" t="s">
        <v>8</v>
      </c>
      <c r="D28992" t="s">
        <v>20</v>
      </c>
      <c r="E28992" s="55" t="str">
        <f>_xlfn.XLOOKUP(CO2_production[[#This Row],[Technology]],technologies_scenario[General technologies],technologies_scenario[Aquivalent technologies used in this scenario run])</f>
        <v>WindOnshore</v>
      </c>
      <c r="F28992" t="s">
        <v>96</v>
      </c>
      <c r="G28992" s="3">
        <v>0</v>
      </c>
    </row>
    <row r="28993" spans="1:7" x14ac:dyDescent="0.2">
      <c r="A28993">
        <v>2050</v>
      </c>
      <c r="B28993">
        <v>10</v>
      </c>
      <c r="C28993" t="s">
        <v>8</v>
      </c>
      <c r="D28993" t="s">
        <v>20</v>
      </c>
      <c r="E28993" s="55" t="str">
        <f>_xlfn.XLOOKUP(CO2_production[[#This Row],[Technology]],technologies_scenario[General technologies],technologies_scenario[Aquivalent technologies used in this scenario run])</f>
        <v>WindOnshore</v>
      </c>
      <c r="F28993" t="s">
        <v>96</v>
      </c>
      <c r="G28993" s="3">
        <v>0</v>
      </c>
    </row>
    <row r="28994" spans="1:7" x14ac:dyDescent="0.2">
      <c r="A28994">
        <v>2020</v>
      </c>
      <c r="B28994">
        <v>10</v>
      </c>
      <c r="C28994" t="s">
        <v>9</v>
      </c>
      <c r="D28994" t="s">
        <v>20</v>
      </c>
      <c r="E28994" s="55" t="str">
        <f>_xlfn.XLOOKUP(CO2_production[[#This Row],[Technology]],technologies_scenario[General technologies],technologies_scenario[Aquivalent technologies used in this scenario run])</f>
        <v>WindOnshore</v>
      </c>
      <c r="F28994" t="s">
        <v>96</v>
      </c>
      <c r="G28994" s="3">
        <v>0</v>
      </c>
    </row>
    <row r="28995" spans="1:7" x14ac:dyDescent="0.2">
      <c r="A28995">
        <v>2030</v>
      </c>
      <c r="B28995">
        <v>10</v>
      </c>
      <c r="C28995" t="s">
        <v>9</v>
      </c>
      <c r="D28995" t="s">
        <v>20</v>
      </c>
      <c r="E28995" s="55" t="str">
        <f>_xlfn.XLOOKUP(CO2_production[[#This Row],[Technology]],technologies_scenario[General technologies],technologies_scenario[Aquivalent technologies used in this scenario run])</f>
        <v>WindOnshore</v>
      </c>
      <c r="F28995" t="s">
        <v>96</v>
      </c>
      <c r="G28995" s="3">
        <v>0</v>
      </c>
    </row>
    <row r="28996" spans="1:7" x14ac:dyDescent="0.2">
      <c r="A28996">
        <v>2040</v>
      </c>
      <c r="B28996">
        <v>10</v>
      </c>
      <c r="C28996" t="s">
        <v>9</v>
      </c>
      <c r="D28996" t="s">
        <v>20</v>
      </c>
      <c r="E28996" s="55" t="str">
        <f>_xlfn.XLOOKUP(CO2_production[[#This Row],[Technology]],technologies_scenario[General technologies],technologies_scenario[Aquivalent technologies used in this scenario run])</f>
        <v>WindOnshore</v>
      </c>
      <c r="F28996" t="s">
        <v>96</v>
      </c>
      <c r="G28996" s="3">
        <v>0</v>
      </c>
    </row>
    <row r="28997" spans="1:7" x14ac:dyDescent="0.2">
      <c r="A28997">
        <v>2050</v>
      </c>
      <c r="B28997">
        <v>10</v>
      </c>
      <c r="C28997" t="s">
        <v>9</v>
      </c>
      <c r="D28997" t="s">
        <v>20</v>
      </c>
      <c r="E28997" s="55" t="str">
        <f>_xlfn.XLOOKUP(CO2_production[[#This Row],[Technology]],technologies_scenario[General technologies],technologies_scenario[Aquivalent technologies used in this scenario run])</f>
        <v>WindOnshore</v>
      </c>
      <c r="F28997" t="s">
        <v>96</v>
      </c>
      <c r="G28997" s="3">
        <v>0</v>
      </c>
    </row>
    <row r="28998" spans="1:7" x14ac:dyDescent="0.2">
      <c r="A28998">
        <v>2020</v>
      </c>
      <c r="B28998">
        <v>10</v>
      </c>
      <c r="C28998" t="s">
        <v>10</v>
      </c>
      <c r="D28998" t="s">
        <v>20</v>
      </c>
      <c r="E28998" s="55" t="str">
        <f>_xlfn.XLOOKUP(CO2_production[[#This Row],[Technology]],technologies_scenario[General technologies],technologies_scenario[Aquivalent technologies used in this scenario run])</f>
        <v>WindOnshore</v>
      </c>
      <c r="F28998" t="s">
        <v>96</v>
      </c>
      <c r="G28998" s="3">
        <v>0</v>
      </c>
    </row>
    <row r="28999" spans="1:7" x14ac:dyDescent="0.2">
      <c r="A28999">
        <v>2030</v>
      </c>
      <c r="B28999">
        <v>10</v>
      </c>
      <c r="C28999" t="s">
        <v>10</v>
      </c>
      <c r="D28999" t="s">
        <v>20</v>
      </c>
      <c r="E28999" s="55" t="str">
        <f>_xlfn.XLOOKUP(CO2_production[[#This Row],[Technology]],technologies_scenario[General technologies],technologies_scenario[Aquivalent technologies used in this scenario run])</f>
        <v>WindOnshore</v>
      </c>
      <c r="F28999" t="s">
        <v>96</v>
      </c>
      <c r="G28999" s="3">
        <v>0</v>
      </c>
    </row>
    <row r="29000" spans="1:7" x14ac:dyDescent="0.2">
      <c r="A29000">
        <v>2040</v>
      </c>
      <c r="B29000">
        <v>10</v>
      </c>
      <c r="C29000" t="s">
        <v>10</v>
      </c>
      <c r="D29000" t="s">
        <v>20</v>
      </c>
      <c r="E29000" s="55" t="str">
        <f>_xlfn.XLOOKUP(CO2_production[[#This Row],[Technology]],technologies_scenario[General technologies],technologies_scenario[Aquivalent technologies used in this scenario run])</f>
        <v>WindOnshore</v>
      </c>
      <c r="F29000" t="s">
        <v>96</v>
      </c>
      <c r="G29000" s="3">
        <v>0</v>
      </c>
    </row>
    <row r="29001" spans="1:7" x14ac:dyDescent="0.2">
      <c r="A29001">
        <v>2050</v>
      </c>
      <c r="B29001">
        <v>10</v>
      </c>
      <c r="C29001" t="s">
        <v>10</v>
      </c>
      <c r="D29001" t="s">
        <v>20</v>
      </c>
      <c r="E29001" s="55" t="str">
        <f>_xlfn.XLOOKUP(CO2_production[[#This Row],[Technology]],technologies_scenario[General technologies],technologies_scenario[Aquivalent technologies used in this scenario run])</f>
        <v>WindOnshore</v>
      </c>
      <c r="F29001" t="s">
        <v>96</v>
      </c>
      <c r="G29001" s="3">
        <v>0</v>
      </c>
    </row>
    <row r="29002" spans="1:7" x14ac:dyDescent="0.2">
      <c r="A29002">
        <v>2020</v>
      </c>
      <c r="B29002">
        <v>11</v>
      </c>
      <c r="C29002" t="s">
        <v>5</v>
      </c>
      <c r="D29002" t="s">
        <v>20</v>
      </c>
      <c r="E29002" s="55" t="str">
        <f>_xlfn.XLOOKUP(CO2_production[[#This Row],[Technology]],technologies_scenario[General technologies],technologies_scenario[Aquivalent technologies used in this scenario run])</f>
        <v>WindOnshore</v>
      </c>
      <c r="F29002" t="s">
        <v>96</v>
      </c>
      <c r="G29002" s="3">
        <v>0</v>
      </c>
    </row>
    <row r="29003" spans="1:7" x14ac:dyDescent="0.2">
      <c r="A29003">
        <v>2030</v>
      </c>
      <c r="B29003">
        <v>11</v>
      </c>
      <c r="C29003" t="s">
        <v>5</v>
      </c>
      <c r="D29003" t="s">
        <v>20</v>
      </c>
      <c r="E29003" s="55" t="str">
        <f>_xlfn.XLOOKUP(CO2_production[[#This Row],[Technology]],technologies_scenario[General technologies],technologies_scenario[Aquivalent technologies used in this scenario run])</f>
        <v>WindOnshore</v>
      </c>
      <c r="F29003" t="s">
        <v>96</v>
      </c>
      <c r="G29003" s="3">
        <v>0</v>
      </c>
    </row>
    <row r="29004" spans="1:7" x14ac:dyDescent="0.2">
      <c r="A29004">
        <v>2040</v>
      </c>
      <c r="B29004">
        <v>11</v>
      </c>
      <c r="C29004" t="s">
        <v>5</v>
      </c>
      <c r="D29004" t="s">
        <v>20</v>
      </c>
      <c r="E29004" s="55" t="str">
        <f>_xlfn.XLOOKUP(CO2_production[[#This Row],[Technology]],technologies_scenario[General technologies],technologies_scenario[Aquivalent technologies used in this scenario run])</f>
        <v>WindOnshore</v>
      </c>
      <c r="F29004" t="s">
        <v>96</v>
      </c>
      <c r="G29004" s="3">
        <v>0</v>
      </c>
    </row>
    <row r="29005" spans="1:7" x14ac:dyDescent="0.2">
      <c r="A29005">
        <v>2050</v>
      </c>
      <c r="B29005">
        <v>11</v>
      </c>
      <c r="C29005" t="s">
        <v>5</v>
      </c>
      <c r="D29005" t="s">
        <v>20</v>
      </c>
      <c r="E29005" s="55" t="str">
        <f>_xlfn.XLOOKUP(CO2_production[[#This Row],[Technology]],technologies_scenario[General technologies],technologies_scenario[Aquivalent technologies used in this scenario run])</f>
        <v>WindOnshore</v>
      </c>
      <c r="F29005" t="s">
        <v>96</v>
      </c>
      <c r="G29005" s="3">
        <v>0</v>
      </c>
    </row>
    <row r="29006" spans="1:7" x14ac:dyDescent="0.2">
      <c r="A29006">
        <v>2020</v>
      </c>
      <c r="B29006">
        <v>11</v>
      </c>
      <c r="C29006" t="s">
        <v>7</v>
      </c>
      <c r="D29006" t="s">
        <v>20</v>
      </c>
      <c r="E29006" s="55" t="str">
        <f>_xlfn.XLOOKUP(CO2_production[[#This Row],[Technology]],technologies_scenario[General technologies],technologies_scenario[Aquivalent technologies used in this scenario run])</f>
        <v>WindOnshore</v>
      </c>
      <c r="F29006" t="s">
        <v>96</v>
      </c>
      <c r="G29006" s="3">
        <v>0</v>
      </c>
    </row>
    <row r="29007" spans="1:7" x14ac:dyDescent="0.2">
      <c r="A29007">
        <v>2030</v>
      </c>
      <c r="B29007">
        <v>11</v>
      </c>
      <c r="C29007" t="s">
        <v>7</v>
      </c>
      <c r="D29007" t="s">
        <v>20</v>
      </c>
      <c r="E29007" s="55" t="str">
        <f>_xlfn.XLOOKUP(CO2_production[[#This Row],[Technology]],technologies_scenario[General technologies],technologies_scenario[Aquivalent technologies used in this scenario run])</f>
        <v>WindOnshore</v>
      </c>
      <c r="F29007" t="s">
        <v>96</v>
      </c>
      <c r="G29007" s="3">
        <v>0</v>
      </c>
    </row>
    <row r="29008" spans="1:7" x14ac:dyDescent="0.2">
      <c r="A29008">
        <v>2040</v>
      </c>
      <c r="B29008">
        <v>11</v>
      </c>
      <c r="C29008" t="s">
        <v>7</v>
      </c>
      <c r="D29008" t="s">
        <v>20</v>
      </c>
      <c r="E29008" s="55" t="str">
        <f>_xlfn.XLOOKUP(CO2_production[[#This Row],[Technology]],technologies_scenario[General technologies],technologies_scenario[Aquivalent technologies used in this scenario run])</f>
        <v>WindOnshore</v>
      </c>
      <c r="F29008" t="s">
        <v>96</v>
      </c>
      <c r="G29008" s="3">
        <v>0</v>
      </c>
    </row>
    <row r="29009" spans="1:7" x14ac:dyDescent="0.2">
      <c r="A29009">
        <v>2050</v>
      </c>
      <c r="B29009">
        <v>11</v>
      </c>
      <c r="C29009" t="s">
        <v>7</v>
      </c>
      <c r="D29009" t="s">
        <v>20</v>
      </c>
      <c r="E29009" s="55" t="str">
        <f>_xlfn.XLOOKUP(CO2_production[[#This Row],[Technology]],technologies_scenario[General technologies],technologies_scenario[Aquivalent technologies used in this scenario run])</f>
        <v>WindOnshore</v>
      </c>
      <c r="F29009" t="s">
        <v>96</v>
      </c>
      <c r="G29009" s="3">
        <v>0</v>
      </c>
    </row>
    <row r="29010" spans="1:7" x14ac:dyDescent="0.2">
      <c r="A29010">
        <v>2020</v>
      </c>
      <c r="B29010">
        <v>11</v>
      </c>
      <c r="C29010" t="s">
        <v>8</v>
      </c>
      <c r="D29010" t="s">
        <v>20</v>
      </c>
      <c r="E29010" s="55" t="str">
        <f>_xlfn.XLOOKUP(CO2_production[[#This Row],[Technology]],technologies_scenario[General technologies],technologies_scenario[Aquivalent technologies used in this scenario run])</f>
        <v>WindOnshore</v>
      </c>
      <c r="F29010" t="s">
        <v>96</v>
      </c>
      <c r="G29010" s="3">
        <v>0</v>
      </c>
    </row>
    <row r="29011" spans="1:7" x14ac:dyDescent="0.2">
      <c r="A29011">
        <v>2030</v>
      </c>
      <c r="B29011">
        <v>11</v>
      </c>
      <c r="C29011" t="s">
        <v>8</v>
      </c>
      <c r="D29011" t="s">
        <v>20</v>
      </c>
      <c r="E29011" s="55" t="str">
        <f>_xlfn.XLOOKUP(CO2_production[[#This Row],[Technology]],technologies_scenario[General technologies],technologies_scenario[Aquivalent technologies used in this scenario run])</f>
        <v>WindOnshore</v>
      </c>
      <c r="F29011" t="s">
        <v>96</v>
      </c>
      <c r="G29011" s="3">
        <v>0</v>
      </c>
    </row>
    <row r="29012" spans="1:7" x14ac:dyDescent="0.2">
      <c r="A29012">
        <v>2040</v>
      </c>
      <c r="B29012">
        <v>11</v>
      </c>
      <c r="C29012" t="s">
        <v>8</v>
      </c>
      <c r="D29012" t="s">
        <v>20</v>
      </c>
      <c r="E29012" s="55" t="str">
        <f>_xlfn.XLOOKUP(CO2_production[[#This Row],[Technology]],technologies_scenario[General technologies],technologies_scenario[Aquivalent technologies used in this scenario run])</f>
        <v>WindOnshore</v>
      </c>
      <c r="F29012" t="s">
        <v>96</v>
      </c>
      <c r="G29012" s="3">
        <v>0</v>
      </c>
    </row>
    <row r="29013" spans="1:7" x14ac:dyDescent="0.2">
      <c r="A29013">
        <v>2050</v>
      </c>
      <c r="B29013">
        <v>11</v>
      </c>
      <c r="C29013" t="s">
        <v>8</v>
      </c>
      <c r="D29013" t="s">
        <v>20</v>
      </c>
      <c r="E29013" s="55" t="str">
        <f>_xlfn.XLOOKUP(CO2_production[[#This Row],[Technology]],technologies_scenario[General technologies],technologies_scenario[Aquivalent technologies used in this scenario run])</f>
        <v>WindOnshore</v>
      </c>
      <c r="F29013" t="s">
        <v>96</v>
      </c>
      <c r="G29013" s="3">
        <v>0</v>
      </c>
    </row>
    <row r="29014" spans="1:7" x14ac:dyDescent="0.2">
      <c r="A29014">
        <v>2020</v>
      </c>
      <c r="B29014">
        <v>11</v>
      </c>
      <c r="C29014" t="s">
        <v>9</v>
      </c>
      <c r="D29014" t="s">
        <v>20</v>
      </c>
      <c r="E29014" s="55" t="str">
        <f>_xlfn.XLOOKUP(CO2_production[[#This Row],[Technology]],technologies_scenario[General technologies],technologies_scenario[Aquivalent technologies used in this scenario run])</f>
        <v>WindOnshore</v>
      </c>
      <c r="F29014" t="s">
        <v>96</v>
      </c>
      <c r="G29014" s="3">
        <v>0</v>
      </c>
    </row>
    <row r="29015" spans="1:7" x14ac:dyDescent="0.2">
      <c r="A29015">
        <v>2030</v>
      </c>
      <c r="B29015">
        <v>11</v>
      </c>
      <c r="C29015" t="s">
        <v>9</v>
      </c>
      <c r="D29015" t="s">
        <v>20</v>
      </c>
      <c r="E29015" s="55" t="str">
        <f>_xlfn.XLOOKUP(CO2_production[[#This Row],[Technology]],technologies_scenario[General technologies],technologies_scenario[Aquivalent technologies used in this scenario run])</f>
        <v>WindOnshore</v>
      </c>
      <c r="F29015" t="s">
        <v>96</v>
      </c>
      <c r="G29015" s="3">
        <v>0</v>
      </c>
    </row>
    <row r="29016" spans="1:7" x14ac:dyDescent="0.2">
      <c r="A29016">
        <v>2040</v>
      </c>
      <c r="B29016">
        <v>11</v>
      </c>
      <c r="C29016" t="s">
        <v>9</v>
      </c>
      <c r="D29016" t="s">
        <v>20</v>
      </c>
      <c r="E29016" s="55" t="str">
        <f>_xlfn.XLOOKUP(CO2_production[[#This Row],[Technology]],technologies_scenario[General technologies],technologies_scenario[Aquivalent technologies used in this scenario run])</f>
        <v>WindOnshore</v>
      </c>
      <c r="F29016" t="s">
        <v>96</v>
      </c>
      <c r="G29016" s="3">
        <v>0</v>
      </c>
    </row>
    <row r="29017" spans="1:7" x14ac:dyDescent="0.2">
      <c r="A29017">
        <v>2050</v>
      </c>
      <c r="B29017">
        <v>11</v>
      </c>
      <c r="C29017" t="s">
        <v>9</v>
      </c>
      <c r="D29017" t="s">
        <v>20</v>
      </c>
      <c r="E29017" s="55" t="str">
        <f>_xlfn.XLOOKUP(CO2_production[[#This Row],[Technology]],technologies_scenario[General technologies],technologies_scenario[Aquivalent technologies used in this scenario run])</f>
        <v>WindOnshore</v>
      </c>
      <c r="F29017" t="s">
        <v>96</v>
      </c>
      <c r="G29017" s="3">
        <v>0</v>
      </c>
    </row>
    <row r="29018" spans="1:7" x14ac:dyDescent="0.2">
      <c r="A29018">
        <v>2020</v>
      </c>
      <c r="B29018">
        <v>11</v>
      </c>
      <c r="C29018" t="s">
        <v>10</v>
      </c>
      <c r="D29018" t="s">
        <v>20</v>
      </c>
      <c r="E29018" s="55" t="str">
        <f>_xlfn.XLOOKUP(CO2_production[[#This Row],[Technology]],technologies_scenario[General technologies],technologies_scenario[Aquivalent technologies used in this scenario run])</f>
        <v>WindOnshore</v>
      </c>
      <c r="F29018" t="s">
        <v>96</v>
      </c>
      <c r="G29018" s="3">
        <v>0</v>
      </c>
    </row>
    <row r="29019" spans="1:7" x14ac:dyDescent="0.2">
      <c r="A29019">
        <v>2030</v>
      </c>
      <c r="B29019">
        <v>11</v>
      </c>
      <c r="C29019" t="s">
        <v>10</v>
      </c>
      <c r="D29019" t="s">
        <v>20</v>
      </c>
      <c r="E29019" s="55" t="str">
        <f>_xlfn.XLOOKUP(CO2_production[[#This Row],[Technology]],technologies_scenario[General technologies],technologies_scenario[Aquivalent technologies used in this scenario run])</f>
        <v>WindOnshore</v>
      </c>
      <c r="F29019" t="s">
        <v>96</v>
      </c>
      <c r="G29019" s="3">
        <v>0</v>
      </c>
    </row>
    <row r="29020" spans="1:7" x14ac:dyDescent="0.2">
      <c r="A29020">
        <v>2040</v>
      </c>
      <c r="B29020">
        <v>11</v>
      </c>
      <c r="C29020" t="s">
        <v>10</v>
      </c>
      <c r="D29020" t="s">
        <v>20</v>
      </c>
      <c r="E29020" s="55" t="str">
        <f>_xlfn.XLOOKUP(CO2_production[[#This Row],[Technology]],technologies_scenario[General technologies],technologies_scenario[Aquivalent technologies used in this scenario run])</f>
        <v>WindOnshore</v>
      </c>
      <c r="F29020" t="s">
        <v>96</v>
      </c>
      <c r="G29020" s="3">
        <v>0</v>
      </c>
    </row>
    <row r="29021" spans="1:7" x14ac:dyDescent="0.2">
      <c r="A29021">
        <v>2050</v>
      </c>
      <c r="B29021">
        <v>11</v>
      </c>
      <c r="C29021" t="s">
        <v>10</v>
      </c>
      <c r="D29021" t="s">
        <v>20</v>
      </c>
      <c r="E29021" s="55" t="str">
        <f>_xlfn.XLOOKUP(CO2_production[[#This Row],[Technology]],technologies_scenario[General technologies],technologies_scenario[Aquivalent technologies used in this scenario run])</f>
        <v>WindOnshore</v>
      </c>
      <c r="F29021" t="s">
        <v>96</v>
      </c>
      <c r="G29021" s="3">
        <v>0</v>
      </c>
    </row>
    <row r="29022" spans="1:7" x14ac:dyDescent="0.2">
      <c r="A29022">
        <v>2020</v>
      </c>
      <c r="B29022">
        <v>12</v>
      </c>
      <c r="C29022" t="s">
        <v>5</v>
      </c>
      <c r="D29022" t="s">
        <v>20</v>
      </c>
      <c r="E29022" s="55" t="str">
        <f>_xlfn.XLOOKUP(CO2_production[[#This Row],[Technology]],technologies_scenario[General technologies],technologies_scenario[Aquivalent technologies used in this scenario run])</f>
        <v>WindOnshore</v>
      </c>
      <c r="F29022" t="s">
        <v>96</v>
      </c>
      <c r="G29022" s="3">
        <v>0</v>
      </c>
    </row>
    <row r="29023" spans="1:7" x14ac:dyDescent="0.2">
      <c r="A29023">
        <v>2030</v>
      </c>
      <c r="B29023">
        <v>12</v>
      </c>
      <c r="C29023" t="s">
        <v>5</v>
      </c>
      <c r="D29023" t="s">
        <v>20</v>
      </c>
      <c r="E29023" s="55" t="str">
        <f>_xlfn.XLOOKUP(CO2_production[[#This Row],[Technology]],technologies_scenario[General technologies],technologies_scenario[Aquivalent technologies used in this scenario run])</f>
        <v>WindOnshore</v>
      </c>
      <c r="F29023" t="s">
        <v>96</v>
      </c>
      <c r="G29023" s="3">
        <v>0</v>
      </c>
    </row>
    <row r="29024" spans="1:7" x14ac:dyDescent="0.2">
      <c r="A29024">
        <v>2040</v>
      </c>
      <c r="B29024">
        <v>12</v>
      </c>
      <c r="C29024" t="s">
        <v>5</v>
      </c>
      <c r="D29024" t="s">
        <v>20</v>
      </c>
      <c r="E29024" s="55" t="str">
        <f>_xlfn.XLOOKUP(CO2_production[[#This Row],[Technology]],technologies_scenario[General technologies],technologies_scenario[Aquivalent technologies used in this scenario run])</f>
        <v>WindOnshore</v>
      </c>
      <c r="F29024" t="s">
        <v>96</v>
      </c>
      <c r="G29024" s="3">
        <v>0</v>
      </c>
    </row>
    <row r="29025" spans="1:7" x14ac:dyDescent="0.2">
      <c r="A29025">
        <v>2050</v>
      </c>
      <c r="B29025">
        <v>12</v>
      </c>
      <c r="C29025" t="s">
        <v>5</v>
      </c>
      <c r="D29025" t="s">
        <v>20</v>
      </c>
      <c r="E29025" s="55" t="str">
        <f>_xlfn.XLOOKUP(CO2_production[[#This Row],[Technology]],technologies_scenario[General technologies],technologies_scenario[Aquivalent technologies used in this scenario run])</f>
        <v>WindOnshore</v>
      </c>
      <c r="F29025" t="s">
        <v>96</v>
      </c>
      <c r="G29025" s="3">
        <v>0</v>
      </c>
    </row>
    <row r="29026" spans="1:7" x14ac:dyDescent="0.2">
      <c r="A29026">
        <v>2020</v>
      </c>
      <c r="B29026">
        <v>12</v>
      </c>
      <c r="C29026" t="s">
        <v>7</v>
      </c>
      <c r="D29026" t="s">
        <v>20</v>
      </c>
      <c r="E29026" s="55" t="str">
        <f>_xlfn.XLOOKUP(CO2_production[[#This Row],[Technology]],technologies_scenario[General technologies],technologies_scenario[Aquivalent technologies used in this scenario run])</f>
        <v>WindOnshore</v>
      </c>
      <c r="F29026" t="s">
        <v>96</v>
      </c>
      <c r="G29026" s="3">
        <v>0</v>
      </c>
    </row>
    <row r="29027" spans="1:7" x14ac:dyDescent="0.2">
      <c r="A29027">
        <v>2030</v>
      </c>
      <c r="B29027">
        <v>12</v>
      </c>
      <c r="C29027" t="s">
        <v>7</v>
      </c>
      <c r="D29027" t="s">
        <v>20</v>
      </c>
      <c r="E29027" s="55" t="str">
        <f>_xlfn.XLOOKUP(CO2_production[[#This Row],[Technology]],technologies_scenario[General technologies],technologies_scenario[Aquivalent technologies used in this scenario run])</f>
        <v>WindOnshore</v>
      </c>
      <c r="F29027" t="s">
        <v>96</v>
      </c>
      <c r="G29027" s="3">
        <v>0</v>
      </c>
    </row>
    <row r="29028" spans="1:7" x14ac:dyDescent="0.2">
      <c r="A29028">
        <v>2040</v>
      </c>
      <c r="B29028">
        <v>12</v>
      </c>
      <c r="C29028" t="s">
        <v>7</v>
      </c>
      <c r="D29028" t="s">
        <v>20</v>
      </c>
      <c r="E29028" s="55" t="str">
        <f>_xlfn.XLOOKUP(CO2_production[[#This Row],[Technology]],technologies_scenario[General technologies],technologies_scenario[Aquivalent technologies used in this scenario run])</f>
        <v>WindOnshore</v>
      </c>
      <c r="F29028" t="s">
        <v>96</v>
      </c>
      <c r="G29028" s="3">
        <v>0</v>
      </c>
    </row>
    <row r="29029" spans="1:7" x14ac:dyDescent="0.2">
      <c r="A29029">
        <v>2050</v>
      </c>
      <c r="B29029">
        <v>12</v>
      </c>
      <c r="C29029" t="s">
        <v>7</v>
      </c>
      <c r="D29029" t="s">
        <v>20</v>
      </c>
      <c r="E29029" s="55" t="str">
        <f>_xlfn.XLOOKUP(CO2_production[[#This Row],[Technology]],technologies_scenario[General technologies],technologies_scenario[Aquivalent technologies used in this scenario run])</f>
        <v>WindOnshore</v>
      </c>
      <c r="F29029" t="s">
        <v>96</v>
      </c>
      <c r="G29029" s="3">
        <v>0</v>
      </c>
    </row>
    <row r="29030" spans="1:7" x14ac:dyDescent="0.2">
      <c r="A29030">
        <v>2020</v>
      </c>
      <c r="B29030">
        <v>12</v>
      </c>
      <c r="C29030" t="s">
        <v>8</v>
      </c>
      <c r="D29030" t="s">
        <v>20</v>
      </c>
      <c r="E29030" s="55" t="str">
        <f>_xlfn.XLOOKUP(CO2_production[[#This Row],[Technology]],technologies_scenario[General technologies],technologies_scenario[Aquivalent technologies used in this scenario run])</f>
        <v>WindOnshore</v>
      </c>
      <c r="F29030" t="s">
        <v>96</v>
      </c>
      <c r="G29030" s="3">
        <v>0</v>
      </c>
    </row>
    <row r="29031" spans="1:7" x14ac:dyDescent="0.2">
      <c r="A29031">
        <v>2030</v>
      </c>
      <c r="B29031">
        <v>12</v>
      </c>
      <c r="C29031" t="s">
        <v>8</v>
      </c>
      <c r="D29031" t="s">
        <v>20</v>
      </c>
      <c r="E29031" s="55" t="str">
        <f>_xlfn.XLOOKUP(CO2_production[[#This Row],[Technology]],technologies_scenario[General technologies],technologies_scenario[Aquivalent technologies used in this scenario run])</f>
        <v>WindOnshore</v>
      </c>
      <c r="F29031" t="s">
        <v>96</v>
      </c>
      <c r="G29031" s="3">
        <v>0</v>
      </c>
    </row>
    <row r="29032" spans="1:7" x14ac:dyDescent="0.2">
      <c r="A29032">
        <v>2040</v>
      </c>
      <c r="B29032">
        <v>12</v>
      </c>
      <c r="C29032" t="s">
        <v>8</v>
      </c>
      <c r="D29032" t="s">
        <v>20</v>
      </c>
      <c r="E29032" s="55" t="str">
        <f>_xlfn.XLOOKUP(CO2_production[[#This Row],[Technology]],technologies_scenario[General technologies],technologies_scenario[Aquivalent technologies used in this scenario run])</f>
        <v>WindOnshore</v>
      </c>
      <c r="F29032" t="s">
        <v>96</v>
      </c>
      <c r="G29032" s="3">
        <v>0</v>
      </c>
    </row>
    <row r="29033" spans="1:7" x14ac:dyDescent="0.2">
      <c r="A29033">
        <v>2050</v>
      </c>
      <c r="B29033">
        <v>12</v>
      </c>
      <c r="C29033" t="s">
        <v>8</v>
      </c>
      <c r="D29033" t="s">
        <v>20</v>
      </c>
      <c r="E29033" s="55" t="str">
        <f>_xlfn.XLOOKUP(CO2_production[[#This Row],[Technology]],technologies_scenario[General technologies],technologies_scenario[Aquivalent technologies used in this scenario run])</f>
        <v>WindOnshore</v>
      </c>
      <c r="F29033" t="s">
        <v>96</v>
      </c>
      <c r="G29033" s="3">
        <v>0</v>
      </c>
    </row>
    <row r="29034" spans="1:7" x14ac:dyDescent="0.2">
      <c r="A29034">
        <v>2020</v>
      </c>
      <c r="B29034">
        <v>12</v>
      </c>
      <c r="C29034" t="s">
        <v>9</v>
      </c>
      <c r="D29034" t="s">
        <v>20</v>
      </c>
      <c r="E29034" s="55" t="str">
        <f>_xlfn.XLOOKUP(CO2_production[[#This Row],[Technology]],technologies_scenario[General technologies],technologies_scenario[Aquivalent technologies used in this scenario run])</f>
        <v>WindOnshore</v>
      </c>
      <c r="F29034" t="s">
        <v>96</v>
      </c>
      <c r="G29034" s="3">
        <v>0</v>
      </c>
    </row>
    <row r="29035" spans="1:7" x14ac:dyDescent="0.2">
      <c r="A29035">
        <v>2030</v>
      </c>
      <c r="B29035">
        <v>12</v>
      </c>
      <c r="C29035" t="s">
        <v>9</v>
      </c>
      <c r="D29035" t="s">
        <v>20</v>
      </c>
      <c r="E29035" s="55" t="str">
        <f>_xlfn.XLOOKUP(CO2_production[[#This Row],[Technology]],technologies_scenario[General technologies],technologies_scenario[Aquivalent technologies used in this scenario run])</f>
        <v>WindOnshore</v>
      </c>
      <c r="F29035" t="s">
        <v>96</v>
      </c>
      <c r="G29035" s="3">
        <v>0</v>
      </c>
    </row>
    <row r="29036" spans="1:7" x14ac:dyDescent="0.2">
      <c r="A29036">
        <v>2040</v>
      </c>
      <c r="B29036">
        <v>12</v>
      </c>
      <c r="C29036" t="s">
        <v>9</v>
      </c>
      <c r="D29036" t="s">
        <v>20</v>
      </c>
      <c r="E29036" s="55" t="str">
        <f>_xlfn.XLOOKUP(CO2_production[[#This Row],[Technology]],technologies_scenario[General technologies],technologies_scenario[Aquivalent technologies used in this scenario run])</f>
        <v>WindOnshore</v>
      </c>
      <c r="F29036" t="s">
        <v>96</v>
      </c>
      <c r="G29036" s="3">
        <v>0</v>
      </c>
    </row>
    <row r="29037" spans="1:7" x14ac:dyDescent="0.2">
      <c r="A29037">
        <v>2050</v>
      </c>
      <c r="B29037">
        <v>12</v>
      </c>
      <c r="C29037" t="s">
        <v>9</v>
      </c>
      <c r="D29037" t="s">
        <v>20</v>
      </c>
      <c r="E29037" s="55" t="str">
        <f>_xlfn.XLOOKUP(CO2_production[[#This Row],[Technology]],technologies_scenario[General technologies],technologies_scenario[Aquivalent technologies used in this scenario run])</f>
        <v>WindOnshore</v>
      </c>
      <c r="F29037" t="s">
        <v>96</v>
      </c>
      <c r="G29037" s="3">
        <v>0</v>
      </c>
    </row>
    <row r="29038" spans="1:7" x14ac:dyDescent="0.2">
      <c r="A29038">
        <v>2020</v>
      </c>
      <c r="B29038">
        <v>12</v>
      </c>
      <c r="C29038" t="s">
        <v>10</v>
      </c>
      <c r="D29038" t="s">
        <v>20</v>
      </c>
      <c r="E29038" s="55" t="str">
        <f>_xlfn.XLOOKUP(CO2_production[[#This Row],[Technology]],technologies_scenario[General technologies],technologies_scenario[Aquivalent technologies used in this scenario run])</f>
        <v>WindOnshore</v>
      </c>
      <c r="F29038" t="s">
        <v>96</v>
      </c>
      <c r="G29038" s="3">
        <v>0</v>
      </c>
    </row>
    <row r="29039" spans="1:7" x14ac:dyDescent="0.2">
      <c r="A29039">
        <v>2030</v>
      </c>
      <c r="B29039">
        <v>12</v>
      </c>
      <c r="C29039" t="s">
        <v>10</v>
      </c>
      <c r="D29039" t="s">
        <v>20</v>
      </c>
      <c r="E29039" s="55" t="str">
        <f>_xlfn.XLOOKUP(CO2_production[[#This Row],[Technology]],technologies_scenario[General technologies],technologies_scenario[Aquivalent technologies used in this scenario run])</f>
        <v>WindOnshore</v>
      </c>
      <c r="F29039" t="s">
        <v>96</v>
      </c>
      <c r="G29039" s="3">
        <v>0</v>
      </c>
    </row>
    <row r="29040" spans="1:7" x14ac:dyDescent="0.2">
      <c r="A29040">
        <v>2040</v>
      </c>
      <c r="B29040">
        <v>12</v>
      </c>
      <c r="C29040" t="s">
        <v>10</v>
      </c>
      <c r="D29040" t="s">
        <v>20</v>
      </c>
      <c r="E29040" s="55" t="str">
        <f>_xlfn.XLOOKUP(CO2_production[[#This Row],[Technology]],technologies_scenario[General technologies],technologies_scenario[Aquivalent technologies used in this scenario run])</f>
        <v>WindOnshore</v>
      </c>
      <c r="F29040" t="s">
        <v>96</v>
      </c>
      <c r="G29040" s="3">
        <v>0</v>
      </c>
    </row>
    <row r="29041" spans="1:7" x14ac:dyDescent="0.2">
      <c r="A29041">
        <v>2050</v>
      </c>
      <c r="B29041">
        <v>12</v>
      </c>
      <c r="C29041" t="s">
        <v>10</v>
      </c>
      <c r="D29041" t="s">
        <v>20</v>
      </c>
      <c r="E29041" s="55" t="str">
        <f>_xlfn.XLOOKUP(CO2_production[[#This Row],[Technology]],technologies_scenario[General technologies],technologies_scenario[Aquivalent technologies used in this scenario run])</f>
        <v>WindOnshore</v>
      </c>
      <c r="F29041" t="s">
        <v>96</v>
      </c>
      <c r="G29041" s="3">
        <v>0</v>
      </c>
    </row>
    <row r="29042" spans="1:7" x14ac:dyDescent="0.2">
      <c r="A29042">
        <v>2020</v>
      </c>
      <c r="B29042">
        <v>13</v>
      </c>
      <c r="C29042" t="s">
        <v>5</v>
      </c>
      <c r="D29042" t="s">
        <v>20</v>
      </c>
      <c r="E29042" s="55" t="str">
        <f>_xlfn.XLOOKUP(CO2_production[[#This Row],[Technology]],technologies_scenario[General technologies],technologies_scenario[Aquivalent technologies used in this scenario run])</f>
        <v>WindOnshore</v>
      </c>
      <c r="F29042" t="s">
        <v>96</v>
      </c>
      <c r="G29042" s="3">
        <v>0</v>
      </c>
    </row>
    <row r="29043" spans="1:7" x14ac:dyDescent="0.2">
      <c r="A29043">
        <v>2030</v>
      </c>
      <c r="B29043">
        <v>13</v>
      </c>
      <c r="C29043" t="s">
        <v>5</v>
      </c>
      <c r="D29043" t="s">
        <v>20</v>
      </c>
      <c r="E29043" s="55" t="str">
        <f>_xlfn.XLOOKUP(CO2_production[[#This Row],[Technology]],technologies_scenario[General technologies],technologies_scenario[Aquivalent technologies used in this scenario run])</f>
        <v>WindOnshore</v>
      </c>
      <c r="F29043" t="s">
        <v>96</v>
      </c>
      <c r="G29043" s="3">
        <v>0</v>
      </c>
    </row>
    <row r="29044" spans="1:7" x14ac:dyDescent="0.2">
      <c r="A29044">
        <v>2040</v>
      </c>
      <c r="B29044">
        <v>13</v>
      </c>
      <c r="C29044" t="s">
        <v>5</v>
      </c>
      <c r="D29044" t="s">
        <v>20</v>
      </c>
      <c r="E29044" s="55" t="str">
        <f>_xlfn.XLOOKUP(CO2_production[[#This Row],[Technology]],technologies_scenario[General technologies],technologies_scenario[Aquivalent technologies used in this scenario run])</f>
        <v>WindOnshore</v>
      </c>
      <c r="F29044" t="s">
        <v>96</v>
      </c>
      <c r="G29044" s="3">
        <v>0</v>
      </c>
    </row>
    <row r="29045" spans="1:7" x14ac:dyDescent="0.2">
      <c r="A29045">
        <v>2050</v>
      </c>
      <c r="B29045">
        <v>13</v>
      </c>
      <c r="C29045" t="s">
        <v>5</v>
      </c>
      <c r="D29045" t="s">
        <v>20</v>
      </c>
      <c r="E29045" s="55" t="str">
        <f>_xlfn.XLOOKUP(CO2_production[[#This Row],[Technology]],technologies_scenario[General technologies],technologies_scenario[Aquivalent technologies used in this scenario run])</f>
        <v>WindOnshore</v>
      </c>
      <c r="F29045" t="s">
        <v>96</v>
      </c>
      <c r="G29045" s="3">
        <v>0</v>
      </c>
    </row>
    <row r="29046" spans="1:7" x14ac:dyDescent="0.2">
      <c r="A29046">
        <v>2020</v>
      </c>
      <c r="B29046">
        <v>13</v>
      </c>
      <c r="C29046" t="s">
        <v>7</v>
      </c>
      <c r="D29046" t="s">
        <v>20</v>
      </c>
      <c r="E29046" s="55" t="str">
        <f>_xlfn.XLOOKUP(CO2_production[[#This Row],[Technology]],technologies_scenario[General technologies],technologies_scenario[Aquivalent technologies used in this scenario run])</f>
        <v>WindOnshore</v>
      </c>
      <c r="F29046" t="s">
        <v>96</v>
      </c>
      <c r="G29046" s="3">
        <v>0</v>
      </c>
    </row>
    <row r="29047" spans="1:7" x14ac:dyDescent="0.2">
      <c r="A29047">
        <v>2030</v>
      </c>
      <c r="B29047">
        <v>13</v>
      </c>
      <c r="C29047" t="s">
        <v>7</v>
      </c>
      <c r="D29047" t="s">
        <v>20</v>
      </c>
      <c r="E29047" s="55" t="str">
        <f>_xlfn.XLOOKUP(CO2_production[[#This Row],[Technology]],technologies_scenario[General technologies],technologies_scenario[Aquivalent technologies used in this scenario run])</f>
        <v>WindOnshore</v>
      </c>
      <c r="F29047" t="s">
        <v>96</v>
      </c>
      <c r="G29047" s="3">
        <v>0</v>
      </c>
    </row>
    <row r="29048" spans="1:7" x14ac:dyDescent="0.2">
      <c r="A29048">
        <v>2040</v>
      </c>
      <c r="B29048">
        <v>13</v>
      </c>
      <c r="C29048" t="s">
        <v>7</v>
      </c>
      <c r="D29048" t="s">
        <v>20</v>
      </c>
      <c r="E29048" s="55" t="str">
        <f>_xlfn.XLOOKUP(CO2_production[[#This Row],[Technology]],technologies_scenario[General technologies],technologies_scenario[Aquivalent technologies used in this scenario run])</f>
        <v>WindOnshore</v>
      </c>
      <c r="F29048" t="s">
        <v>96</v>
      </c>
      <c r="G29048" s="3">
        <v>0</v>
      </c>
    </row>
    <row r="29049" spans="1:7" x14ac:dyDescent="0.2">
      <c r="A29049">
        <v>2050</v>
      </c>
      <c r="B29049">
        <v>13</v>
      </c>
      <c r="C29049" t="s">
        <v>7</v>
      </c>
      <c r="D29049" t="s">
        <v>20</v>
      </c>
      <c r="E29049" s="55" t="str">
        <f>_xlfn.XLOOKUP(CO2_production[[#This Row],[Technology]],technologies_scenario[General technologies],technologies_scenario[Aquivalent technologies used in this scenario run])</f>
        <v>WindOnshore</v>
      </c>
      <c r="F29049" t="s">
        <v>96</v>
      </c>
      <c r="G29049" s="3">
        <v>0</v>
      </c>
    </row>
    <row r="29050" spans="1:7" x14ac:dyDescent="0.2">
      <c r="A29050">
        <v>2020</v>
      </c>
      <c r="B29050">
        <v>13</v>
      </c>
      <c r="C29050" t="s">
        <v>8</v>
      </c>
      <c r="D29050" t="s">
        <v>20</v>
      </c>
      <c r="E29050" s="55" t="str">
        <f>_xlfn.XLOOKUP(CO2_production[[#This Row],[Technology]],technologies_scenario[General technologies],technologies_scenario[Aquivalent technologies used in this scenario run])</f>
        <v>WindOnshore</v>
      </c>
      <c r="F29050" t="s">
        <v>96</v>
      </c>
      <c r="G29050" s="3">
        <v>0</v>
      </c>
    </row>
    <row r="29051" spans="1:7" x14ac:dyDescent="0.2">
      <c r="A29051">
        <v>2030</v>
      </c>
      <c r="B29051">
        <v>13</v>
      </c>
      <c r="C29051" t="s">
        <v>8</v>
      </c>
      <c r="D29051" t="s">
        <v>20</v>
      </c>
      <c r="E29051" s="55" t="str">
        <f>_xlfn.XLOOKUP(CO2_production[[#This Row],[Technology]],technologies_scenario[General technologies],technologies_scenario[Aquivalent technologies used in this scenario run])</f>
        <v>WindOnshore</v>
      </c>
      <c r="F29051" t="s">
        <v>96</v>
      </c>
      <c r="G29051" s="3">
        <v>0</v>
      </c>
    </row>
    <row r="29052" spans="1:7" x14ac:dyDescent="0.2">
      <c r="A29052">
        <v>2040</v>
      </c>
      <c r="B29052">
        <v>13</v>
      </c>
      <c r="C29052" t="s">
        <v>8</v>
      </c>
      <c r="D29052" t="s">
        <v>20</v>
      </c>
      <c r="E29052" s="55" t="str">
        <f>_xlfn.XLOOKUP(CO2_production[[#This Row],[Technology]],technologies_scenario[General technologies],technologies_scenario[Aquivalent technologies used in this scenario run])</f>
        <v>WindOnshore</v>
      </c>
      <c r="F29052" t="s">
        <v>96</v>
      </c>
      <c r="G29052" s="3">
        <v>0</v>
      </c>
    </row>
    <row r="29053" spans="1:7" x14ac:dyDescent="0.2">
      <c r="A29053">
        <v>2050</v>
      </c>
      <c r="B29053">
        <v>13</v>
      </c>
      <c r="C29053" t="s">
        <v>8</v>
      </c>
      <c r="D29053" t="s">
        <v>20</v>
      </c>
      <c r="E29053" s="55" t="str">
        <f>_xlfn.XLOOKUP(CO2_production[[#This Row],[Technology]],technologies_scenario[General technologies],technologies_scenario[Aquivalent technologies used in this scenario run])</f>
        <v>WindOnshore</v>
      </c>
      <c r="F29053" t="s">
        <v>96</v>
      </c>
      <c r="G29053" s="3">
        <v>0</v>
      </c>
    </row>
    <row r="29054" spans="1:7" x14ac:dyDescent="0.2">
      <c r="A29054">
        <v>2020</v>
      </c>
      <c r="B29054">
        <v>13</v>
      </c>
      <c r="C29054" t="s">
        <v>9</v>
      </c>
      <c r="D29054" t="s">
        <v>20</v>
      </c>
      <c r="E29054" s="55" t="str">
        <f>_xlfn.XLOOKUP(CO2_production[[#This Row],[Technology]],technologies_scenario[General technologies],technologies_scenario[Aquivalent technologies used in this scenario run])</f>
        <v>WindOnshore</v>
      </c>
      <c r="F29054" t="s">
        <v>96</v>
      </c>
      <c r="G29054" s="3">
        <v>0</v>
      </c>
    </row>
    <row r="29055" spans="1:7" x14ac:dyDescent="0.2">
      <c r="A29055">
        <v>2030</v>
      </c>
      <c r="B29055">
        <v>13</v>
      </c>
      <c r="C29055" t="s">
        <v>9</v>
      </c>
      <c r="D29055" t="s">
        <v>20</v>
      </c>
      <c r="E29055" s="55" t="str">
        <f>_xlfn.XLOOKUP(CO2_production[[#This Row],[Technology]],technologies_scenario[General technologies],technologies_scenario[Aquivalent technologies used in this scenario run])</f>
        <v>WindOnshore</v>
      </c>
      <c r="F29055" t="s">
        <v>96</v>
      </c>
      <c r="G29055" s="3">
        <v>0</v>
      </c>
    </row>
    <row r="29056" spans="1:7" x14ac:dyDescent="0.2">
      <c r="A29056">
        <v>2040</v>
      </c>
      <c r="B29056">
        <v>13</v>
      </c>
      <c r="C29056" t="s">
        <v>9</v>
      </c>
      <c r="D29056" t="s">
        <v>20</v>
      </c>
      <c r="E29056" s="55" t="str">
        <f>_xlfn.XLOOKUP(CO2_production[[#This Row],[Technology]],technologies_scenario[General technologies],technologies_scenario[Aquivalent technologies used in this scenario run])</f>
        <v>WindOnshore</v>
      </c>
      <c r="F29056" t="s">
        <v>96</v>
      </c>
      <c r="G29056" s="3">
        <v>0</v>
      </c>
    </row>
    <row r="29057" spans="1:7" x14ac:dyDescent="0.2">
      <c r="A29057">
        <v>2050</v>
      </c>
      <c r="B29057">
        <v>13</v>
      </c>
      <c r="C29057" t="s">
        <v>9</v>
      </c>
      <c r="D29057" t="s">
        <v>20</v>
      </c>
      <c r="E29057" s="55" t="str">
        <f>_xlfn.XLOOKUP(CO2_production[[#This Row],[Technology]],technologies_scenario[General technologies],technologies_scenario[Aquivalent technologies used in this scenario run])</f>
        <v>WindOnshore</v>
      </c>
      <c r="F29057" t="s">
        <v>96</v>
      </c>
      <c r="G29057" s="3">
        <v>0</v>
      </c>
    </row>
    <row r="29058" spans="1:7" x14ac:dyDescent="0.2">
      <c r="A29058">
        <v>2020</v>
      </c>
      <c r="B29058">
        <v>13</v>
      </c>
      <c r="C29058" t="s">
        <v>10</v>
      </c>
      <c r="D29058" t="s">
        <v>20</v>
      </c>
      <c r="E29058" s="55" t="str">
        <f>_xlfn.XLOOKUP(CO2_production[[#This Row],[Technology]],technologies_scenario[General technologies],technologies_scenario[Aquivalent technologies used in this scenario run])</f>
        <v>WindOnshore</v>
      </c>
      <c r="F29058" t="s">
        <v>96</v>
      </c>
      <c r="G29058" s="3">
        <v>0</v>
      </c>
    </row>
    <row r="29059" spans="1:7" x14ac:dyDescent="0.2">
      <c r="A29059">
        <v>2030</v>
      </c>
      <c r="B29059">
        <v>13</v>
      </c>
      <c r="C29059" t="s">
        <v>10</v>
      </c>
      <c r="D29059" t="s">
        <v>20</v>
      </c>
      <c r="E29059" s="55" t="str">
        <f>_xlfn.XLOOKUP(CO2_production[[#This Row],[Technology]],technologies_scenario[General technologies],technologies_scenario[Aquivalent technologies used in this scenario run])</f>
        <v>WindOnshore</v>
      </c>
      <c r="F29059" t="s">
        <v>96</v>
      </c>
      <c r="G29059" s="3">
        <v>0</v>
      </c>
    </row>
    <row r="29060" spans="1:7" x14ac:dyDescent="0.2">
      <c r="A29060">
        <v>2040</v>
      </c>
      <c r="B29060">
        <v>13</v>
      </c>
      <c r="C29060" t="s">
        <v>10</v>
      </c>
      <c r="D29060" t="s">
        <v>20</v>
      </c>
      <c r="E29060" s="55" t="str">
        <f>_xlfn.XLOOKUP(CO2_production[[#This Row],[Technology]],technologies_scenario[General technologies],technologies_scenario[Aquivalent technologies used in this scenario run])</f>
        <v>WindOnshore</v>
      </c>
      <c r="F29060" t="s">
        <v>96</v>
      </c>
      <c r="G29060" s="3">
        <v>0</v>
      </c>
    </row>
    <row r="29061" spans="1:7" x14ac:dyDescent="0.2">
      <c r="A29061">
        <v>2050</v>
      </c>
      <c r="B29061">
        <v>13</v>
      </c>
      <c r="C29061" t="s">
        <v>10</v>
      </c>
      <c r="D29061" t="s">
        <v>20</v>
      </c>
      <c r="E29061" s="55" t="str">
        <f>_xlfn.XLOOKUP(CO2_production[[#This Row],[Technology]],technologies_scenario[General technologies],technologies_scenario[Aquivalent technologies used in this scenario run])</f>
        <v>WindOnshore</v>
      </c>
      <c r="F29061" t="s">
        <v>96</v>
      </c>
      <c r="G29061" s="3">
        <v>0</v>
      </c>
    </row>
    <row r="29062" spans="1:7" x14ac:dyDescent="0.2">
      <c r="A29062">
        <v>2020</v>
      </c>
      <c r="B29062">
        <v>14</v>
      </c>
      <c r="C29062" t="s">
        <v>5</v>
      </c>
      <c r="D29062" t="s">
        <v>20</v>
      </c>
      <c r="E29062" s="55" t="str">
        <f>_xlfn.XLOOKUP(CO2_production[[#This Row],[Technology]],technologies_scenario[General technologies],technologies_scenario[Aquivalent technologies used in this scenario run])</f>
        <v>WindOnshore</v>
      </c>
      <c r="F29062" t="s">
        <v>96</v>
      </c>
      <c r="G29062" s="3">
        <v>0</v>
      </c>
    </row>
    <row r="29063" spans="1:7" x14ac:dyDescent="0.2">
      <c r="A29063">
        <v>2030</v>
      </c>
      <c r="B29063">
        <v>14</v>
      </c>
      <c r="C29063" t="s">
        <v>5</v>
      </c>
      <c r="D29063" t="s">
        <v>20</v>
      </c>
      <c r="E29063" s="55" t="str">
        <f>_xlfn.XLOOKUP(CO2_production[[#This Row],[Technology]],technologies_scenario[General technologies],technologies_scenario[Aquivalent technologies used in this scenario run])</f>
        <v>WindOnshore</v>
      </c>
      <c r="F29063" t="s">
        <v>96</v>
      </c>
      <c r="G29063" s="3">
        <v>0</v>
      </c>
    </row>
    <row r="29064" spans="1:7" x14ac:dyDescent="0.2">
      <c r="A29064">
        <v>2040</v>
      </c>
      <c r="B29064">
        <v>14</v>
      </c>
      <c r="C29064" t="s">
        <v>5</v>
      </c>
      <c r="D29064" t="s">
        <v>20</v>
      </c>
      <c r="E29064" s="55" t="str">
        <f>_xlfn.XLOOKUP(CO2_production[[#This Row],[Technology]],technologies_scenario[General technologies],technologies_scenario[Aquivalent technologies used in this scenario run])</f>
        <v>WindOnshore</v>
      </c>
      <c r="F29064" t="s">
        <v>96</v>
      </c>
      <c r="G29064" s="3">
        <v>0</v>
      </c>
    </row>
    <row r="29065" spans="1:7" x14ac:dyDescent="0.2">
      <c r="A29065">
        <v>2050</v>
      </c>
      <c r="B29065">
        <v>14</v>
      </c>
      <c r="C29065" t="s">
        <v>5</v>
      </c>
      <c r="D29065" t="s">
        <v>20</v>
      </c>
      <c r="E29065" s="55" t="str">
        <f>_xlfn.XLOOKUP(CO2_production[[#This Row],[Technology]],technologies_scenario[General technologies],technologies_scenario[Aquivalent technologies used in this scenario run])</f>
        <v>WindOnshore</v>
      </c>
      <c r="F29065" t="s">
        <v>96</v>
      </c>
      <c r="G29065" s="3">
        <v>0</v>
      </c>
    </row>
    <row r="29066" spans="1:7" x14ac:dyDescent="0.2">
      <c r="A29066">
        <v>2020</v>
      </c>
      <c r="B29066">
        <v>14</v>
      </c>
      <c r="C29066" t="s">
        <v>7</v>
      </c>
      <c r="D29066" t="s">
        <v>20</v>
      </c>
      <c r="E29066" s="55" t="str">
        <f>_xlfn.XLOOKUP(CO2_production[[#This Row],[Technology]],technologies_scenario[General technologies],technologies_scenario[Aquivalent technologies used in this scenario run])</f>
        <v>WindOnshore</v>
      </c>
      <c r="F29066" t="s">
        <v>96</v>
      </c>
      <c r="G29066" s="3">
        <v>0</v>
      </c>
    </row>
    <row r="29067" spans="1:7" x14ac:dyDescent="0.2">
      <c r="A29067">
        <v>2030</v>
      </c>
      <c r="B29067">
        <v>14</v>
      </c>
      <c r="C29067" t="s">
        <v>7</v>
      </c>
      <c r="D29067" t="s">
        <v>20</v>
      </c>
      <c r="E29067" s="55" t="str">
        <f>_xlfn.XLOOKUP(CO2_production[[#This Row],[Technology]],technologies_scenario[General technologies],technologies_scenario[Aquivalent technologies used in this scenario run])</f>
        <v>WindOnshore</v>
      </c>
      <c r="F29067" t="s">
        <v>96</v>
      </c>
      <c r="G29067" s="3">
        <v>0</v>
      </c>
    </row>
    <row r="29068" spans="1:7" x14ac:dyDescent="0.2">
      <c r="A29068">
        <v>2040</v>
      </c>
      <c r="B29068">
        <v>14</v>
      </c>
      <c r="C29068" t="s">
        <v>7</v>
      </c>
      <c r="D29068" t="s">
        <v>20</v>
      </c>
      <c r="E29068" s="55" t="str">
        <f>_xlfn.XLOOKUP(CO2_production[[#This Row],[Technology]],technologies_scenario[General technologies],technologies_scenario[Aquivalent technologies used in this scenario run])</f>
        <v>WindOnshore</v>
      </c>
      <c r="F29068" t="s">
        <v>96</v>
      </c>
      <c r="G29068" s="3">
        <v>0</v>
      </c>
    </row>
    <row r="29069" spans="1:7" x14ac:dyDescent="0.2">
      <c r="A29069">
        <v>2050</v>
      </c>
      <c r="B29069">
        <v>14</v>
      </c>
      <c r="C29069" t="s">
        <v>7</v>
      </c>
      <c r="D29069" t="s">
        <v>20</v>
      </c>
      <c r="E29069" s="55" t="str">
        <f>_xlfn.XLOOKUP(CO2_production[[#This Row],[Technology]],technologies_scenario[General technologies],technologies_scenario[Aquivalent technologies used in this scenario run])</f>
        <v>WindOnshore</v>
      </c>
      <c r="F29069" t="s">
        <v>96</v>
      </c>
      <c r="G29069" s="3">
        <v>0</v>
      </c>
    </row>
    <row r="29070" spans="1:7" x14ac:dyDescent="0.2">
      <c r="A29070">
        <v>2020</v>
      </c>
      <c r="B29070">
        <v>14</v>
      </c>
      <c r="C29070" t="s">
        <v>8</v>
      </c>
      <c r="D29070" t="s">
        <v>20</v>
      </c>
      <c r="E29070" s="55" t="str">
        <f>_xlfn.XLOOKUP(CO2_production[[#This Row],[Technology]],technologies_scenario[General technologies],technologies_scenario[Aquivalent technologies used in this scenario run])</f>
        <v>WindOnshore</v>
      </c>
      <c r="F29070" t="s">
        <v>96</v>
      </c>
      <c r="G29070" s="3">
        <v>0</v>
      </c>
    </row>
    <row r="29071" spans="1:7" x14ac:dyDescent="0.2">
      <c r="A29071">
        <v>2030</v>
      </c>
      <c r="B29071">
        <v>14</v>
      </c>
      <c r="C29071" t="s">
        <v>8</v>
      </c>
      <c r="D29071" t="s">
        <v>20</v>
      </c>
      <c r="E29071" s="55" t="str">
        <f>_xlfn.XLOOKUP(CO2_production[[#This Row],[Technology]],technologies_scenario[General technologies],technologies_scenario[Aquivalent technologies used in this scenario run])</f>
        <v>WindOnshore</v>
      </c>
      <c r="F29071" t="s">
        <v>96</v>
      </c>
      <c r="G29071" s="3">
        <v>0</v>
      </c>
    </row>
    <row r="29072" spans="1:7" x14ac:dyDescent="0.2">
      <c r="A29072">
        <v>2040</v>
      </c>
      <c r="B29072">
        <v>14</v>
      </c>
      <c r="C29072" t="s">
        <v>8</v>
      </c>
      <c r="D29072" t="s">
        <v>20</v>
      </c>
      <c r="E29072" s="55" t="str">
        <f>_xlfn.XLOOKUP(CO2_production[[#This Row],[Technology]],technologies_scenario[General technologies],technologies_scenario[Aquivalent technologies used in this scenario run])</f>
        <v>WindOnshore</v>
      </c>
      <c r="F29072" t="s">
        <v>96</v>
      </c>
      <c r="G29072" s="3">
        <v>0</v>
      </c>
    </row>
    <row r="29073" spans="1:7" x14ac:dyDescent="0.2">
      <c r="A29073">
        <v>2050</v>
      </c>
      <c r="B29073">
        <v>14</v>
      </c>
      <c r="C29073" t="s">
        <v>8</v>
      </c>
      <c r="D29073" t="s">
        <v>20</v>
      </c>
      <c r="E29073" s="55" t="str">
        <f>_xlfn.XLOOKUP(CO2_production[[#This Row],[Technology]],technologies_scenario[General technologies],technologies_scenario[Aquivalent technologies used in this scenario run])</f>
        <v>WindOnshore</v>
      </c>
      <c r="F29073" t="s">
        <v>96</v>
      </c>
      <c r="G29073" s="3">
        <v>0</v>
      </c>
    </row>
    <row r="29074" spans="1:7" x14ac:dyDescent="0.2">
      <c r="A29074">
        <v>2020</v>
      </c>
      <c r="B29074">
        <v>14</v>
      </c>
      <c r="C29074" t="s">
        <v>9</v>
      </c>
      <c r="D29074" t="s">
        <v>20</v>
      </c>
      <c r="E29074" s="55" t="str">
        <f>_xlfn.XLOOKUP(CO2_production[[#This Row],[Technology]],technologies_scenario[General technologies],technologies_scenario[Aquivalent technologies used in this scenario run])</f>
        <v>WindOnshore</v>
      </c>
      <c r="F29074" t="s">
        <v>96</v>
      </c>
      <c r="G29074" s="3">
        <v>0</v>
      </c>
    </row>
    <row r="29075" spans="1:7" x14ac:dyDescent="0.2">
      <c r="A29075">
        <v>2030</v>
      </c>
      <c r="B29075">
        <v>14</v>
      </c>
      <c r="C29075" t="s">
        <v>9</v>
      </c>
      <c r="D29075" t="s">
        <v>20</v>
      </c>
      <c r="E29075" s="55" t="str">
        <f>_xlfn.XLOOKUP(CO2_production[[#This Row],[Technology]],technologies_scenario[General technologies],technologies_scenario[Aquivalent technologies used in this scenario run])</f>
        <v>WindOnshore</v>
      </c>
      <c r="F29075" t="s">
        <v>96</v>
      </c>
      <c r="G29075" s="3">
        <v>0</v>
      </c>
    </row>
    <row r="29076" spans="1:7" x14ac:dyDescent="0.2">
      <c r="A29076">
        <v>2040</v>
      </c>
      <c r="B29076">
        <v>14</v>
      </c>
      <c r="C29076" t="s">
        <v>9</v>
      </c>
      <c r="D29076" t="s">
        <v>20</v>
      </c>
      <c r="E29076" s="55" t="str">
        <f>_xlfn.XLOOKUP(CO2_production[[#This Row],[Technology]],technologies_scenario[General technologies],technologies_scenario[Aquivalent technologies used in this scenario run])</f>
        <v>WindOnshore</v>
      </c>
      <c r="F29076" t="s">
        <v>96</v>
      </c>
      <c r="G29076" s="3">
        <v>0</v>
      </c>
    </row>
    <row r="29077" spans="1:7" x14ac:dyDescent="0.2">
      <c r="A29077">
        <v>2050</v>
      </c>
      <c r="B29077">
        <v>14</v>
      </c>
      <c r="C29077" t="s">
        <v>9</v>
      </c>
      <c r="D29077" t="s">
        <v>20</v>
      </c>
      <c r="E29077" s="55" t="str">
        <f>_xlfn.XLOOKUP(CO2_production[[#This Row],[Technology]],technologies_scenario[General technologies],technologies_scenario[Aquivalent technologies used in this scenario run])</f>
        <v>WindOnshore</v>
      </c>
      <c r="F29077" t="s">
        <v>96</v>
      </c>
      <c r="G29077" s="3">
        <v>0</v>
      </c>
    </row>
    <row r="29078" spans="1:7" x14ac:dyDescent="0.2">
      <c r="A29078">
        <v>2020</v>
      </c>
      <c r="B29078">
        <v>14</v>
      </c>
      <c r="C29078" t="s">
        <v>10</v>
      </c>
      <c r="D29078" t="s">
        <v>20</v>
      </c>
      <c r="E29078" s="55" t="str">
        <f>_xlfn.XLOOKUP(CO2_production[[#This Row],[Technology]],technologies_scenario[General technologies],technologies_scenario[Aquivalent technologies used in this scenario run])</f>
        <v>WindOnshore</v>
      </c>
      <c r="F29078" t="s">
        <v>96</v>
      </c>
      <c r="G29078" s="3">
        <v>0</v>
      </c>
    </row>
    <row r="29079" spans="1:7" x14ac:dyDescent="0.2">
      <c r="A29079">
        <v>2030</v>
      </c>
      <c r="B29079">
        <v>14</v>
      </c>
      <c r="C29079" t="s">
        <v>10</v>
      </c>
      <c r="D29079" t="s">
        <v>20</v>
      </c>
      <c r="E29079" s="55" t="str">
        <f>_xlfn.XLOOKUP(CO2_production[[#This Row],[Technology]],technologies_scenario[General technologies],technologies_scenario[Aquivalent technologies used in this scenario run])</f>
        <v>WindOnshore</v>
      </c>
      <c r="F29079" t="s">
        <v>96</v>
      </c>
      <c r="G29079" s="3">
        <v>0</v>
      </c>
    </row>
    <row r="29080" spans="1:7" x14ac:dyDescent="0.2">
      <c r="A29080">
        <v>2040</v>
      </c>
      <c r="B29080">
        <v>14</v>
      </c>
      <c r="C29080" t="s">
        <v>10</v>
      </c>
      <c r="D29080" t="s">
        <v>20</v>
      </c>
      <c r="E29080" s="55" t="str">
        <f>_xlfn.XLOOKUP(CO2_production[[#This Row],[Technology]],technologies_scenario[General technologies],technologies_scenario[Aquivalent technologies used in this scenario run])</f>
        <v>WindOnshore</v>
      </c>
      <c r="F29080" t="s">
        <v>96</v>
      </c>
      <c r="G29080" s="3">
        <v>0</v>
      </c>
    </row>
    <row r="29081" spans="1:7" x14ac:dyDescent="0.2">
      <c r="A29081">
        <v>2050</v>
      </c>
      <c r="B29081">
        <v>14</v>
      </c>
      <c r="C29081" t="s">
        <v>10</v>
      </c>
      <c r="D29081" t="s">
        <v>20</v>
      </c>
      <c r="E29081" s="55" t="str">
        <f>_xlfn.XLOOKUP(CO2_production[[#This Row],[Technology]],technologies_scenario[General technologies],technologies_scenario[Aquivalent technologies used in this scenario run])</f>
        <v>WindOnshore</v>
      </c>
      <c r="F29081" t="s">
        <v>96</v>
      </c>
      <c r="G29081" s="3">
        <v>0</v>
      </c>
    </row>
    <row r="29082" spans="1:7" x14ac:dyDescent="0.2">
      <c r="A29082">
        <v>2020</v>
      </c>
      <c r="B29082">
        <v>15</v>
      </c>
      <c r="C29082" t="s">
        <v>5</v>
      </c>
      <c r="D29082" t="s">
        <v>20</v>
      </c>
      <c r="E29082" s="55" t="str">
        <f>_xlfn.XLOOKUP(CO2_production[[#This Row],[Technology]],technologies_scenario[General technologies],technologies_scenario[Aquivalent technologies used in this scenario run])</f>
        <v>WindOnshore</v>
      </c>
      <c r="F29082" t="s">
        <v>96</v>
      </c>
      <c r="G29082" s="3">
        <v>0</v>
      </c>
    </row>
    <row r="29083" spans="1:7" x14ac:dyDescent="0.2">
      <c r="A29083">
        <v>2030</v>
      </c>
      <c r="B29083">
        <v>15</v>
      </c>
      <c r="C29083" t="s">
        <v>5</v>
      </c>
      <c r="D29083" t="s">
        <v>20</v>
      </c>
      <c r="E29083" s="55" t="str">
        <f>_xlfn.XLOOKUP(CO2_production[[#This Row],[Technology]],technologies_scenario[General technologies],technologies_scenario[Aquivalent technologies used in this scenario run])</f>
        <v>WindOnshore</v>
      </c>
      <c r="F29083" t="s">
        <v>96</v>
      </c>
      <c r="G29083" s="3">
        <v>0</v>
      </c>
    </row>
    <row r="29084" spans="1:7" x14ac:dyDescent="0.2">
      <c r="A29084">
        <v>2040</v>
      </c>
      <c r="B29084">
        <v>15</v>
      </c>
      <c r="C29084" t="s">
        <v>5</v>
      </c>
      <c r="D29084" t="s">
        <v>20</v>
      </c>
      <c r="E29084" s="55" t="str">
        <f>_xlfn.XLOOKUP(CO2_production[[#This Row],[Technology]],technologies_scenario[General technologies],technologies_scenario[Aquivalent technologies used in this scenario run])</f>
        <v>WindOnshore</v>
      </c>
      <c r="F29084" t="s">
        <v>96</v>
      </c>
      <c r="G29084" s="3">
        <v>0</v>
      </c>
    </row>
    <row r="29085" spans="1:7" x14ac:dyDescent="0.2">
      <c r="A29085">
        <v>2050</v>
      </c>
      <c r="B29085">
        <v>15</v>
      </c>
      <c r="C29085" t="s">
        <v>5</v>
      </c>
      <c r="D29085" t="s">
        <v>20</v>
      </c>
      <c r="E29085" s="55" t="str">
        <f>_xlfn.XLOOKUP(CO2_production[[#This Row],[Technology]],technologies_scenario[General technologies],technologies_scenario[Aquivalent technologies used in this scenario run])</f>
        <v>WindOnshore</v>
      </c>
      <c r="F29085" t="s">
        <v>96</v>
      </c>
      <c r="G29085" s="3">
        <v>0</v>
      </c>
    </row>
    <row r="29086" spans="1:7" x14ac:dyDescent="0.2">
      <c r="A29086">
        <v>2020</v>
      </c>
      <c r="B29086">
        <v>15</v>
      </c>
      <c r="C29086" t="s">
        <v>7</v>
      </c>
      <c r="D29086" t="s">
        <v>20</v>
      </c>
      <c r="E29086" s="55" t="str">
        <f>_xlfn.XLOOKUP(CO2_production[[#This Row],[Technology]],technologies_scenario[General technologies],technologies_scenario[Aquivalent technologies used in this scenario run])</f>
        <v>WindOnshore</v>
      </c>
      <c r="F29086" t="s">
        <v>96</v>
      </c>
      <c r="G29086" s="3">
        <v>0</v>
      </c>
    </row>
    <row r="29087" spans="1:7" x14ac:dyDescent="0.2">
      <c r="A29087">
        <v>2030</v>
      </c>
      <c r="B29087">
        <v>15</v>
      </c>
      <c r="C29087" t="s">
        <v>7</v>
      </c>
      <c r="D29087" t="s">
        <v>20</v>
      </c>
      <c r="E29087" s="55" t="str">
        <f>_xlfn.XLOOKUP(CO2_production[[#This Row],[Technology]],technologies_scenario[General technologies],technologies_scenario[Aquivalent technologies used in this scenario run])</f>
        <v>WindOnshore</v>
      </c>
      <c r="F29087" t="s">
        <v>96</v>
      </c>
      <c r="G29087" s="3">
        <v>0</v>
      </c>
    </row>
    <row r="29088" spans="1:7" x14ac:dyDescent="0.2">
      <c r="A29088">
        <v>2040</v>
      </c>
      <c r="B29088">
        <v>15</v>
      </c>
      <c r="C29088" t="s">
        <v>7</v>
      </c>
      <c r="D29088" t="s">
        <v>20</v>
      </c>
      <c r="E29088" s="55" t="str">
        <f>_xlfn.XLOOKUP(CO2_production[[#This Row],[Technology]],technologies_scenario[General technologies],technologies_scenario[Aquivalent technologies used in this scenario run])</f>
        <v>WindOnshore</v>
      </c>
      <c r="F29088" t="s">
        <v>96</v>
      </c>
      <c r="G29088" s="3">
        <v>0</v>
      </c>
    </row>
    <row r="29089" spans="1:7" x14ac:dyDescent="0.2">
      <c r="A29089">
        <v>2050</v>
      </c>
      <c r="B29089">
        <v>15</v>
      </c>
      <c r="C29089" t="s">
        <v>7</v>
      </c>
      <c r="D29089" t="s">
        <v>20</v>
      </c>
      <c r="E29089" s="55" t="str">
        <f>_xlfn.XLOOKUP(CO2_production[[#This Row],[Technology]],technologies_scenario[General technologies],technologies_scenario[Aquivalent technologies used in this scenario run])</f>
        <v>WindOnshore</v>
      </c>
      <c r="F29089" t="s">
        <v>96</v>
      </c>
      <c r="G29089" s="3">
        <v>0</v>
      </c>
    </row>
    <row r="29090" spans="1:7" x14ac:dyDescent="0.2">
      <c r="A29090">
        <v>2020</v>
      </c>
      <c r="B29090">
        <v>15</v>
      </c>
      <c r="C29090" t="s">
        <v>8</v>
      </c>
      <c r="D29090" t="s">
        <v>20</v>
      </c>
      <c r="E29090" s="55" t="str">
        <f>_xlfn.XLOOKUP(CO2_production[[#This Row],[Technology]],technologies_scenario[General technologies],technologies_scenario[Aquivalent technologies used in this scenario run])</f>
        <v>WindOnshore</v>
      </c>
      <c r="F29090" t="s">
        <v>96</v>
      </c>
      <c r="G29090" s="3">
        <v>0</v>
      </c>
    </row>
    <row r="29091" spans="1:7" x14ac:dyDescent="0.2">
      <c r="A29091">
        <v>2030</v>
      </c>
      <c r="B29091">
        <v>15</v>
      </c>
      <c r="C29091" t="s">
        <v>8</v>
      </c>
      <c r="D29091" t="s">
        <v>20</v>
      </c>
      <c r="E29091" s="55" t="str">
        <f>_xlfn.XLOOKUP(CO2_production[[#This Row],[Technology]],technologies_scenario[General technologies],technologies_scenario[Aquivalent technologies used in this scenario run])</f>
        <v>WindOnshore</v>
      </c>
      <c r="F29091" t="s">
        <v>96</v>
      </c>
      <c r="G29091" s="3">
        <v>0</v>
      </c>
    </row>
    <row r="29092" spans="1:7" x14ac:dyDescent="0.2">
      <c r="A29092">
        <v>2040</v>
      </c>
      <c r="B29092">
        <v>15</v>
      </c>
      <c r="C29092" t="s">
        <v>8</v>
      </c>
      <c r="D29092" t="s">
        <v>20</v>
      </c>
      <c r="E29092" s="55" t="str">
        <f>_xlfn.XLOOKUP(CO2_production[[#This Row],[Technology]],technologies_scenario[General technologies],technologies_scenario[Aquivalent technologies used in this scenario run])</f>
        <v>WindOnshore</v>
      </c>
      <c r="F29092" t="s">
        <v>96</v>
      </c>
      <c r="G29092" s="3">
        <v>0</v>
      </c>
    </row>
    <row r="29093" spans="1:7" x14ac:dyDescent="0.2">
      <c r="A29093">
        <v>2050</v>
      </c>
      <c r="B29093">
        <v>15</v>
      </c>
      <c r="C29093" t="s">
        <v>8</v>
      </c>
      <c r="D29093" t="s">
        <v>20</v>
      </c>
      <c r="E29093" s="55" t="str">
        <f>_xlfn.XLOOKUP(CO2_production[[#This Row],[Technology]],technologies_scenario[General technologies],technologies_scenario[Aquivalent technologies used in this scenario run])</f>
        <v>WindOnshore</v>
      </c>
      <c r="F29093" t="s">
        <v>96</v>
      </c>
      <c r="G29093" s="3">
        <v>0</v>
      </c>
    </row>
    <row r="29094" spans="1:7" x14ac:dyDescent="0.2">
      <c r="A29094">
        <v>2020</v>
      </c>
      <c r="B29094">
        <v>15</v>
      </c>
      <c r="C29094" t="s">
        <v>9</v>
      </c>
      <c r="D29094" t="s">
        <v>20</v>
      </c>
      <c r="E29094" s="55" t="str">
        <f>_xlfn.XLOOKUP(CO2_production[[#This Row],[Technology]],technologies_scenario[General technologies],technologies_scenario[Aquivalent technologies used in this scenario run])</f>
        <v>WindOnshore</v>
      </c>
      <c r="F29094" t="s">
        <v>96</v>
      </c>
      <c r="G29094" s="3">
        <v>0</v>
      </c>
    </row>
    <row r="29095" spans="1:7" x14ac:dyDescent="0.2">
      <c r="A29095">
        <v>2030</v>
      </c>
      <c r="B29095">
        <v>15</v>
      </c>
      <c r="C29095" t="s">
        <v>9</v>
      </c>
      <c r="D29095" t="s">
        <v>20</v>
      </c>
      <c r="E29095" s="55" t="str">
        <f>_xlfn.XLOOKUP(CO2_production[[#This Row],[Technology]],technologies_scenario[General technologies],technologies_scenario[Aquivalent technologies used in this scenario run])</f>
        <v>WindOnshore</v>
      </c>
      <c r="F29095" t="s">
        <v>96</v>
      </c>
      <c r="G29095" s="3">
        <v>0</v>
      </c>
    </row>
    <row r="29096" spans="1:7" x14ac:dyDescent="0.2">
      <c r="A29096">
        <v>2040</v>
      </c>
      <c r="B29096">
        <v>15</v>
      </c>
      <c r="C29096" t="s">
        <v>9</v>
      </c>
      <c r="D29096" t="s">
        <v>20</v>
      </c>
      <c r="E29096" s="55" t="str">
        <f>_xlfn.XLOOKUP(CO2_production[[#This Row],[Technology]],technologies_scenario[General technologies],technologies_scenario[Aquivalent technologies used in this scenario run])</f>
        <v>WindOnshore</v>
      </c>
      <c r="F29096" t="s">
        <v>96</v>
      </c>
      <c r="G29096" s="3">
        <v>0</v>
      </c>
    </row>
    <row r="29097" spans="1:7" x14ac:dyDescent="0.2">
      <c r="A29097">
        <v>2050</v>
      </c>
      <c r="B29097">
        <v>15</v>
      </c>
      <c r="C29097" t="s">
        <v>9</v>
      </c>
      <c r="D29097" t="s">
        <v>20</v>
      </c>
      <c r="E29097" s="55" t="str">
        <f>_xlfn.XLOOKUP(CO2_production[[#This Row],[Technology]],technologies_scenario[General technologies],technologies_scenario[Aquivalent technologies used in this scenario run])</f>
        <v>WindOnshore</v>
      </c>
      <c r="F29097" t="s">
        <v>96</v>
      </c>
      <c r="G29097" s="3">
        <v>0</v>
      </c>
    </row>
    <row r="29098" spans="1:7" x14ac:dyDescent="0.2">
      <c r="A29098">
        <v>2020</v>
      </c>
      <c r="B29098">
        <v>15</v>
      </c>
      <c r="C29098" t="s">
        <v>10</v>
      </c>
      <c r="D29098" t="s">
        <v>20</v>
      </c>
      <c r="E29098" s="55" t="str">
        <f>_xlfn.XLOOKUP(CO2_production[[#This Row],[Technology]],technologies_scenario[General technologies],technologies_scenario[Aquivalent technologies used in this scenario run])</f>
        <v>WindOnshore</v>
      </c>
      <c r="F29098" t="s">
        <v>96</v>
      </c>
      <c r="G29098" s="3">
        <v>0</v>
      </c>
    </row>
    <row r="29099" spans="1:7" x14ac:dyDescent="0.2">
      <c r="A29099">
        <v>2030</v>
      </c>
      <c r="B29099">
        <v>15</v>
      </c>
      <c r="C29099" t="s">
        <v>10</v>
      </c>
      <c r="D29099" t="s">
        <v>20</v>
      </c>
      <c r="E29099" s="55" t="str">
        <f>_xlfn.XLOOKUP(CO2_production[[#This Row],[Technology]],technologies_scenario[General technologies],technologies_scenario[Aquivalent technologies used in this scenario run])</f>
        <v>WindOnshore</v>
      </c>
      <c r="F29099" t="s">
        <v>96</v>
      </c>
      <c r="G29099" s="3">
        <v>0</v>
      </c>
    </row>
    <row r="29100" spans="1:7" x14ac:dyDescent="0.2">
      <c r="A29100">
        <v>2040</v>
      </c>
      <c r="B29100">
        <v>15</v>
      </c>
      <c r="C29100" t="s">
        <v>10</v>
      </c>
      <c r="D29100" t="s">
        <v>20</v>
      </c>
      <c r="E29100" s="55" t="str">
        <f>_xlfn.XLOOKUP(CO2_production[[#This Row],[Technology]],technologies_scenario[General technologies],technologies_scenario[Aquivalent technologies used in this scenario run])</f>
        <v>WindOnshore</v>
      </c>
      <c r="F29100" t="s">
        <v>96</v>
      </c>
      <c r="G29100" s="3">
        <v>0</v>
      </c>
    </row>
    <row r="29101" spans="1:7" x14ac:dyDescent="0.2">
      <c r="A29101">
        <v>2050</v>
      </c>
      <c r="B29101">
        <v>15</v>
      </c>
      <c r="C29101" t="s">
        <v>10</v>
      </c>
      <c r="D29101" t="s">
        <v>20</v>
      </c>
      <c r="E29101" s="55" t="str">
        <f>_xlfn.XLOOKUP(CO2_production[[#This Row],[Technology]],technologies_scenario[General technologies],technologies_scenario[Aquivalent technologies used in this scenario run])</f>
        <v>WindOnshore</v>
      </c>
      <c r="F29101" t="s">
        <v>96</v>
      </c>
      <c r="G29101" s="3">
        <v>0</v>
      </c>
    </row>
    <row r="29102" spans="1:7" x14ac:dyDescent="0.2">
      <c r="A29102">
        <v>2020</v>
      </c>
      <c r="B29102">
        <v>16</v>
      </c>
      <c r="C29102" t="s">
        <v>5</v>
      </c>
      <c r="D29102" t="s">
        <v>20</v>
      </c>
      <c r="E29102" s="55" t="str">
        <f>_xlfn.XLOOKUP(CO2_production[[#This Row],[Technology]],technologies_scenario[General technologies],technologies_scenario[Aquivalent technologies used in this scenario run])</f>
        <v>WindOnshore</v>
      </c>
      <c r="F29102" t="s">
        <v>96</v>
      </c>
      <c r="G29102" s="3">
        <v>0</v>
      </c>
    </row>
    <row r="29103" spans="1:7" x14ac:dyDescent="0.2">
      <c r="A29103">
        <v>2030</v>
      </c>
      <c r="B29103">
        <v>16</v>
      </c>
      <c r="C29103" t="s">
        <v>5</v>
      </c>
      <c r="D29103" t="s">
        <v>20</v>
      </c>
      <c r="E29103" s="55" t="str">
        <f>_xlfn.XLOOKUP(CO2_production[[#This Row],[Technology]],technologies_scenario[General technologies],technologies_scenario[Aquivalent technologies used in this scenario run])</f>
        <v>WindOnshore</v>
      </c>
      <c r="F29103" t="s">
        <v>96</v>
      </c>
      <c r="G29103" s="3">
        <v>0</v>
      </c>
    </row>
    <row r="29104" spans="1:7" x14ac:dyDescent="0.2">
      <c r="A29104">
        <v>2040</v>
      </c>
      <c r="B29104">
        <v>16</v>
      </c>
      <c r="C29104" t="s">
        <v>5</v>
      </c>
      <c r="D29104" t="s">
        <v>20</v>
      </c>
      <c r="E29104" s="55" t="str">
        <f>_xlfn.XLOOKUP(CO2_production[[#This Row],[Technology]],technologies_scenario[General technologies],technologies_scenario[Aquivalent technologies used in this scenario run])</f>
        <v>WindOnshore</v>
      </c>
      <c r="F29104" t="s">
        <v>96</v>
      </c>
      <c r="G29104" s="3">
        <v>0</v>
      </c>
    </row>
    <row r="29105" spans="1:7" x14ac:dyDescent="0.2">
      <c r="A29105">
        <v>2050</v>
      </c>
      <c r="B29105">
        <v>16</v>
      </c>
      <c r="C29105" t="s">
        <v>5</v>
      </c>
      <c r="D29105" t="s">
        <v>20</v>
      </c>
      <c r="E29105" s="55" t="str">
        <f>_xlfn.XLOOKUP(CO2_production[[#This Row],[Technology]],technologies_scenario[General technologies],technologies_scenario[Aquivalent technologies used in this scenario run])</f>
        <v>WindOnshore</v>
      </c>
      <c r="F29105" t="s">
        <v>96</v>
      </c>
      <c r="G29105" s="3">
        <v>0</v>
      </c>
    </row>
    <row r="29106" spans="1:7" x14ac:dyDescent="0.2">
      <c r="A29106">
        <v>2020</v>
      </c>
      <c r="B29106">
        <v>16</v>
      </c>
      <c r="C29106" t="s">
        <v>7</v>
      </c>
      <c r="D29106" t="s">
        <v>20</v>
      </c>
      <c r="E29106" s="55" t="str">
        <f>_xlfn.XLOOKUP(CO2_production[[#This Row],[Technology]],technologies_scenario[General technologies],technologies_scenario[Aquivalent technologies used in this scenario run])</f>
        <v>WindOnshore</v>
      </c>
      <c r="F29106" t="s">
        <v>96</v>
      </c>
      <c r="G29106" s="3">
        <v>0</v>
      </c>
    </row>
    <row r="29107" spans="1:7" x14ac:dyDescent="0.2">
      <c r="A29107">
        <v>2030</v>
      </c>
      <c r="B29107">
        <v>16</v>
      </c>
      <c r="C29107" t="s">
        <v>7</v>
      </c>
      <c r="D29107" t="s">
        <v>20</v>
      </c>
      <c r="E29107" s="55" t="str">
        <f>_xlfn.XLOOKUP(CO2_production[[#This Row],[Technology]],technologies_scenario[General technologies],technologies_scenario[Aquivalent technologies used in this scenario run])</f>
        <v>WindOnshore</v>
      </c>
      <c r="F29107" t="s">
        <v>96</v>
      </c>
      <c r="G29107" s="3">
        <v>0</v>
      </c>
    </row>
    <row r="29108" spans="1:7" x14ac:dyDescent="0.2">
      <c r="A29108">
        <v>2040</v>
      </c>
      <c r="B29108">
        <v>16</v>
      </c>
      <c r="C29108" t="s">
        <v>7</v>
      </c>
      <c r="D29108" t="s">
        <v>20</v>
      </c>
      <c r="E29108" s="55" t="str">
        <f>_xlfn.XLOOKUP(CO2_production[[#This Row],[Technology]],technologies_scenario[General technologies],technologies_scenario[Aquivalent technologies used in this scenario run])</f>
        <v>WindOnshore</v>
      </c>
      <c r="F29108" t="s">
        <v>96</v>
      </c>
      <c r="G29108" s="3">
        <v>0</v>
      </c>
    </row>
    <row r="29109" spans="1:7" x14ac:dyDescent="0.2">
      <c r="A29109">
        <v>2050</v>
      </c>
      <c r="B29109">
        <v>16</v>
      </c>
      <c r="C29109" t="s">
        <v>7</v>
      </c>
      <c r="D29109" t="s">
        <v>20</v>
      </c>
      <c r="E29109" s="55" t="str">
        <f>_xlfn.XLOOKUP(CO2_production[[#This Row],[Technology]],technologies_scenario[General technologies],technologies_scenario[Aquivalent technologies used in this scenario run])</f>
        <v>WindOnshore</v>
      </c>
      <c r="F29109" t="s">
        <v>96</v>
      </c>
      <c r="G29109" s="3">
        <v>0</v>
      </c>
    </row>
    <row r="29110" spans="1:7" x14ac:dyDescent="0.2">
      <c r="A29110">
        <v>2020</v>
      </c>
      <c r="B29110">
        <v>16</v>
      </c>
      <c r="C29110" t="s">
        <v>8</v>
      </c>
      <c r="D29110" t="s">
        <v>20</v>
      </c>
      <c r="E29110" s="55" t="str">
        <f>_xlfn.XLOOKUP(CO2_production[[#This Row],[Technology]],technologies_scenario[General technologies],technologies_scenario[Aquivalent technologies used in this scenario run])</f>
        <v>WindOnshore</v>
      </c>
      <c r="F29110" t="s">
        <v>96</v>
      </c>
      <c r="G29110" s="3">
        <v>0</v>
      </c>
    </row>
    <row r="29111" spans="1:7" x14ac:dyDescent="0.2">
      <c r="A29111">
        <v>2030</v>
      </c>
      <c r="B29111">
        <v>16</v>
      </c>
      <c r="C29111" t="s">
        <v>8</v>
      </c>
      <c r="D29111" t="s">
        <v>20</v>
      </c>
      <c r="E29111" s="55" t="str">
        <f>_xlfn.XLOOKUP(CO2_production[[#This Row],[Technology]],technologies_scenario[General technologies],technologies_scenario[Aquivalent technologies used in this scenario run])</f>
        <v>WindOnshore</v>
      </c>
      <c r="F29111" t="s">
        <v>96</v>
      </c>
      <c r="G29111" s="3">
        <v>0</v>
      </c>
    </row>
    <row r="29112" spans="1:7" x14ac:dyDescent="0.2">
      <c r="A29112">
        <v>2040</v>
      </c>
      <c r="B29112">
        <v>16</v>
      </c>
      <c r="C29112" t="s">
        <v>8</v>
      </c>
      <c r="D29112" t="s">
        <v>20</v>
      </c>
      <c r="E29112" s="55" t="str">
        <f>_xlfn.XLOOKUP(CO2_production[[#This Row],[Technology]],technologies_scenario[General technologies],technologies_scenario[Aquivalent technologies used in this scenario run])</f>
        <v>WindOnshore</v>
      </c>
      <c r="F29112" t="s">
        <v>96</v>
      </c>
      <c r="G29112" s="3">
        <v>0</v>
      </c>
    </row>
    <row r="29113" spans="1:7" x14ac:dyDescent="0.2">
      <c r="A29113">
        <v>2050</v>
      </c>
      <c r="B29113">
        <v>16</v>
      </c>
      <c r="C29113" t="s">
        <v>8</v>
      </c>
      <c r="D29113" t="s">
        <v>20</v>
      </c>
      <c r="E29113" s="55" t="str">
        <f>_xlfn.XLOOKUP(CO2_production[[#This Row],[Technology]],technologies_scenario[General technologies],technologies_scenario[Aquivalent technologies used in this scenario run])</f>
        <v>WindOnshore</v>
      </c>
      <c r="F29113" t="s">
        <v>96</v>
      </c>
      <c r="G29113" s="3">
        <v>0</v>
      </c>
    </row>
    <row r="29114" spans="1:7" x14ac:dyDescent="0.2">
      <c r="A29114">
        <v>2020</v>
      </c>
      <c r="B29114">
        <v>16</v>
      </c>
      <c r="C29114" t="s">
        <v>9</v>
      </c>
      <c r="D29114" t="s">
        <v>20</v>
      </c>
      <c r="E29114" s="55" t="str">
        <f>_xlfn.XLOOKUP(CO2_production[[#This Row],[Technology]],technologies_scenario[General technologies],technologies_scenario[Aquivalent technologies used in this scenario run])</f>
        <v>WindOnshore</v>
      </c>
      <c r="F29114" t="s">
        <v>96</v>
      </c>
      <c r="G29114" s="3">
        <v>0</v>
      </c>
    </row>
    <row r="29115" spans="1:7" x14ac:dyDescent="0.2">
      <c r="A29115">
        <v>2030</v>
      </c>
      <c r="B29115">
        <v>16</v>
      </c>
      <c r="C29115" t="s">
        <v>9</v>
      </c>
      <c r="D29115" t="s">
        <v>20</v>
      </c>
      <c r="E29115" s="55" t="str">
        <f>_xlfn.XLOOKUP(CO2_production[[#This Row],[Technology]],technologies_scenario[General technologies],technologies_scenario[Aquivalent technologies used in this scenario run])</f>
        <v>WindOnshore</v>
      </c>
      <c r="F29115" t="s">
        <v>96</v>
      </c>
      <c r="G29115" s="3">
        <v>0</v>
      </c>
    </row>
    <row r="29116" spans="1:7" x14ac:dyDescent="0.2">
      <c r="A29116">
        <v>2040</v>
      </c>
      <c r="B29116">
        <v>16</v>
      </c>
      <c r="C29116" t="s">
        <v>9</v>
      </c>
      <c r="D29116" t="s">
        <v>20</v>
      </c>
      <c r="E29116" s="55" t="str">
        <f>_xlfn.XLOOKUP(CO2_production[[#This Row],[Technology]],technologies_scenario[General technologies],technologies_scenario[Aquivalent technologies used in this scenario run])</f>
        <v>WindOnshore</v>
      </c>
      <c r="F29116" t="s">
        <v>96</v>
      </c>
      <c r="G29116" s="3">
        <v>0</v>
      </c>
    </row>
    <row r="29117" spans="1:7" x14ac:dyDescent="0.2">
      <c r="A29117">
        <v>2050</v>
      </c>
      <c r="B29117">
        <v>16</v>
      </c>
      <c r="C29117" t="s">
        <v>9</v>
      </c>
      <c r="D29117" t="s">
        <v>20</v>
      </c>
      <c r="E29117" s="55" t="str">
        <f>_xlfn.XLOOKUP(CO2_production[[#This Row],[Technology]],technologies_scenario[General technologies],technologies_scenario[Aquivalent technologies used in this scenario run])</f>
        <v>WindOnshore</v>
      </c>
      <c r="F29117" t="s">
        <v>96</v>
      </c>
      <c r="G29117" s="3">
        <v>0</v>
      </c>
    </row>
    <row r="29118" spans="1:7" x14ac:dyDescent="0.2">
      <c r="A29118">
        <v>2020</v>
      </c>
      <c r="B29118">
        <v>16</v>
      </c>
      <c r="C29118" t="s">
        <v>10</v>
      </c>
      <c r="D29118" t="s">
        <v>20</v>
      </c>
      <c r="E29118" s="55" t="str">
        <f>_xlfn.XLOOKUP(CO2_production[[#This Row],[Technology]],technologies_scenario[General technologies],technologies_scenario[Aquivalent technologies used in this scenario run])</f>
        <v>WindOnshore</v>
      </c>
      <c r="F29118" t="s">
        <v>96</v>
      </c>
      <c r="G29118" s="3">
        <v>0</v>
      </c>
    </row>
    <row r="29119" spans="1:7" x14ac:dyDescent="0.2">
      <c r="A29119">
        <v>2030</v>
      </c>
      <c r="B29119">
        <v>16</v>
      </c>
      <c r="C29119" t="s">
        <v>10</v>
      </c>
      <c r="D29119" t="s">
        <v>20</v>
      </c>
      <c r="E29119" s="55" t="str">
        <f>_xlfn.XLOOKUP(CO2_production[[#This Row],[Technology]],technologies_scenario[General technologies],technologies_scenario[Aquivalent technologies used in this scenario run])</f>
        <v>WindOnshore</v>
      </c>
      <c r="F29119" t="s">
        <v>96</v>
      </c>
      <c r="G29119" s="3">
        <v>0</v>
      </c>
    </row>
    <row r="29120" spans="1:7" x14ac:dyDescent="0.2">
      <c r="A29120">
        <v>2040</v>
      </c>
      <c r="B29120">
        <v>16</v>
      </c>
      <c r="C29120" t="s">
        <v>10</v>
      </c>
      <c r="D29120" t="s">
        <v>20</v>
      </c>
      <c r="E29120" s="55" t="str">
        <f>_xlfn.XLOOKUP(CO2_production[[#This Row],[Technology]],technologies_scenario[General technologies],technologies_scenario[Aquivalent technologies used in this scenario run])</f>
        <v>WindOnshore</v>
      </c>
      <c r="F29120" t="s">
        <v>96</v>
      </c>
      <c r="G29120" s="3">
        <v>0</v>
      </c>
    </row>
    <row r="29121" spans="1:7" x14ac:dyDescent="0.2">
      <c r="A29121">
        <v>2050</v>
      </c>
      <c r="B29121">
        <v>16</v>
      </c>
      <c r="C29121" t="s">
        <v>10</v>
      </c>
      <c r="D29121" t="s">
        <v>20</v>
      </c>
      <c r="E29121" s="55" t="str">
        <f>_xlfn.XLOOKUP(CO2_production[[#This Row],[Technology]],technologies_scenario[General technologies],technologies_scenario[Aquivalent technologies used in this scenario run])</f>
        <v>WindOnshore</v>
      </c>
      <c r="F29121" t="s">
        <v>96</v>
      </c>
      <c r="G29121" s="3">
        <v>0</v>
      </c>
    </row>
    <row r="29122" spans="1:7" x14ac:dyDescent="0.2">
      <c r="A29122">
        <v>2020</v>
      </c>
      <c r="B29122">
        <v>17</v>
      </c>
      <c r="C29122" t="s">
        <v>5</v>
      </c>
      <c r="D29122" t="s">
        <v>20</v>
      </c>
      <c r="E29122" s="55" t="str">
        <f>_xlfn.XLOOKUP(CO2_production[[#This Row],[Technology]],technologies_scenario[General technologies],technologies_scenario[Aquivalent technologies used in this scenario run])</f>
        <v>WindOnshore</v>
      </c>
      <c r="F29122" t="s">
        <v>96</v>
      </c>
      <c r="G29122" s="3">
        <v>0</v>
      </c>
    </row>
    <row r="29123" spans="1:7" x14ac:dyDescent="0.2">
      <c r="A29123">
        <v>2030</v>
      </c>
      <c r="B29123">
        <v>17</v>
      </c>
      <c r="C29123" t="s">
        <v>5</v>
      </c>
      <c r="D29123" t="s">
        <v>20</v>
      </c>
      <c r="E29123" s="55" t="str">
        <f>_xlfn.XLOOKUP(CO2_production[[#This Row],[Technology]],technologies_scenario[General technologies],technologies_scenario[Aquivalent technologies used in this scenario run])</f>
        <v>WindOnshore</v>
      </c>
      <c r="F29123" t="s">
        <v>96</v>
      </c>
      <c r="G29123" s="3">
        <v>0</v>
      </c>
    </row>
    <row r="29124" spans="1:7" x14ac:dyDescent="0.2">
      <c r="A29124">
        <v>2040</v>
      </c>
      <c r="B29124">
        <v>17</v>
      </c>
      <c r="C29124" t="s">
        <v>5</v>
      </c>
      <c r="D29124" t="s">
        <v>20</v>
      </c>
      <c r="E29124" s="55" t="str">
        <f>_xlfn.XLOOKUP(CO2_production[[#This Row],[Technology]],technologies_scenario[General technologies],technologies_scenario[Aquivalent technologies used in this scenario run])</f>
        <v>WindOnshore</v>
      </c>
      <c r="F29124" t="s">
        <v>96</v>
      </c>
      <c r="G29124" s="3">
        <v>0</v>
      </c>
    </row>
    <row r="29125" spans="1:7" x14ac:dyDescent="0.2">
      <c r="A29125">
        <v>2050</v>
      </c>
      <c r="B29125">
        <v>17</v>
      </c>
      <c r="C29125" t="s">
        <v>5</v>
      </c>
      <c r="D29125" t="s">
        <v>20</v>
      </c>
      <c r="E29125" s="55" t="str">
        <f>_xlfn.XLOOKUP(CO2_production[[#This Row],[Technology]],technologies_scenario[General technologies],technologies_scenario[Aquivalent technologies used in this scenario run])</f>
        <v>WindOnshore</v>
      </c>
      <c r="F29125" t="s">
        <v>96</v>
      </c>
      <c r="G29125" s="3">
        <v>0</v>
      </c>
    </row>
    <row r="29126" spans="1:7" x14ac:dyDescent="0.2">
      <c r="A29126">
        <v>2020</v>
      </c>
      <c r="B29126">
        <v>17</v>
      </c>
      <c r="C29126" t="s">
        <v>7</v>
      </c>
      <c r="D29126" t="s">
        <v>20</v>
      </c>
      <c r="E29126" s="55" t="str">
        <f>_xlfn.XLOOKUP(CO2_production[[#This Row],[Technology]],technologies_scenario[General technologies],technologies_scenario[Aquivalent technologies used in this scenario run])</f>
        <v>WindOnshore</v>
      </c>
      <c r="F29126" t="s">
        <v>96</v>
      </c>
      <c r="G29126" s="3">
        <v>0</v>
      </c>
    </row>
    <row r="29127" spans="1:7" x14ac:dyDescent="0.2">
      <c r="A29127">
        <v>2030</v>
      </c>
      <c r="B29127">
        <v>17</v>
      </c>
      <c r="C29127" t="s">
        <v>7</v>
      </c>
      <c r="D29127" t="s">
        <v>20</v>
      </c>
      <c r="E29127" s="55" t="str">
        <f>_xlfn.XLOOKUP(CO2_production[[#This Row],[Technology]],technologies_scenario[General technologies],technologies_scenario[Aquivalent technologies used in this scenario run])</f>
        <v>WindOnshore</v>
      </c>
      <c r="F29127" t="s">
        <v>96</v>
      </c>
      <c r="G29127" s="3">
        <v>0</v>
      </c>
    </row>
    <row r="29128" spans="1:7" x14ac:dyDescent="0.2">
      <c r="A29128">
        <v>2040</v>
      </c>
      <c r="B29128">
        <v>17</v>
      </c>
      <c r="C29128" t="s">
        <v>7</v>
      </c>
      <c r="D29128" t="s">
        <v>20</v>
      </c>
      <c r="E29128" s="55" t="str">
        <f>_xlfn.XLOOKUP(CO2_production[[#This Row],[Technology]],technologies_scenario[General technologies],technologies_scenario[Aquivalent technologies used in this scenario run])</f>
        <v>WindOnshore</v>
      </c>
      <c r="F29128" t="s">
        <v>96</v>
      </c>
      <c r="G29128" s="3">
        <v>0</v>
      </c>
    </row>
    <row r="29129" spans="1:7" x14ac:dyDescent="0.2">
      <c r="A29129">
        <v>2050</v>
      </c>
      <c r="B29129">
        <v>17</v>
      </c>
      <c r="C29129" t="s">
        <v>7</v>
      </c>
      <c r="D29129" t="s">
        <v>20</v>
      </c>
      <c r="E29129" s="55" t="str">
        <f>_xlfn.XLOOKUP(CO2_production[[#This Row],[Technology]],technologies_scenario[General technologies],technologies_scenario[Aquivalent technologies used in this scenario run])</f>
        <v>WindOnshore</v>
      </c>
      <c r="F29129" t="s">
        <v>96</v>
      </c>
      <c r="G29129" s="3">
        <v>0</v>
      </c>
    </row>
    <row r="29130" spans="1:7" x14ac:dyDescent="0.2">
      <c r="A29130">
        <v>2020</v>
      </c>
      <c r="B29130">
        <v>17</v>
      </c>
      <c r="C29130" t="s">
        <v>8</v>
      </c>
      <c r="D29130" t="s">
        <v>20</v>
      </c>
      <c r="E29130" s="55" t="str">
        <f>_xlfn.XLOOKUP(CO2_production[[#This Row],[Technology]],technologies_scenario[General technologies],technologies_scenario[Aquivalent technologies used in this scenario run])</f>
        <v>WindOnshore</v>
      </c>
      <c r="F29130" t="s">
        <v>96</v>
      </c>
      <c r="G29130" s="3">
        <v>0</v>
      </c>
    </row>
    <row r="29131" spans="1:7" x14ac:dyDescent="0.2">
      <c r="A29131">
        <v>2030</v>
      </c>
      <c r="B29131">
        <v>17</v>
      </c>
      <c r="C29131" t="s">
        <v>8</v>
      </c>
      <c r="D29131" t="s">
        <v>20</v>
      </c>
      <c r="E29131" s="55" t="str">
        <f>_xlfn.XLOOKUP(CO2_production[[#This Row],[Technology]],technologies_scenario[General technologies],technologies_scenario[Aquivalent technologies used in this scenario run])</f>
        <v>WindOnshore</v>
      </c>
      <c r="F29131" t="s">
        <v>96</v>
      </c>
      <c r="G29131" s="3">
        <v>0</v>
      </c>
    </row>
    <row r="29132" spans="1:7" x14ac:dyDescent="0.2">
      <c r="A29132">
        <v>2040</v>
      </c>
      <c r="B29132">
        <v>17</v>
      </c>
      <c r="C29132" t="s">
        <v>8</v>
      </c>
      <c r="D29132" t="s">
        <v>20</v>
      </c>
      <c r="E29132" s="55" t="str">
        <f>_xlfn.XLOOKUP(CO2_production[[#This Row],[Technology]],technologies_scenario[General technologies],technologies_scenario[Aquivalent technologies used in this scenario run])</f>
        <v>WindOnshore</v>
      </c>
      <c r="F29132" t="s">
        <v>96</v>
      </c>
      <c r="G29132" s="3">
        <v>0</v>
      </c>
    </row>
    <row r="29133" spans="1:7" x14ac:dyDescent="0.2">
      <c r="A29133">
        <v>2050</v>
      </c>
      <c r="B29133">
        <v>17</v>
      </c>
      <c r="C29133" t="s">
        <v>8</v>
      </c>
      <c r="D29133" t="s">
        <v>20</v>
      </c>
      <c r="E29133" s="55" t="str">
        <f>_xlfn.XLOOKUP(CO2_production[[#This Row],[Technology]],technologies_scenario[General technologies],technologies_scenario[Aquivalent technologies used in this scenario run])</f>
        <v>WindOnshore</v>
      </c>
      <c r="F29133" t="s">
        <v>96</v>
      </c>
      <c r="G29133" s="3">
        <v>0</v>
      </c>
    </row>
    <row r="29134" spans="1:7" x14ac:dyDescent="0.2">
      <c r="A29134">
        <v>2020</v>
      </c>
      <c r="B29134">
        <v>17</v>
      </c>
      <c r="C29134" t="s">
        <v>9</v>
      </c>
      <c r="D29134" t="s">
        <v>20</v>
      </c>
      <c r="E29134" s="55" t="str">
        <f>_xlfn.XLOOKUP(CO2_production[[#This Row],[Technology]],technologies_scenario[General technologies],technologies_scenario[Aquivalent technologies used in this scenario run])</f>
        <v>WindOnshore</v>
      </c>
      <c r="F29134" t="s">
        <v>96</v>
      </c>
      <c r="G29134" s="3">
        <v>0</v>
      </c>
    </row>
    <row r="29135" spans="1:7" x14ac:dyDescent="0.2">
      <c r="A29135">
        <v>2030</v>
      </c>
      <c r="B29135">
        <v>17</v>
      </c>
      <c r="C29135" t="s">
        <v>9</v>
      </c>
      <c r="D29135" t="s">
        <v>20</v>
      </c>
      <c r="E29135" s="55" t="str">
        <f>_xlfn.XLOOKUP(CO2_production[[#This Row],[Technology]],technologies_scenario[General technologies],technologies_scenario[Aquivalent technologies used in this scenario run])</f>
        <v>WindOnshore</v>
      </c>
      <c r="F29135" t="s">
        <v>96</v>
      </c>
      <c r="G29135" s="3">
        <v>0</v>
      </c>
    </row>
    <row r="29136" spans="1:7" x14ac:dyDescent="0.2">
      <c r="A29136">
        <v>2040</v>
      </c>
      <c r="B29136">
        <v>17</v>
      </c>
      <c r="C29136" t="s">
        <v>9</v>
      </c>
      <c r="D29136" t="s">
        <v>20</v>
      </c>
      <c r="E29136" s="55" t="str">
        <f>_xlfn.XLOOKUP(CO2_production[[#This Row],[Technology]],technologies_scenario[General technologies],technologies_scenario[Aquivalent technologies used in this scenario run])</f>
        <v>WindOnshore</v>
      </c>
      <c r="F29136" t="s">
        <v>96</v>
      </c>
      <c r="G29136" s="3">
        <v>0</v>
      </c>
    </row>
    <row r="29137" spans="1:7" x14ac:dyDescent="0.2">
      <c r="A29137">
        <v>2050</v>
      </c>
      <c r="B29137">
        <v>17</v>
      </c>
      <c r="C29137" t="s">
        <v>9</v>
      </c>
      <c r="D29137" t="s">
        <v>20</v>
      </c>
      <c r="E29137" s="55" t="str">
        <f>_xlfn.XLOOKUP(CO2_production[[#This Row],[Technology]],technologies_scenario[General technologies],technologies_scenario[Aquivalent technologies used in this scenario run])</f>
        <v>WindOnshore</v>
      </c>
      <c r="F29137" t="s">
        <v>96</v>
      </c>
      <c r="G29137" s="3">
        <v>0</v>
      </c>
    </row>
    <row r="29138" spans="1:7" x14ac:dyDescent="0.2">
      <c r="A29138">
        <v>2020</v>
      </c>
      <c r="B29138">
        <v>17</v>
      </c>
      <c r="C29138" t="s">
        <v>10</v>
      </c>
      <c r="D29138" t="s">
        <v>20</v>
      </c>
      <c r="E29138" s="55" t="str">
        <f>_xlfn.XLOOKUP(CO2_production[[#This Row],[Technology]],technologies_scenario[General technologies],technologies_scenario[Aquivalent technologies used in this scenario run])</f>
        <v>WindOnshore</v>
      </c>
      <c r="F29138" t="s">
        <v>96</v>
      </c>
      <c r="G29138" s="3">
        <v>0</v>
      </c>
    </row>
    <row r="29139" spans="1:7" x14ac:dyDescent="0.2">
      <c r="A29139">
        <v>2030</v>
      </c>
      <c r="B29139">
        <v>17</v>
      </c>
      <c r="C29139" t="s">
        <v>10</v>
      </c>
      <c r="D29139" t="s">
        <v>20</v>
      </c>
      <c r="E29139" s="55" t="str">
        <f>_xlfn.XLOOKUP(CO2_production[[#This Row],[Technology]],technologies_scenario[General technologies],technologies_scenario[Aquivalent technologies used in this scenario run])</f>
        <v>WindOnshore</v>
      </c>
      <c r="F29139" t="s">
        <v>96</v>
      </c>
      <c r="G29139" s="3">
        <v>0</v>
      </c>
    </row>
    <row r="29140" spans="1:7" x14ac:dyDescent="0.2">
      <c r="A29140">
        <v>2040</v>
      </c>
      <c r="B29140">
        <v>17</v>
      </c>
      <c r="C29140" t="s">
        <v>10</v>
      </c>
      <c r="D29140" t="s">
        <v>20</v>
      </c>
      <c r="E29140" s="55" t="str">
        <f>_xlfn.XLOOKUP(CO2_production[[#This Row],[Technology]],technologies_scenario[General technologies],technologies_scenario[Aquivalent technologies used in this scenario run])</f>
        <v>WindOnshore</v>
      </c>
      <c r="F29140" t="s">
        <v>96</v>
      </c>
      <c r="G29140" s="3">
        <v>0</v>
      </c>
    </row>
    <row r="29141" spans="1:7" x14ac:dyDescent="0.2">
      <c r="A29141">
        <v>2050</v>
      </c>
      <c r="B29141">
        <v>17</v>
      </c>
      <c r="C29141" t="s">
        <v>10</v>
      </c>
      <c r="D29141" t="s">
        <v>20</v>
      </c>
      <c r="E29141" s="55" t="str">
        <f>_xlfn.XLOOKUP(CO2_production[[#This Row],[Technology]],technologies_scenario[General technologies],technologies_scenario[Aquivalent technologies used in this scenario run])</f>
        <v>WindOnshore</v>
      </c>
      <c r="F29141" t="s">
        <v>96</v>
      </c>
      <c r="G29141" s="3">
        <v>0</v>
      </c>
    </row>
    <row r="29142" spans="1:7" x14ac:dyDescent="0.2">
      <c r="A29142">
        <v>2020</v>
      </c>
      <c r="B29142">
        <v>18</v>
      </c>
      <c r="C29142" t="s">
        <v>5</v>
      </c>
      <c r="D29142" t="s">
        <v>20</v>
      </c>
      <c r="E29142" s="55" t="str">
        <f>_xlfn.XLOOKUP(CO2_production[[#This Row],[Technology]],technologies_scenario[General technologies],technologies_scenario[Aquivalent technologies used in this scenario run])</f>
        <v>WindOnshore</v>
      </c>
      <c r="F29142" t="s">
        <v>96</v>
      </c>
      <c r="G29142" s="3">
        <v>0</v>
      </c>
    </row>
    <row r="29143" spans="1:7" x14ac:dyDescent="0.2">
      <c r="A29143">
        <v>2030</v>
      </c>
      <c r="B29143">
        <v>18</v>
      </c>
      <c r="C29143" t="s">
        <v>5</v>
      </c>
      <c r="D29143" t="s">
        <v>20</v>
      </c>
      <c r="E29143" s="55" t="str">
        <f>_xlfn.XLOOKUP(CO2_production[[#This Row],[Technology]],technologies_scenario[General technologies],technologies_scenario[Aquivalent technologies used in this scenario run])</f>
        <v>WindOnshore</v>
      </c>
      <c r="F29143" t="s">
        <v>96</v>
      </c>
      <c r="G29143" s="3">
        <v>0</v>
      </c>
    </row>
    <row r="29144" spans="1:7" x14ac:dyDescent="0.2">
      <c r="A29144">
        <v>2040</v>
      </c>
      <c r="B29144">
        <v>18</v>
      </c>
      <c r="C29144" t="s">
        <v>5</v>
      </c>
      <c r="D29144" t="s">
        <v>20</v>
      </c>
      <c r="E29144" s="55" t="str">
        <f>_xlfn.XLOOKUP(CO2_production[[#This Row],[Technology]],technologies_scenario[General technologies],technologies_scenario[Aquivalent technologies used in this scenario run])</f>
        <v>WindOnshore</v>
      </c>
      <c r="F29144" t="s">
        <v>96</v>
      </c>
      <c r="G29144" s="3">
        <v>0</v>
      </c>
    </row>
    <row r="29145" spans="1:7" x14ac:dyDescent="0.2">
      <c r="A29145">
        <v>2050</v>
      </c>
      <c r="B29145">
        <v>18</v>
      </c>
      <c r="C29145" t="s">
        <v>5</v>
      </c>
      <c r="D29145" t="s">
        <v>20</v>
      </c>
      <c r="E29145" s="55" t="str">
        <f>_xlfn.XLOOKUP(CO2_production[[#This Row],[Technology]],technologies_scenario[General technologies],technologies_scenario[Aquivalent technologies used in this scenario run])</f>
        <v>WindOnshore</v>
      </c>
      <c r="F29145" t="s">
        <v>96</v>
      </c>
      <c r="G29145" s="3">
        <v>0</v>
      </c>
    </row>
    <row r="29146" spans="1:7" x14ac:dyDescent="0.2">
      <c r="A29146">
        <v>2020</v>
      </c>
      <c r="B29146">
        <v>18</v>
      </c>
      <c r="C29146" t="s">
        <v>7</v>
      </c>
      <c r="D29146" t="s">
        <v>20</v>
      </c>
      <c r="E29146" s="55" t="str">
        <f>_xlfn.XLOOKUP(CO2_production[[#This Row],[Technology]],technologies_scenario[General technologies],technologies_scenario[Aquivalent technologies used in this scenario run])</f>
        <v>WindOnshore</v>
      </c>
      <c r="F29146" t="s">
        <v>96</v>
      </c>
      <c r="G29146" s="3">
        <v>0</v>
      </c>
    </row>
    <row r="29147" spans="1:7" x14ac:dyDescent="0.2">
      <c r="A29147">
        <v>2030</v>
      </c>
      <c r="B29147">
        <v>18</v>
      </c>
      <c r="C29147" t="s">
        <v>7</v>
      </c>
      <c r="D29147" t="s">
        <v>20</v>
      </c>
      <c r="E29147" s="55" t="str">
        <f>_xlfn.XLOOKUP(CO2_production[[#This Row],[Technology]],technologies_scenario[General technologies],technologies_scenario[Aquivalent technologies used in this scenario run])</f>
        <v>WindOnshore</v>
      </c>
      <c r="F29147" t="s">
        <v>96</v>
      </c>
      <c r="G29147" s="3">
        <v>0</v>
      </c>
    </row>
    <row r="29148" spans="1:7" x14ac:dyDescent="0.2">
      <c r="A29148">
        <v>2040</v>
      </c>
      <c r="B29148">
        <v>18</v>
      </c>
      <c r="C29148" t="s">
        <v>7</v>
      </c>
      <c r="D29148" t="s">
        <v>20</v>
      </c>
      <c r="E29148" s="55" t="str">
        <f>_xlfn.XLOOKUP(CO2_production[[#This Row],[Technology]],technologies_scenario[General technologies],technologies_scenario[Aquivalent technologies used in this scenario run])</f>
        <v>WindOnshore</v>
      </c>
      <c r="F29148" t="s">
        <v>96</v>
      </c>
      <c r="G29148" s="3">
        <v>0</v>
      </c>
    </row>
    <row r="29149" spans="1:7" x14ac:dyDescent="0.2">
      <c r="A29149">
        <v>2050</v>
      </c>
      <c r="B29149">
        <v>18</v>
      </c>
      <c r="C29149" t="s">
        <v>7</v>
      </c>
      <c r="D29149" t="s">
        <v>20</v>
      </c>
      <c r="E29149" s="55" t="str">
        <f>_xlfn.XLOOKUP(CO2_production[[#This Row],[Technology]],technologies_scenario[General technologies],technologies_scenario[Aquivalent technologies used in this scenario run])</f>
        <v>WindOnshore</v>
      </c>
      <c r="F29149" t="s">
        <v>96</v>
      </c>
      <c r="G29149" s="3">
        <v>0</v>
      </c>
    </row>
    <row r="29150" spans="1:7" x14ac:dyDescent="0.2">
      <c r="A29150">
        <v>2020</v>
      </c>
      <c r="B29150">
        <v>18</v>
      </c>
      <c r="C29150" t="s">
        <v>8</v>
      </c>
      <c r="D29150" t="s">
        <v>20</v>
      </c>
      <c r="E29150" s="55" t="str">
        <f>_xlfn.XLOOKUP(CO2_production[[#This Row],[Technology]],technologies_scenario[General technologies],technologies_scenario[Aquivalent technologies used in this scenario run])</f>
        <v>WindOnshore</v>
      </c>
      <c r="F29150" t="s">
        <v>96</v>
      </c>
      <c r="G29150" s="3">
        <v>0</v>
      </c>
    </row>
    <row r="29151" spans="1:7" x14ac:dyDescent="0.2">
      <c r="A29151">
        <v>2030</v>
      </c>
      <c r="B29151">
        <v>18</v>
      </c>
      <c r="C29151" t="s">
        <v>8</v>
      </c>
      <c r="D29151" t="s">
        <v>20</v>
      </c>
      <c r="E29151" s="55" t="str">
        <f>_xlfn.XLOOKUP(CO2_production[[#This Row],[Technology]],technologies_scenario[General technologies],technologies_scenario[Aquivalent technologies used in this scenario run])</f>
        <v>WindOnshore</v>
      </c>
      <c r="F29151" t="s">
        <v>96</v>
      </c>
      <c r="G29151" s="3">
        <v>0</v>
      </c>
    </row>
    <row r="29152" spans="1:7" x14ac:dyDescent="0.2">
      <c r="A29152">
        <v>2040</v>
      </c>
      <c r="B29152">
        <v>18</v>
      </c>
      <c r="C29152" t="s">
        <v>8</v>
      </c>
      <c r="D29152" t="s">
        <v>20</v>
      </c>
      <c r="E29152" s="55" t="str">
        <f>_xlfn.XLOOKUP(CO2_production[[#This Row],[Technology]],technologies_scenario[General technologies],technologies_scenario[Aquivalent technologies used in this scenario run])</f>
        <v>WindOnshore</v>
      </c>
      <c r="F29152" t="s">
        <v>96</v>
      </c>
      <c r="G29152" s="3">
        <v>0</v>
      </c>
    </row>
    <row r="29153" spans="1:7" x14ac:dyDescent="0.2">
      <c r="A29153">
        <v>2050</v>
      </c>
      <c r="B29153">
        <v>18</v>
      </c>
      <c r="C29153" t="s">
        <v>8</v>
      </c>
      <c r="D29153" t="s">
        <v>20</v>
      </c>
      <c r="E29153" s="55" t="str">
        <f>_xlfn.XLOOKUP(CO2_production[[#This Row],[Technology]],technologies_scenario[General technologies],technologies_scenario[Aquivalent technologies used in this scenario run])</f>
        <v>WindOnshore</v>
      </c>
      <c r="F29153" t="s">
        <v>96</v>
      </c>
      <c r="G29153" s="3">
        <v>0</v>
      </c>
    </row>
    <row r="29154" spans="1:7" x14ac:dyDescent="0.2">
      <c r="A29154">
        <v>2020</v>
      </c>
      <c r="B29154">
        <v>18</v>
      </c>
      <c r="C29154" t="s">
        <v>9</v>
      </c>
      <c r="D29154" t="s">
        <v>20</v>
      </c>
      <c r="E29154" s="55" t="str">
        <f>_xlfn.XLOOKUP(CO2_production[[#This Row],[Technology]],technologies_scenario[General technologies],technologies_scenario[Aquivalent technologies used in this scenario run])</f>
        <v>WindOnshore</v>
      </c>
      <c r="F29154" t="s">
        <v>96</v>
      </c>
      <c r="G29154" s="3">
        <v>0</v>
      </c>
    </row>
    <row r="29155" spans="1:7" x14ac:dyDescent="0.2">
      <c r="A29155">
        <v>2030</v>
      </c>
      <c r="B29155">
        <v>18</v>
      </c>
      <c r="C29155" t="s">
        <v>9</v>
      </c>
      <c r="D29155" t="s">
        <v>20</v>
      </c>
      <c r="E29155" s="55" t="str">
        <f>_xlfn.XLOOKUP(CO2_production[[#This Row],[Technology]],technologies_scenario[General technologies],technologies_scenario[Aquivalent technologies used in this scenario run])</f>
        <v>WindOnshore</v>
      </c>
      <c r="F29155" t="s">
        <v>96</v>
      </c>
      <c r="G29155" s="3">
        <v>0</v>
      </c>
    </row>
    <row r="29156" spans="1:7" x14ac:dyDescent="0.2">
      <c r="A29156">
        <v>2040</v>
      </c>
      <c r="B29156">
        <v>18</v>
      </c>
      <c r="C29156" t="s">
        <v>9</v>
      </c>
      <c r="D29156" t="s">
        <v>20</v>
      </c>
      <c r="E29156" s="55" t="str">
        <f>_xlfn.XLOOKUP(CO2_production[[#This Row],[Technology]],technologies_scenario[General technologies],technologies_scenario[Aquivalent technologies used in this scenario run])</f>
        <v>WindOnshore</v>
      </c>
      <c r="F29156" t="s">
        <v>96</v>
      </c>
      <c r="G29156" s="3">
        <v>0</v>
      </c>
    </row>
    <row r="29157" spans="1:7" x14ac:dyDescent="0.2">
      <c r="A29157">
        <v>2050</v>
      </c>
      <c r="B29157">
        <v>18</v>
      </c>
      <c r="C29157" t="s">
        <v>9</v>
      </c>
      <c r="D29157" t="s">
        <v>20</v>
      </c>
      <c r="E29157" s="55" t="str">
        <f>_xlfn.XLOOKUP(CO2_production[[#This Row],[Technology]],technologies_scenario[General technologies],technologies_scenario[Aquivalent technologies used in this scenario run])</f>
        <v>WindOnshore</v>
      </c>
      <c r="F29157" t="s">
        <v>96</v>
      </c>
      <c r="G29157" s="3">
        <v>0</v>
      </c>
    </row>
    <row r="29158" spans="1:7" x14ac:dyDescent="0.2">
      <c r="A29158">
        <v>2020</v>
      </c>
      <c r="B29158">
        <v>18</v>
      </c>
      <c r="C29158" t="s">
        <v>10</v>
      </c>
      <c r="D29158" t="s">
        <v>20</v>
      </c>
      <c r="E29158" s="55" t="str">
        <f>_xlfn.XLOOKUP(CO2_production[[#This Row],[Technology]],technologies_scenario[General technologies],technologies_scenario[Aquivalent technologies used in this scenario run])</f>
        <v>WindOnshore</v>
      </c>
      <c r="F29158" t="s">
        <v>96</v>
      </c>
      <c r="G29158" s="3">
        <v>0</v>
      </c>
    </row>
    <row r="29159" spans="1:7" x14ac:dyDescent="0.2">
      <c r="A29159">
        <v>2030</v>
      </c>
      <c r="B29159">
        <v>18</v>
      </c>
      <c r="C29159" t="s">
        <v>10</v>
      </c>
      <c r="D29159" t="s">
        <v>20</v>
      </c>
      <c r="E29159" s="55" t="str">
        <f>_xlfn.XLOOKUP(CO2_production[[#This Row],[Technology]],technologies_scenario[General technologies],technologies_scenario[Aquivalent technologies used in this scenario run])</f>
        <v>WindOnshore</v>
      </c>
      <c r="F29159" t="s">
        <v>96</v>
      </c>
      <c r="G29159" s="3">
        <v>0</v>
      </c>
    </row>
    <row r="29160" spans="1:7" x14ac:dyDescent="0.2">
      <c r="A29160">
        <v>2040</v>
      </c>
      <c r="B29160">
        <v>18</v>
      </c>
      <c r="C29160" t="s">
        <v>10</v>
      </c>
      <c r="D29160" t="s">
        <v>20</v>
      </c>
      <c r="E29160" s="55" t="str">
        <f>_xlfn.XLOOKUP(CO2_production[[#This Row],[Technology]],technologies_scenario[General technologies],technologies_scenario[Aquivalent technologies used in this scenario run])</f>
        <v>WindOnshore</v>
      </c>
      <c r="F29160" t="s">
        <v>96</v>
      </c>
      <c r="G29160" s="3">
        <v>0</v>
      </c>
    </row>
    <row r="29161" spans="1:7" x14ac:dyDescent="0.2">
      <c r="A29161">
        <v>2050</v>
      </c>
      <c r="B29161">
        <v>18</v>
      </c>
      <c r="C29161" t="s">
        <v>10</v>
      </c>
      <c r="D29161" t="s">
        <v>20</v>
      </c>
      <c r="E29161" s="55" t="str">
        <f>_xlfn.XLOOKUP(CO2_production[[#This Row],[Technology]],technologies_scenario[General technologies],technologies_scenario[Aquivalent technologies used in this scenario run])</f>
        <v>WindOnshore</v>
      </c>
      <c r="F29161" t="s">
        <v>96</v>
      </c>
      <c r="G29161" s="3">
        <v>0</v>
      </c>
    </row>
    <row r="29162" spans="1:7" x14ac:dyDescent="0.2">
      <c r="A29162">
        <v>2020</v>
      </c>
      <c r="B29162">
        <v>19</v>
      </c>
      <c r="C29162" t="s">
        <v>5</v>
      </c>
      <c r="D29162" t="s">
        <v>20</v>
      </c>
      <c r="E29162" s="55" t="str">
        <f>_xlfn.XLOOKUP(CO2_production[[#This Row],[Technology]],technologies_scenario[General technologies],technologies_scenario[Aquivalent technologies used in this scenario run])</f>
        <v>WindOnshore</v>
      </c>
      <c r="F29162" t="s">
        <v>96</v>
      </c>
      <c r="G29162" s="3">
        <v>0</v>
      </c>
    </row>
    <row r="29163" spans="1:7" x14ac:dyDescent="0.2">
      <c r="A29163">
        <v>2030</v>
      </c>
      <c r="B29163">
        <v>19</v>
      </c>
      <c r="C29163" t="s">
        <v>5</v>
      </c>
      <c r="D29163" t="s">
        <v>20</v>
      </c>
      <c r="E29163" s="55" t="str">
        <f>_xlfn.XLOOKUP(CO2_production[[#This Row],[Technology]],technologies_scenario[General technologies],technologies_scenario[Aquivalent technologies used in this scenario run])</f>
        <v>WindOnshore</v>
      </c>
      <c r="F29163" t="s">
        <v>96</v>
      </c>
      <c r="G29163" s="3">
        <v>0</v>
      </c>
    </row>
    <row r="29164" spans="1:7" x14ac:dyDescent="0.2">
      <c r="A29164">
        <v>2040</v>
      </c>
      <c r="B29164">
        <v>19</v>
      </c>
      <c r="C29164" t="s">
        <v>5</v>
      </c>
      <c r="D29164" t="s">
        <v>20</v>
      </c>
      <c r="E29164" s="55" t="str">
        <f>_xlfn.XLOOKUP(CO2_production[[#This Row],[Technology]],technologies_scenario[General technologies],technologies_scenario[Aquivalent technologies used in this scenario run])</f>
        <v>WindOnshore</v>
      </c>
      <c r="F29164" t="s">
        <v>96</v>
      </c>
      <c r="G29164" s="3">
        <v>0</v>
      </c>
    </row>
    <row r="29165" spans="1:7" x14ac:dyDescent="0.2">
      <c r="A29165">
        <v>2050</v>
      </c>
      <c r="B29165">
        <v>19</v>
      </c>
      <c r="C29165" t="s">
        <v>5</v>
      </c>
      <c r="D29165" t="s">
        <v>20</v>
      </c>
      <c r="E29165" s="55" t="str">
        <f>_xlfn.XLOOKUP(CO2_production[[#This Row],[Technology]],technologies_scenario[General technologies],technologies_scenario[Aquivalent technologies used in this scenario run])</f>
        <v>WindOnshore</v>
      </c>
      <c r="F29165" t="s">
        <v>96</v>
      </c>
      <c r="G29165" s="3">
        <v>0</v>
      </c>
    </row>
    <row r="29166" spans="1:7" x14ac:dyDescent="0.2">
      <c r="A29166">
        <v>2020</v>
      </c>
      <c r="B29166">
        <v>19</v>
      </c>
      <c r="C29166" t="s">
        <v>7</v>
      </c>
      <c r="D29166" t="s">
        <v>20</v>
      </c>
      <c r="E29166" s="55" t="str">
        <f>_xlfn.XLOOKUP(CO2_production[[#This Row],[Technology]],technologies_scenario[General technologies],technologies_scenario[Aquivalent technologies used in this scenario run])</f>
        <v>WindOnshore</v>
      </c>
      <c r="F29166" t="s">
        <v>96</v>
      </c>
      <c r="G29166" s="3">
        <v>0</v>
      </c>
    </row>
    <row r="29167" spans="1:7" x14ac:dyDescent="0.2">
      <c r="A29167">
        <v>2030</v>
      </c>
      <c r="B29167">
        <v>19</v>
      </c>
      <c r="C29167" t="s">
        <v>7</v>
      </c>
      <c r="D29167" t="s">
        <v>20</v>
      </c>
      <c r="E29167" s="55" t="str">
        <f>_xlfn.XLOOKUP(CO2_production[[#This Row],[Technology]],technologies_scenario[General technologies],technologies_scenario[Aquivalent technologies used in this scenario run])</f>
        <v>WindOnshore</v>
      </c>
      <c r="F29167" t="s">
        <v>96</v>
      </c>
      <c r="G29167" s="3">
        <v>0</v>
      </c>
    </row>
    <row r="29168" spans="1:7" x14ac:dyDescent="0.2">
      <c r="A29168">
        <v>2040</v>
      </c>
      <c r="B29168">
        <v>19</v>
      </c>
      <c r="C29168" t="s">
        <v>7</v>
      </c>
      <c r="D29168" t="s">
        <v>20</v>
      </c>
      <c r="E29168" s="55" t="str">
        <f>_xlfn.XLOOKUP(CO2_production[[#This Row],[Technology]],technologies_scenario[General technologies],technologies_scenario[Aquivalent technologies used in this scenario run])</f>
        <v>WindOnshore</v>
      </c>
      <c r="F29168" t="s">
        <v>96</v>
      </c>
      <c r="G29168" s="3">
        <v>0</v>
      </c>
    </row>
    <row r="29169" spans="1:7" x14ac:dyDescent="0.2">
      <c r="A29169">
        <v>2050</v>
      </c>
      <c r="B29169">
        <v>19</v>
      </c>
      <c r="C29169" t="s">
        <v>7</v>
      </c>
      <c r="D29169" t="s">
        <v>20</v>
      </c>
      <c r="E29169" s="55" t="str">
        <f>_xlfn.XLOOKUP(CO2_production[[#This Row],[Technology]],technologies_scenario[General technologies],technologies_scenario[Aquivalent technologies used in this scenario run])</f>
        <v>WindOnshore</v>
      </c>
      <c r="F29169" t="s">
        <v>96</v>
      </c>
      <c r="G29169" s="3">
        <v>0</v>
      </c>
    </row>
    <row r="29170" spans="1:7" x14ac:dyDescent="0.2">
      <c r="A29170">
        <v>2020</v>
      </c>
      <c r="B29170">
        <v>19</v>
      </c>
      <c r="C29170" t="s">
        <v>8</v>
      </c>
      <c r="D29170" t="s">
        <v>20</v>
      </c>
      <c r="E29170" s="55" t="str">
        <f>_xlfn.XLOOKUP(CO2_production[[#This Row],[Technology]],technologies_scenario[General technologies],technologies_scenario[Aquivalent technologies used in this scenario run])</f>
        <v>WindOnshore</v>
      </c>
      <c r="F29170" t="s">
        <v>96</v>
      </c>
      <c r="G29170" s="3">
        <v>0</v>
      </c>
    </row>
    <row r="29171" spans="1:7" x14ac:dyDescent="0.2">
      <c r="A29171">
        <v>2030</v>
      </c>
      <c r="B29171">
        <v>19</v>
      </c>
      <c r="C29171" t="s">
        <v>8</v>
      </c>
      <c r="D29171" t="s">
        <v>20</v>
      </c>
      <c r="E29171" s="55" t="str">
        <f>_xlfn.XLOOKUP(CO2_production[[#This Row],[Technology]],technologies_scenario[General technologies],technologies_scenario[Aquivalent technologies used in this scenario run])</f>
        <v>WindOnshore</v>
      </c>
      <c r="F29171" t="s">
        <v>96</v>
      </c>
      <c r="G29171" s="3">
        <v>0</v>
      </c>
    </row>
    <row r="29172" spans="1:7" x14ac:dyDescent="0.2">
      <c r="A29172">
        <v>2040</v>
      </c>
      <c r="B29172">
        <v>19</v>
      </c>
      <c r="C29172" t="s">
        <v>8</v>
      </c>
      <c r="D29172" t="s">
        <v>20</v>
      </c>
      <c r="E29172" s="55" t="str">
        <f>_xlfn.XLOOKUP(CO2_production[[#This Row],[Technology]],technologies_scenario[General technologies],technologies_scenario[Aquivalent technologies used in this scenario run])</f>
        <v>WindOnshore</v>
      </c>
      <c r="F29172" t="s">
        <v>96</v>
      </c>
      <c r="G29172" s="3">
        <v>0</v>
      </c>
    </row>
    <row r="29173" spans="1:7" x14ac:dyDescent="0.2">
      <c r="A29173">
        <v>2050</v>
      </c>
      <c r="B29173">
        <v>19</v>
      </c>
      <c r="C29173" t="s">
        <v>8</v>
      </c>
      <c r="D29173" t="s">
        <v>20</v>
      </c>
      <c r="E29173" s="55" t="str">
        <f>_xlfn.XLOOKUP(CO2_production[[#This Row],[Technology]],technologies_scenario[General technologies],technologies_scenario[Aquivalent technologies used in this scenario run])</f>
        <v>WindOnshore</v>
      </c>
      <c r="F29173" t="s">
        <v>96</v>
      </c>
      <c r="G29173" s="3">
        <v>0</v>
      </c>
    </row>
    <row r="29174" spans="1:7" x14ac:dyDescent="0.2">
      <c r="A29174">
        <v>2020</v>
      </c>
      <c r="B29174">
        <v>19</v>
      </c>
      <c r="C29174" t="s">
        <v>9</v>
      </c>
      <c r="D29174" t="s">
        <v>20</v>
      </c>
      <c r="E29174" s="55" t="str">
        <f>_xlfn.XLOOKUP(CO2_production[[#This Row],[Technology]],technologies_scenario[General technologies],technologies_scenario[Aquivalent technologies used in this scenario run])</f>
        <v>WindOnshore</v>
      </c>
      <c r="F29174" t="s">
        <v>96</v>
      </c>
      <c r="G29174" s="3">
        <v>0</v>
      </c>
    </row>
    <row r="29175" spans="1:7" x14ac:dyDescent="0.2">
      <c r="A29175">
        <v>2030</v>
      </c>
      <c r="B29175">
        <v>19</v>
      </c>
      <c r="C29175" t="s">
        <v>9</v>
      </c>
      <c r="D29175" t="s">
        <v>20</v>
      </c>
      <c r="E29175" s="55" t="str">
        <f>_xlfn.XLOOKUP(CO2_production[[#This Row],[Technology]],technologies_scenario[General technologies],technologies_scenario[Aquivalent technologies used in this scenario run])</f>
        <v>WindOnshore</v>
      </c>
      <c r="F29175" t="s">
        <v>96</v>
      </c>
      <c r="G29175" s="3">
        <v>0</v>
      </c>
    </row>
    <row r="29176" spans="1:7" x14ac:dyDescent="0.2">
      <c r="A29176">
        <v>2040</v>
      </c>
      <c r="B29176">
        <v>19</v>
      </c>
      <c r="C29176" t="s">
        <v>9</v>
      </c>
      <c r="D29176" t="s">
        <v>20</v>
      </c>
      <c r="E29176" s="55" t="str">
        <f>_xlfn.XLOOKUP(CO2_production[[#This Row],[Technology]],technologies_scenario[General technologies],technologies_scenario[Aquivalent technologies used in this scenario run])</f>
        <v>WindOnshore</v>
      </c>
      <c r="F29176" t="s">
        <v>96</v>
      </c>
      <c r="G29176" s="3">
        <v>0</v>
      </c>
    </row>
    <row r="29177" spans="1:7" x14ac:dyDescent="0.2">
      <c r="A29177">
        <v>2050</v>
      </c>
      <c r="B29177">
        <v>19</v>
      </c>
      <c r="C29177" t="s">
        <v>9</v>
      </c>
      <c r="D29177" t="s">
        <v>20</v>
      </c>
      <c r="E29177" s="55" t="str">
        <f>_xlfn.XLOOKUP(CO2_production[[#This Row],[Technology]],technologies_scenario[General technologies],technologies_scenario[Aquivalent technologies used in this scenario run])</f>
        <v>WindOnshore</v>
      </c>
      <c r="F29177" t="s">
        <v>96</v>
      </c>
      <c r="G29177" s="3">
        <v>0</v>
      </c>
    </row>
    <row r="29178" spans="1:7" x14ac:dyDescent="0.2">
      <c r="A29178">
        <v>2020</v>
      </c>
      <c r="B29178">
        <v>19</v>
      </c>
      <c r="C29178" t="s">
        <v>10</v>
      </c>
      <c r="D29178" t="s">
        <v>20</v>
      </c>
      <c r="E29178" s="55" t="str">
        <f>_xlfn.XLOOKUP(CO2_production[[#This Row],[Technology]],technologies_scenario[General technologies],technologies_scenario[Aquivalent technologies used in this scenario run])</f>
        <v>WindOnshore</v>
      </c>
      <c r="F29178" t="s">
        <v>96</v>
      </c>
      <c r="G29178" s="3">
        <v>0</v>
      </c>
    </row>
    <row r="29179" spans="1:7" x14ac:dyDescent="0.2">
      <c r="A29179">
        <v>2030</v>
      </c>
      <c r="B29179">
        <v>19</v>
      </c>
      <c r="C29179" t="s">
        <v>10</v>
      </c>
      <c r="D29179" t="s">
        <v>20</v>
      </c>
      <c r="E29179" s="55" t="str">
        <f>_xlfn.XLOOKUP(CO2_production[[#This Row],[Technology]],technologies_scenario[General technologies],technologies_scenario[Aquivalent technologies used in this scenario run])</f>
        <v>WindOnshore</v>
      </c>
      <c r="F29179" t="s">
        <v>96</v>
      </c>
      <c r="G29179" s="3">
        <v>0</v>
      </c>
    </row>
    <row r="29180" spans="1:7" x14ac:dyDescent="0.2">
      <c r="A29180">
        <v>2040</v>
      </c>
      <c r="B29180">
        <v>19</v>
      </c>
      <c r="C29180" t="s">
        <v>10</v>
      </c>
      <c r="D29180" t="s">
        <v>20</v>
      </c>
      <c r="E29180" s="55" t="str">
        <f>_xlfn.XLOOKUP(CO2_production[[#This Row],[Technology]],technologies_scenario[General technologies],technologies_scenario[Aquivalent technologies used in this scenario run])</f>
        <v>WindOnshore</v>
      </c>
      <c r="F29180" t="s">
        <v>96</v>
      </c>
      <c r="G29180" s="3">
        <v>0</v>
      </c>
    </row>
    <row r="29181" spans="1:7" x14ac:dyDescent="0.2">
      <c r="A29181">
        <v>2050</v>
      </c>
      <c r="B29181">
        <v>19</v>
      </c>
      <c r="C29181" t="s">
        <v>10</v>
      </c>
      <c r="D29181" t="s">
        <v>20</v>
      </c>
      <c r="E29181" s="55" t="str">
        <f>_xlfn.XLOOKUP(CO2_production[[#This Row],[Technology]],technologies_scenario[General technologies],technologies_scenario[Aquivalent technologies used in this scenario run])</f>
        <v>WindOnshore</v>
      </c>
      <c r="F29181" t="s">
        <v>96</v>
      </c>
      <c r="G29181" s="3">
        <v>0</v>
      </c>
    </row>
    <row r="29182" spans="1:7" x14ac:dyDescent="0.2">
      <c r="A29182">
        <v>2020</v>
      </c>
      <c r="B29182">
        <v>20</v>
      </c>
      <c r="C29182" t="s">
        <v>5</v>
      </c>
      <c r="D29182" t="s">
        <v>20</v>
      </c>
      <c r="E29182" s="55" t="str">
        <f>_xlfn.XLOOKUP(CO2_production[[#This Row],[Technology]],technologies_scenario[General technologies],technologies_scenario[Aquivalent technologies used in this scenario run])</f>
        <v>WindOnshore</v>
      </c>
      <c r="F29182" t="s">
        <v>96</v>
      </c>
      <c r="G29182" s="3">
        <v>0</v>
      </c>
    </row>
    <row r="29183" spans="1:7" x14ac:dyDescent="0.2">
      <c r="A29183">
        <v>2030</v>
      </c>
      <c r="B29183">
        <v>20</v>
      </c>
      <c r="C29183" t="s">
        <v>5</v>
      </c>
      <c r="D29183" t="s">
        <v>20</v>
      </c>
      <c r="E29183" s="55" t="str">
        <f>_xlfn.XLOOKUP(CO2_production[[#This Row],[Technology]],technologies_scenario[General technologies],technologies_scenario[Aquivalent technologies used in this scenario run])</f>
        <v>WindOnshore</v>
      </c>
      <c r="F29183" t="s">
        <v>96</v>
      </c>
      <c r="G29183" s="3">
        <v>0</v>
      </c>
    </row>
    <row r="29184" spans="1:7" x14ac:dyDescent="0.2">
      <c r="A29184">
        <v>2040</v>
      </c>
      <c r="B29184">
        <v>20</v>
      </c>
      <c r="C29184" t="s">
        <v>5</v>
      </c>
      <c r="D29184" t="s">
        <v>20</v>
      </c>
      <c r="E29184" s="55" t="str">
        <f>_xlfn.XLOOKUP(CO2_production[[#This Row],[Technology]],technologies_scenario[General technologies],technologies_scenario[Aquivalent technologies used in this scenario run])</f>
        <v>WindOnshore</v>
      </c>
      <c r="F29184" t="s">
        <v>96</v>
      </c>
      <c r="G29184" s="3">
        <v>0</v>
      </c>
    </row>
    <row r="29185" spans="1:7" x14ac:dyDescent="0.2">
      <c r="A29185">
        <v>2050</v>
      </c>
      <c r="B29185">
        <v>20</v>
      </c>
      <c r="C29185" t="s">
        <v>5</v>
      </c>
      <c r="D29185" t="s">
        <v>20</v>
      </c>
      <c r="E29185" s="55" t="str">
        <f>_xlfn.XLOOKUP(CO2_production[[#This Row],[Technology]],technologies_scenario[General technologies],technologies_scenario[Aquivalent technologies used in this scenario run])</f>
        <v>WindOnshore</v>
      </c>
      <c r="F29185" t="s">
        <v>96</v>
      </c>
      <c r="G29185" s="3">
        <v>0</v>
      </c>
    </row>
    <row r="29186" spans="1:7" x14ac:dyDescent="0.2">
      <c r="A29186">
        <v>2020</v>
      </c>
      <c r="B29186">
        <v>20</v>
      </c>
      <c r="C29186" t="s">
        <v>7</v>
      </c>
      <c r="D29186" t="s">
        <v>20</v>
      </c>
      <c r="E29186" s="55" t="str">
        <f>_xlfn.XLOOKUP(CO2_production[[#This Row],[Technology]],technologies_scenario[General technologies],technologies_scenario[Aquivalent technologies used in this scenario run])</f>
        <v>WindOnshore</v>
      </c>
      <c r="F29186" t="s">
        <v>96</v>
      </c>
      <c r="G29186" s="3">
        <v>0</v>
      </c>
    </row>
    <row r="29187" spans="1:7" x14ac:dyDescent="0.2">
      <c r="A29187">
        <v>2030</v>
      </c>
      <c r="B29187">
        <v>20</v>
      </c>
      <c r="C29187" t="s">
        <v>7</v>
      </c>
      <c r="D29187" t="s">
        <v>20</v>
      </c>
      <c r="E29187" s="55" t="str">
        <f>_xlfn.XLOOKUP(CO2_production[[#This Row],[Technology]],technologies_scenario[General technologies],technologies_scenario[Aquivalent technologies used in this scenario run])</f>
        <v>WindOnshore</v>
      </c>
      <c r="F29187" t="s">
        <v>96</v>
      </c>
      <c r="G29187" s="3">
        <v>0</v>
      </c>
    </row>
    <row r="29188" spans="1:7" x14ac:dyDescent="0.2">
      <c r="A29188">
        <v>2040</v>
      </c>
      <c r="B29188">
        <v>20</v>
      </c>
      <c r="C29188" t="s">
        <v>7</v>
      </c>
      <c r="D29188" t="s">
        <v>20</v>
      </c>
      <c r="E29188" s="55" t="str">
        <f>_xlfn.XLOOKUP(CO2_production[[#This Row],[Technology]],technologies_scenario[General technologies],technologies_scenario[Aquivalent technologies used in this scenario run])</f>
        <v>WindOnshore</v>
      </c>
      <c r="F29188" t="s">
        <v>96</v>
      </c>
      <c r="G29188" s="3">
        <v>0</v>
      </c>
    </row>
    <row r="29189" spans="1:7" x14ac:dyDescent="0.2">
      <c r="A29189">
        <v>2050</v>
      </c>
      <c r="B29189">
        <v>20</v>
      </c>
      <c r="C29189" t="s">
        <v>7</v>
      </c>
      <c r="D29189" t="s">
        <v>20</v>
      </c>
      <c r="E29189" s="55" t="str">
        <f>_xlfn.XLOOKUP(CO2_production[[#This Row],[Technology]],technologies_scenario[General technologies],technologies_scenario[Aquivalent technologies used in this scenario run])</f>
        <v>WindOnshore</v>
      </c>
      <c r="F29189" t="s">
        <v>96</v>
      </c>
      <c r="G29189" s="3">
        <v>0</v>
      </c>
    </row>
    <row r="29190" spans="1:7" x14ac:dyDescent="0.2">
      <c r="A29190">
        <v>2020</v>
      </c>
      <c r="B29190">
        <v>20</v>
      </c>
      <c r="C29190" t="s">
        <v>8</v>
      </c>
      <c r="D29190" t="s">
        <v>20</v>
      </c>
      <c r="E29190" s="55" t="str">
        <f>_xlfn.XLOOKUP(CO2_production[[#This Row],[Technology]],technologies_scenario[General technologies],technologies_scenario[Aquivalent technologies used in this scenario run])</f>
        <v>WindOnshore</v>
      </c>
      <c r="F29190" t="s">
        <v>96</v>
      </c>
      <c r="G29190" s="3">
        <v>0</v>
      </c>
    </row>
    <row r="29191" spans="1:7" x14ac:dyDescent="0.2">
      <c r="A29191">
        <v>2030</v>
      </c>
      <c r="B29191">
        <v>20</v>
      </c>
      <c r="C29191" t="s">
        <v>8</v>
      </c>
      <c r="D29191" t="s">
        <v>20</v>
      </c>
      <c r="E29191" s="55" t="str">
        <f>_xlfn.XLOOKUP(CO2_production[[#This Row],[Technology]],technologies_scenario[General technologies],technologies_scenario[Aquivalent technologies used in this scenario run])</f>
        <v>WindOnshore</v>
      </c>
      <c r="F29191" t="s">
        <v>96</v>
      </c>
      <c r="G29191" s="3">
        <v>0</v>
      </c>
    </row>
    <row r="29192" spans="1:7" x14ac:dyDescent="0.2">
      <c r="A29192">
        <v>2040</v>
      </c>
      <c r="B29192">
        <v>20</v>
      </c>
      <c r="C29192" t="s">
        <v>8</v>
      </c>
      <c r="D29192" t="s">
        <v>20</v>
      </c>
      <c r="E29192" s="55" t="str">
        <f>_xlfn.XLOOKUP(CO2_production[[#This Row],[Technology]],technologies_scenario[General technologies],technologies_scenario[Aquivalent technologies used in this scenario run])</f>
        <v>WindOnshore</v>
      </c>
      <c r="F29192" t="s">
        <v>96</v>
      </c>
      <c r="G29192" s="3">
        <v>0</v>
      </c>
    </row>
    <row r="29193" spans="1:7" x14ac:dyDescent="0.2">
      <c r="A29193">
        <v>2050</v>
      </c>
      <c r="B29193">
        <v>20</v>
      </c>
      <c r="C29193" t="s">
        <v>8</v>
      </c>
      <c r="D29193" t="s">
        <v>20</v>
      </c>
      <c r="E29193" s="55" t="str">
        <f>_xlfn.XLOOKUP(CO2_production[[#This Row],[Technology]],technologies_scenario[General technologies],technologies_scenario[Aquivalent technologies used in this scenario run])</f>
        <v>WindOnshore</v>
      </c>
      <c r="F29193" t="s">
        <v>96</v>
      </c>
      <c r="G29193" s="3">
        <v>0</v>
      </c>
    </row>
    <row r="29194" spans="1:7" x14ac:dyDescent="0.2">
      <c r="A29194">
        <v>2020</v>
      </c>
      <c r="B29194">
        <v>20</v>
      </c>
      <c r="C29194" t="s">
        <v>9</v>
      </c>
      <c r="D29194" t="s">
        <v>20</v>
      </c>
      <c r="E29194" s="55" t="str">
        <f>_xlfn.XLOOKUP(CO2_production[[#This Row],[Technology]],technologies_scenario[General technologies],technologies_scenario[Aquivalent technologies used in this scenario run])</f>
        <v>WindOnshore</v>
      </c>
      <c r="F29194" t="s">
        <v>96</v>
      </c>
      <c r="G29194" s="3">
        <v>0</v>
      </c>
    </row>
    <row r="29195" spans="1:7" x14ac:dyDescent="0.2">
      <c r="A29195">
        <v>2030</v>
      </c>
      <c r="B29195">
        <v>20</v>
      </c>
      <c r="C29195" t="s">
        <v>9</v>
      </c>
      <c r="D29195" t="s">
        <v>20</v>
      </c>
      <c r="E29195" s="55" t="str">
        <f>_xlfn.XLOOKUP(CO2_production[[#This Row],[Technology]],technologies_scenario[General technologies],technologies_scenario[Aquivalent technologies used in this scenario run])</f>
        <v>WindOnshore</v>
      </c>
      <c r="F29195" t="s">
        <v>96</v>
      </c>
      <c r="G29195" s="3">
        <v>0</v>
      </c>
    </row>
    <row r="29196" spans="1:7" x14ac:dyDescent="0.2">
      <c r="A29196">
        <v>2040</v>
      </c>
      <c r="B29196">
        <v>20</v>
      </c>
      <c r="C29196" t="s">
        <v>9</v>
      </c>
      <c r="D29196" t="s">
        <v>20</v>
      </c>
      <c r="E29196" s="55" t="str">
        <f>_xlfn.XLOOKUP(CO2_production[[#This Row],[Technology]],technologies_scenario[General technologies],technologies_scenario[Aquivalent technologies used in this scenario run])</f>
        <v>WindOnshore</v>
      </c>
      <c r="F29196" t="s">
        <v>96</v>
      </c>
      <c r="G29196" s="3">
        <v>0</v>
      </c>
    </row>
    <row r="29197" spans="1:7" x14ac:dyDescent="0.2">
      <c r="A29197">
        <v>2050</v>
      </c>
      <c r="B29197">
        <v>20</v>
      </c>
      <c r="C29197" t="s">
        <v>9</v>
      </c>
      <c r="D29197" t="s">
        <v>20</v>
      </c>
      <c r="E29197" s="55" t="str">
        <f>_xlfn.XLOOKUP(CO2_production[[#This Row],[Technology]],technologies_scenario[General technologies],technologies_scenario[Aquivalent technologies used in this scenario run])</f>
        <v>WindOnshore</v>
      </c>
      <c r="F29197" t="s">
        <v>96</v>
      </c>
      <c r="G29197" s="3">
        <v>0</v>
      </c>
    </row>
    <row r="29198" spans="1:7" x14ac:dyDescent="0.2">
      <c r="A29198">
        <v>2020</v>
      </c>
      <c r="B29198">
        <v>20</v>
      </c>
      <c r="C29198" t="s">
        <v>10</v>
      </c>
      <c r="D29198" t="s">
        <v>20</v>
      </c>
      <c r="E29198" s="55" t="str">
        <f>_xlfn.XLOOKUP(CO2_production[[#This Row],[Technology]],technologies_scenario[General technologies],technologies_scenario[Aquivalent technologies used in this scenario run])</f>
        <v>WindOnshore</v>
      </c>
      <c r="F29198" t="s">
        <v>96</v>
      </c>
      <c r="G29198" s="3">
        <v>0</v>
      </c>
    </row>
    <row r="29199" spans="1:7" x14ac:dyDescent="0.2">
      <c r="A29199">
        <v>2030</v>
      </c>
      <c r="B29199">
        <v>20</v>
      </c>
      <c r="C29199" t="s">
        <v>10</v>
      </c>
      <c r="D29199" t="s">
        <v>20</v>
      </c>
      <c r="E29199" s="55" t="str">
        <f>_xlfn.XLOOKUP(CO2_production[[#This Row],[Technology]],technologies_scenario[General technologies],technologies_scenario[Aquivalent technologies used in this scenario run])</f>
        <v>WindOnshore</v>
      </c>
      <c r="F29199" t="s">
        <v>96</v>
      </c>
      <c r="G29199" s="3">
        <v>0</v>
      </c>
    </row>
    <row r="29200" spans="1:7" x14ac:dyDescent="0.2">
      <c r="A29200">
        <v>2040</v>
      </c>
      <c r="B29200">
        <v>20</v>
      </c>
      <c r="C29200" t="s">
        <v>10</v>
      </c>
      <c r="D29200" t="s">
        <v>20</v>
      </c>
      <c r="E29200" s="55" t="str">
        <f>_xlfn.XLOOKUP(CO2_production[[#This Row],[Technology]],technologies_scenario[General technologies],technologies_scenario[Aquivalent technologies used in this scenario run])</f>
        <v>WindOnshore</v>
      </c>
      <c r="F29200" t="s">
        <v>96</v>
      </c>
      <c r="G29200" s="3">
        <v>0</v>
      </c>
    </row>
    <row r="29201" spans="1:7" x14ac:dyDescent="0.2">
      <c r="A29201">
        <v>2050</v>
      </c>
      <c r="B29201">
        <v>20</v>
      </c>
      <c r="C29201" t="s">
        <v>10</v>
      </c>
      <c r="D29201" t="s">
        <v>20</v>
      </c>
      <c r="E29201" s="55" t="str">
        <f>_xlfn.XLOOKUP(CO2_production[[#This Row],[Technology]],technologies_scenario[General technologies],technologies_scenario[Aquivalent technologies used in this scenario run])</f>
        <v>WindOnshore</v>
      </c>
      <c r="F29201" t="s">
        <v>96</v>
      </c>
      <c r="G29201" s="3">
        <v>0</v>
      </c>
    </row>
    <row r="29202" spans="1:7" x14ac:dyDescent="0.2">
      <c r="A29202">
        <v>2020</v>
      </c>
      <c r="B29202">
        <v>21</v>
      </c>
      <c r="C29202" t="s">
        <v>5</v>
      </c>
      <c r="D29202" t="s">
        <v>20</v>
      </c>
      <c r="E29202" s="55" t="str">
        <f>_xlfn.XLOOKUP(CO2_production[[#This Row],[Technology]],technologies_scenario[General technologies],technologies_scenario[Aquivalent technologies used in this scenario run])</f>
        <v>WindOnshore</v>
      </c>
      <c r="F29202" t="s">
        <v>96</v>
      </c>
      <c r="G29202" s="3">
        <v>0</v>
      </c>
    </row>
    <row r="29203" spans="1:7" x14ac:dyDescent="0.2">
      <c r="A29203">
        <v>2030</v>
      </c>
      <c r="B29203">
        <v>21</v>
      </c>
      <c r="C29203" t="s">
        <v>5</v>
      </c>
      <c r="D29203" t="s">
        <v>20</v>
      </c>
      <c r="E29203" s="55" t="str">
        <f>_xlfn.XLOOKUP(CO2_production[[#This Row],[Technology]],technologies_scenario[General technologies],technologies_scenario[Aquivalent technologies used in this scenario run])</f>
        <v>WindOnshore</v>
      </c>
      <c r="F29203" t="s">
        <v>96</v>
      </c>
      <c r="G29203" s="3">
        <v>0</v>
      </c>
    </row>
    <row r="29204" spans="1:7" x14ac:dyDescent="0.2">
      <c r="A29204">
        <v>2040</v>
      </c>
      <c r="B29204">
        <v>21</v>
      </c>
      <c r="C29204" t="s">
        <v>5</v>
      </c>
      <c r="D29204" t="s">
        <v>20</v>
      </c>
      <c r="E29204" s="55" t="str">
        <f>_xlfn.XLOOKUP(CO2_production[[#This Row],[Technology]],technologies_scenario[General technologies],technologies_scenario[Aquivalent technologies used in this scenario run])</f>
        <v>WindOnshore</v>
      </c>
      <c r="F29204" t="s">
        <v>96</v>
      </c>
      <c r="G29204" s="3">
        <v>0</v>
      </c>
    </row>
    <row r="29205" spans="1:7" x14ac:dyDescent="0.2">
      <c r="A29205">
        <v>2050</v>
      </c>
      <c r="B29205">
        <v>21</v>
      </c>
      <c r="C29205" t="s">
        <v>5</v>
      </c>
      <c r="D29205" t="s">
        <v>20</v>
      </c>
      <c r="E29205" s="55" t="str">
        <f>_xlfn.XLOOKUP(CO2_production[[#This Row],[Technology]],technologies_scenario[General technologies],technologies_scenario[Aquivalent technologies used in this scenario run])</f>
        <v>WindOnshore</v>
      </c>
      <c r="F29205" t="s">
        <v>96</v>
      </c>
      <c r="G29205" s="3">
        <v>0</v>
      </c>
    </row>
    <row r="29206" spans="1:7" x14ac:dyDescent="0.2">
      <c r="A29206">
        <v>2020</v>
      </c>
      <c r="B29206">
        <v>21</v>
      </c>
      <c r="C29206" t="s">
        <v>7</v>
      </c>
      <c r="D29206" t="s">
        <v>20</v>
      </c>
      <c r="E29206" s="55" t="str">
        <f>_xlfn.XLOOKUP(CO2_production[[#This Row],[Technology]],technologies_scenario[General technologies],technologies_scenario[Aquivalent technologies used in this scenario run])</f>
        <v>WindOnshore</v>
      </c>
      <c r="F29206" t="s">
        <v>96</v>
      </c>
      <c r="G29206" s="3">
        <v>0</v>
      </c>
    </row>
    <row r="29207" spans="1:7" x14ac:dyDescent="0.2">
      <c r="A29207">
        <v>2030</v>
      </c>
      <c r="B29207">
        <v>21</v>
      </c>
      <c r="C29207" t="s">
        <v>7</v>
      </c>
      <c r="D29207" t="s">
        <v>20</v>
      </c>
      <c r="E29207" s="55" t="str">
        <f>_xlfn.XLOOKUP(CO2_production[[#This Row],[Technology]],technologies_scenario[General technologies],technologies_scenario[Aquivalent technologies used in this scenario run])</f>
        <v>WindOnshore</v>
      </c>
      <c r="F29207" t="s">
        <v>96</v>
      </c>
      <c r="G29207" s="3">
        <v>0</v>
      </c>
    </row>
    <row r="29208" spans="1:7" x14ac:dyDescent="0.2">
      <c r="A29208">
        <v>2040</v>
      </c>
      <c r="B29208">
        <v>21</v>
      </c>
      <c r="C29208" t="s">
        <v>7</v>
      </c>
      <c r="D29208" t="s">
        <v>20</v>
      </c>
      <c r="E29208" s="55" t="str">
        <f>_xlfn.XLOOKUP(CO2_production[[#This Row],[Technology]],technologies_scenario[General technologies],technologies_scenario[Aquivalent technologies used in this scenario run])</f>
        <v>WindOnshore</v>
      </c>
      <c r="F29208" t="s">
        <v>96</v>
      </c>
      <c r="G29208" s="3">
        <v>0</v>
      </c>
    </row>
    <row r="29209" spans="1:7" x14ac:dyDescent="0.2">
      <c r="A29209">
        <v>2050</v>
      </c>
      <c r="B29209">
        <v>21</v>
      </c>
      <c r="C29209" t="s">
        <v>7</v>
      </c>
      <c r="D29209" t="s">
        <v>20</v>
      </c>
      <c r="E29209" s="55" t="str">
        <f>_xlfn.XLOOKUP(CO2_production[[#This Row],[Technology]],technologies_scenario[General technologies],technologies_scenario[Aquivalent technologies used in this scenario run])</f>
        <v>WindOnshore</v>
      </c>
      <c r="F29209" t="s">
        <v>96</v>
      </c>
      <c r="G29209" s="3">
        <v>0</v>
      </c>
    </row>
    <row r="29210" spans="1:7" x14ac:dyDescent="0.2">
      <c r="A29210">
        <v>2020</v>
      </c>
      <c r="B29210">
        <v>21</v>
      </c>
      <c r="C29210" t="s">
        <v>8</v>
      </c>
      <c r="D29210" t="s">
        <v>20</v>
      </c>
      <c r="E29210" s="55" t="str">
        <f>_xlfn.XLOOKUP(CO2_production[[#This Row],[Technology]],technologies_scenario[General technologies],technologies_scenario[Aquivalent technologies used in this scenario run])</f>
        <v>WindOnshore</v>
      </c>
      <c r="F29210" t="s">
        <v>96</v>
      </c>
      <c r="G29210" s="3">
        <v>0</v>
      </c>
    </row>
    <row r="29211" spans="1:7" x14ac:dyDescent="0.2">
      <c r="A29211">
        <v>2030</v>
      </c>
      <c r="B29211">
        <v>21</v>
      </c>
      <c r="C29211" t="s">
        <v>8</v>
      </c>
      <c r="D29211" t="s">
        <v>20</v>
      </c>
      <c r="E29211" s="55" t="str">
        <f>_xlfn.XLOOKUP(CO2_production[[#This Row],[Technology]],technologies_scenario[General technologies],technologies_scenario[Aquivalent technologies used in this scenario run])</f>
        <v>WindOnshore</v>
      </c>
      <c r="F29211" t="s">
        <v>96</v>
      </c>
      <c r="G29211" s="3">
        <v>0</v>
      </c>
    </row>
    <row r="29212" spans="1:7" x14ac:dyDescent="0.2">
      <c r="A29212">
        <v>2040</v>
      </c>
      <c r="B29212">
        <v>21</v>
      </c>
      <c r="C29212" t="s">
        <v>8</v>
      </c>
      <c r="D29212" t="s">
        <v>20</v>
      </c>
      <c r="E29212" s="55" t="str">
        <f>_xlfn.XLOOKUP(CO2_production[[#This Row],[Technology]],technologies_scenario[General technologies],technologies_scenario[Aquivalent technologies used in this scenario run])</f>
        <v>WindOnshore</v>
      </c>
      <c r="F29212" t="s">
        <v>96</v>
      </c>
      <c r="G29212" s="3">
        <v>0</v>
      </c>
    </row>
    <row r="29213" spans="1:7" x14ac:dyDescent="0.2">
      <c r="A29213">
        <v>2050</v>
      </c>
      <c r="B29213">
        <v>21</v>
      </c>
      <c r="C29213" t="s">
        <v>8</v>
      </c>
      <c r="D29213" t="s">
        <v>20</v>
      </c>
      <c r="E29213" s="55" t="str">
        <f>_xlfn.XLOOKUP(CO2_production[[#This Row],[Technology]],technologies_scenario[General technologies],technologies_scenario[Aquivalent technologies used in this scenario run])</f>
        <v>WindOnshore</v>
      </c>
      <c r="F29213" t="s">
        <v>96</v>
      </c>
      <c r="G29213" s="3">
        <v>0</v>
      </c>
    </row>
    <row r="29214" spans="1:7" x14ac:dyDescent="0.2">
      <c r="A29214">
        <v>2020</v>
      </c>
      <c r="B29214">
        <v>21</v>
      </c>
      <c r="C29214" t="s">
        <v>9</v>
      </c>
      <c r="D29214" t="s">
        <v>20</v>
      </c>
      <c r="E29214" s="55" t="str">
        <f>_xlfn.XLOOKUP(CO2_production[[#This Row],[Technology]],technologies_scenario[General technologies],technologies_scenario[Aquivalent technologies used in this scenario run])</f>
        <v>WindOnshore</v>
      </c>
      <c r="F29214" t="s">
        <v>96</v>
      </c>
      <c r="G29214" s="3">
        <v>0</v>
      </c>
    </row>
    <row r="29215" spans="1:7" x14ac:dyDescent="0.2">
      <c r="A29215">
        <v>2030</v>
      </c>
      <c r="B29215">
        <v>21</v>
      </c>
      <c r="C29215" t="s">
        <v>9</v>
      </c>
      <c r="D29215" t="s">
        <v>20</v>
      </c>
      <c r="E29215" s="55" t="str">
        <f>_xlfn.XLOOKUP(CO2_production[[#This Row],[Technology]],technologies_scenario[General technologies],technologies_scenario[Aquivalent technologies used in this scenario run])</f>
        <v>WindOnshore</v>
      </c>
      <c r="F29215" t="s">
        <v>96</v>
      </c>
      <c r="G29215" s="3">
        <v>0</v>
      </c>
    </row>
    <row r="29216" spans="1:7" x14ac:dyDescent="0.2">
      <c r="A29216">
        <v>2040</v>
      </c>
      <c r="B29216">
        <v>21</v>
      </c>
      <c r="C29216" t="s">
        <v>9</v>
      </c>
      <c r="D29216" t="s">
        <v>20</v>
      </c>
      <c r="E29216" s="55" t="str">
        <f>_xlfn.XLOOKUP(CO2_production[[#This Row],[Technology]],technologies_scenario[General technologies],technologies_scenario[Aquivalent technologies used in this scenario run])</f>
        <v>WindOnshore</v>
      </c>
      <c r="F29216" t="s">
        <v>96</v>
      </c>
      <c r="G29216" s="3">
        <v>0</v>
      </c>
    </row>
    <row r="29217" spans="1:7" x14ac:dyDescent="0.2">
      <c r="A29217">
        <v>2050</v>
      </c>
      <c r="B29217">
        <v>21</v>
      </c>
      <c r="C29217" t="s">
        <v>9</v>
      </c>
      <c r="D29217" t="s">
        <v>20</v>
      </c>
      <c r="E29217" s="55" t="str">
        <f>_xlfn.XLOOKUP(CO2_production[[#This Row],[Technology]],technologies_scenario[General technologies],technologies_scenario[Aquivalent technologies used in this scenario run])</f>
        <v>WindOnshore</v>
      </c>
      <c r="F29217" t="s">
        <v>96</v>
      </c>
      <c r="G29217" s="3">
        <v>0</v>
      </c>
    </row>
    <row r="29218" spans="1:7" x14ac:dyDescent="0.2">
      <c r="A29218">
        <v>2020</v>
      </c>
      <c r="B29218">
        <v>21</v>
      </c>
      <c r="C29218" t="s">
        <v>10</v>
      </c>
      <c r="D29218" t="s">
        <v>20</v>
      </c>
      <c r="E29218" s="55" t="str">
        <f>_xlfn.XLOOKUP(CO2_production[[#This Row],[Technology]],technologies_scenario[General technologies],technologies_scenario[Aquivalent technologies used in this scenario run])</f>
        <v>WindOnshore</v>
      </c>
      <c r="F29218" t="s">
        <v>96</v>
      </c>
      <c r="G29218" s="3">
        <v>0</v>
      </c>
    </row>
    <row r="29219" spans="1:7" x14ac:dyDescent="0.2">
      <c r="A29219">
        <v>2030</v>
      </c>
      <c r="B29219">
        <v>21</v>
      </c>
      <c r="C29219" t="s">
        <v>10</v>
      </c>
      <c r="D29219" t="s">
        <v>20</v>
      </c>
      <c r="E29219" s="55" t="str">
        <f>_xlfn.XLOOKUP(CO2_production[[#This Row],[Technology]],technologies_scenario[General technologies],technologies_scenario[Aquivalent technologies used in this scenario run])</f>
        <v>WindOnshore</v>
      </c>
      <c r="F29219" t="s">
        <v>96</v>
      </c>
      <c r="G29219" s="3">
        <v>0</v>
      </c>
    </row>
    <row r="29220" spans="1:7" x14ac:dyDescent="0.2">
      <c r="A29220">
        <v>2040</v>
      </c>
      <c r="B29220">
        <v>21</v>
      </c>
      <c r="C29220" t="s">
        <v>10</v>
      </c>
      <c r="D29220" t="s">
        <v>20</v>
      </c>
      <c r="E29220" s="55" t="str">
        <f>_xlfn.XLOOKUP(CO2_production[[#This Row],[Technology]],technologies_scenario[General technologies],technologies_scenario[Aquivalent technologies used in this scenario run])</f>
        <v>WindOnshore</v>
      </c>
      <c r="F29220" t="s">
        <v>96</v>
      </c>
      <c r="G29220" s="3">
        <v>0</v>
      </c>
    </row>
    <row r="29221" spans="1:7" x14ac:dyDescent="0.2">
      <c r="A29221">
        <v>2050</v>
      </c>
      <c r="B29221">
        <v>21</v>
      </c>
      <c r="C29221" t="s">
        <v>10</v>
      </c>
      <c r="D29221" t="s">
        <v>20</v>
      </c>
      <c r="E29221" s="55" t="str">
        <f>_xlfn.XLOOKUP(CO2_production[[#This Row],[Technology]],technologies_scenario[General technologies],technologies_scenario[Aquivalent technologies used in this scenario run])</f>
        <v>WindOnshore</v>
      </c>
      <c r="F29221" t="s">
        <v>96</v>
      </c>
      <c r="G29221" s="3">
        <v>0</v>
      </c>
    </row>
    <row r="29222" spans="1:7" x14ac:dyDescent="0.2">
      <c r="A29222">
        <v>2020</v>
      </c>
      <c r="B29222">
        <v>22</v>
      </c>
      <c r="C29222" t="s">
        <v>5</v>
      </c>
      <c r="D29222" t="s">
        <v>20</v>
      </c>
      <c r="E29222" s="55" t="str">
        <f>_xlfn.XLOOKUP(CO2_production[[#This Row],[Technology]],technologies_scenario[General technologies],technologies_scenario[Aquivalent technologies used in this scenario run])</f>
        <v>WindOnshore</v>
      </c>
      <c r="F29222" t="s">
        <v>96</v>
      </c>
      <c r="G29222" s="3">
        <v>0</v>
      </c>
    </row>
    <row r="29223" spans="1:7" x14ac:dyDescent="0.2">
      <c r="A29223">
        <v>2030</v>
      </c>
      <c r="B29223">
        <v>22</v>
      </c>
      <c r="C29223" t="s">
        <v>5</v>
      </c>
      <c r="D29223" t="s">
        <v>20</v>
      </c>
      <c r="E29223" s="55" t="str">
        <f>_xlfn.XLOOKUP(CO2_production[[#This Row],[Technology]],technologies_scenario[General technologies],technologies_scenario[Aquivalent technologies used in this scenario run])</f>
        <v>WindOnshore</v>
      </c>
      <c r="F29223" t="s">
        <v>96</v>
      </c>
      <c r="G29223" s="3">
        <v>0</v>
      </c>
    </row>
    <row r="29224" spans="1:7" x14ac:dyDescent="0.2">
      <c r="A29224">
        <v>2040</v>
      </c>
      <c r="B29224">
        <v>22</v>
      </c>
      <c r="C29224" t="s">
        <v>5</v>
      </c>
      <c r="D29224" t="s">
        <v>20</v>
      </c>
      <c r="E29224" s="55" t="str">
        <f>_xlfn.XLOOKUP(CO2_production[[#This Row],[Technology]],technologies_scenario[General technologies],technologies_scenario[Aquivalent technologies used in this scenario run])</f>
        <v>WindOnshore</v>
      </c>
      <c r="F29224" t="s">
        <v>96</v>
      </c>
      <c r="G29224" s="3">
        <v>0</v>
      </c>
    </row>
    <row r="29225" spans="1:7" x14ac:dyDescent="0.2">
      <c r="A29225">
        <v>2050</v>
      </c>
      <c r="B29225">
        <v>22</v>
      </c>
      <c r="C29225" t="s">
        <v>5</v>
      </c>
      <c r="D29225" t="s">
        <v>20</v>
      </c>
      <c r="E29225" s="55" t="str">
        <f>_xlfn.XLOOKUP(CO2_production[[#This Row],[Technology]],technologies_scenario[General technologies],technologies_scenario[Aquivalent technologies used in this scenario run])</f>
        <v>WindOnshore</v>
      </c>
      <c r="F29225" t="s">
        <v>96</v>
      </c>
      <c r="G29225" s="3">
        <v>0</v>
      </c>
    </row>
    <row r="29226" spans="1:7" x14ac:dyDescent="0.2">
      <c r="A29226">
        <v>2020</v>
      </c>
      <c r="B29226">
        <v>22</v>
      </c>
      <c r="C29226" t="s">
        <v>7</v>
      </c>
      <c r="D29226" t="s">
        <v>20</v>
      </c>
      <c r="E29226" s="55" t="str">
        <f>_xlfn.XLOOKUP(CO2_production[[#This Row],[Technology]],technologies_scenario[General technologies],technologies_scenario[Aquivalent technologies used in this scenario run])</f>
        <v>WindOnshore</v>
      </c>
      <c r="F29226" t="s">
        <v>96</v>
      </c>
      <c r="G29226" s="3">
        <v>0</v>
      </c>
    </row>
    <row r="29227" spans="1:7" x14ac:dyDescent="0.2">
      <c r="A29227">
        <v>2030</v>
      </c>
      <c r="B29227">
        <v>22</v>
      </c>
      <c r="C29227" t="s">
        <v>7</v>
      </c>
      <c r="D29227" t="s">
        <v>20</v>
      </c>
      <c r="E29227" s="55" t="str">
        <f>_xlfn.XLOOKUP(CO2_production[[#This Row],[Technology]],technologies_scenario[General technologies],technologies_scenario[Aquivalent technologies used in this scenario run])</f>
        <v>WindOnshore</v>
      </c>
      <c r="F29227" t="s">
        <v>96</v>
      </c>
      <c r="G29227" s="3">
        <v>0</v>
      </c>
    </row>
    <row r="29228" spans="1:7" x14ac:dyDescent="0.2">
      <c r="A29228">
        <v>2040</v>
      </c>
      <c r="B29228">
        <v>22</v>
      </c>
      <c r="C29228" t="s">
        <v>7</v>
      </c>
      <c r="D29228" t="s">
        <v>20</v>
      </c>
      <c r="E29228" s="55" t="str">
        <f>_xlfn.XLOOKUP(CO2_production[[#This Row],[Technology]],technologies_scenario[General technologies],technologies_scenario[Aquivalent technologies used in this scenario run])</f>
        <v>WindOnshore</v>
      </c>
      <c r="F29228" t="s">
        <v>96</v>
      </c>
      <c r="G29228" s="3">
        <v>0</v>
      </c>
    </row>
    <row r="29229" spans="1:7" x14ac:dyDescent="0.2">
      <c r="A29229">
        <v>2050</v>
      </c>
      <c r="B29229">
        <v>22</v>
      </c>
      <c r="C29229" t="s">
        <v>7</v>
      </c>
      <c r="D29229" t="s">
        <v>20</v>
      </c>
      <c r="E29229" s="55" t="str">
        <f>_xlfn.XLOOKUP(CO2_production[[#This Row],[Technology]],technologies_scenario[General technologies],technologies_scenario[Aquivalent technologies used in this scenario run])</f>
        <v>WindOnshore</v>
      </c>
      <c r="F29229" t="s">
        <v>96</v>
      </c>
      <c r="G29229" s="3">
        <v>0</v>
      </c>
    </row>
    <row r="29230" spans="1:7" x14ac:dyDescent="0.2">
      <c r="A29230">
        <v>2020</v>
      </c>
      <c r="B29230">
        <v>22</v>
      </c>
      <c r="C29230" t="s">
        <v>8</v>
      </c>
      <c r="D29230" t="s">
        <v>20</v>
      </c>
      <c r="E29230" s="55" t="str">
        <f>_xlfn.XLOOKUP(CO2_production[[#This Row],[Technology]],technologies_scenario[General technologies],technologies_scenario[Aquivalent technologies used in this scenario run])</f>
        <v>WindOnshore</v>
      </c>
      <c r="F29230" t="s">
        <v>96</v>
      </c>
      <c r="G29230" s="3">
        <v>0</v>
      </c>
    </row>
    <row r="29231" spans="1:7" x14ac:dyDescent="0.2">
      <c r="A29231">
        <v>2030</v>
      </c>
      <c r="B29231">
        <v>22</v>
      </c>
      <c r="C29231" t="s">
        <v>8</v>
      </c>
      <c r="D29231" t="s">
        <v>20</v>
      </c>
      <c r="E29231" s="55" t="str">
        <f>_xlfn.XLOOKUP(CO2_production[[#This Row],[Technology]],technologies_scenario[General technologies],technologies_scenario[Aquivalent technologies used in this scenario run])</f>
        <v>WindOnshore</v>
      </c>
      <c r="F29231" t="s">
        <v>96</v>
      </c>
      <c r="G29231" s="3">
        <v>0</v>
      </c>
    </row>
    <row r="29232" spans="1:7" x14ac:dyDescent="0.2">
      <c r="A29232">
        <v>2040</v>
      </c>
      <c r="B29232">
        <v>22</v>
      </c>
      <c r="C29232" t="s">
        <v>8</v>
      </c>
      <c r="D29232" t="s">
        <v>20</v>
      </c>
      <c r="E29232" s="55" t="str">
        <f>_xlfn.XLOOKUP(CO2_production[[#This Row],[Technology]],technologies_scenario[General technologies],technologies_scenario[Aquivalent technologies used in this scenario run])</f>
        <v>WindOnshore</v>
      </c>
      <c r="F29232" t="s">
        <v>96</v>
      </c>
      <c r="G29232" s="3">
        <v>0</v>
      </c>
    </row>
    <row r="29233" spans="1:7" x14ac:dyDescent="0.2">
      <c r="A29233">
        <v>2050</v>
      </c>
      <c r="B29233">
        <v>22</v>
      </c>
      <c r="C29233" t="s">
        <v>8</v>
      </c>
      <c r="D29233" t="s">
        <v>20</v>
      </c>
      <c r="E29233" s="55" t="str">
        <f>_xlfn.XLOOKUP(CO2_production[[#This Row],[Technology]],technologies_scenario[General technologies],technologies_scenario[Aquivalent technologies used in this scenario run])</f>
        <v>WindOnshore</v>
      </c>
      <c r="F29233" t="s">
        <v>96</v>
      </c>
      <c r="G29233" s="3">
        <v>0</v>
      </c>
    </row>
    <row r="29234" spans="1:7" x14ac:dyDescent="0.2">
      <c r="A29234">
        <v>2020</v>
      </c>
      <c r="B29234">
        <v>22</v>
      </c>
      <c r="C29234" t="s">
        <v>9</v>
      </c>
      <c r="D29234" t="s">
        <v>20</v>
      </c>
      <c r="E29234" s="55" t="str">
        <f>_xlfn.XLOOKUP(CO2_production[[#This Row],[Technology]],technologies_scenario[General technologies],technologies_scenario[Aquivalent technologies used in this scenario run])</f>
        <v>WindOnshore</v>
      </c>
      <c r="F29234" t="s">
        <v>96</v>
      </c>
      <c r="G29234" s="3">
        <v>0</v>
      </c>
    </row>
    <row r="29235" spans="1:7" x14ac:dyDescent="0.2">
      <c r="A29235">
        <v>2030</v>
      </c>
      <c r="B29235">
        <v>22</v>
      </c>
      <c r="C29235" t="s">
        <v>9</v>
      </c>
      <c r="D29235" t="s">
        <v>20</v>
      </c>
      <c r="E29235" s="55" t="str">
        <f>_xlfn.XLOOKUP(CO2_production[[#This Row],[Technology]],technologies_scenario[General technologies],technologies_scenario[Aquivalent technologies used in this scenario run])</f>
        <v>WindOnshore</v>
      </c>
      <c r="F29235" t="s">
        <v>96</v>
      </c>
      <c r="G29235" s="3">
        <v>0</v>
      </c>
    </row>
    <row r="29236" spans="1:7" x14ac:dyDescent="0.2">
      <c r="A29236">
        <v>2040</v>
      </c>
      <c r="B29236">
        <v>22</v>
      </c>
      <c r="C29236" t="s">
        <v>9</v>
      </c>
      <c r="D29236" t="s">
        <v>20</v>
      </c>
      <c r="E29236" s="55" t="str">
        <f>_xlfn.XLOOKUP(CO2_production[[#This Row],[Technology]],technologies_scenario[General technologies],technologies_scenario[Aquivalent technologies used in this scenario run])</f>
        <v>WindOnshore</v>
      </c>
      <c r="F29236" t="s">
        <v>96</v>
      </c>
      <c r="G29236" s="3">
        <v>0</v>
      </c>
    </row>
    <row r="29237" spans="1:7" x14ac:dyDescent="0.2">
      <c r="A29237">
        <v>2050</v>
      </c>
      <c r="B29237">
        <v>22</v>
      </c>
      <c r="C29237" t="s">
        <v>9</v>
      </c>
      <c r="D29237" t="s">
        <v>20</v>
      </c>
      <c r="E29237" s="55" t="str">
        <f>_xlfn.XLOOKUP(CO2_production[[#This Row],[Technology]],technologies_scenario[General technologies],technologies_scenario[Aquivalent technologies used in this scenario run])</f>
        <v>WindOnshore</v>
      </c>
      <c r="F29237" t="s">
        <v>96</v>
      </c>
      <c r="G29237" s="3">
        <v>0</v>
      </c>
    </row>
    <row r="29238" spans="1:7" x14ac:dyDescent="0.2">
      <c r="A29238">
        <v>2020</v>
      </c>
      <c r="B29238">
        <v>22</v>
      </c>
      <c r="C29238" t="s">
        <v>10</v>
      </c>
      <c r="D29238" t="s">
        <v>20</v>
      </c>
      <c r="E29238" s="55" t="str">
        <f>_xlfn.XLOOKUP(CO2_production[[#This Row],[Technology]],technologies_scenario[General technologies],technologies_scenario[Aquivalent technologies used in this scenario run])</f>
        <v>WindOnshore</v>
      </c>
      <c r="F29238" t="s">
        <v>96</v>
      </c>
      <c r="G29238" s="3">
        <v>0</v>
      </c>
    </row>
    <row r="29239" spans="1:7" x14ac:dyDescent="0.2">
      <c r="A29239">
        <v>2030</v>
      </c>
      <c r="B29239">
        <v>22</v>
      </c>
      <c r="C29239" t="s">
        <v>10</v>
      </c>
      <c r="D29239" t="s">
        <v>20</v>
      </c>
      <c r="E29239" s="55" t="str">
        <f>_xlfn.XLOOKUP(CO2_production[[#This Row],[Technology]],technologies_scenario[General technologies],technologies_scenario[Aquivalent technologies used in this scenario run])</f>
        <v>WindOnshore</v>
      </c>
      <c r="F29239" t="s">
        <v>96</v>
      </c>
      <c r="G29239" s="3">
        <v>0</v>
      </c>
    </row>
    <row r="29240" spans="1:7" x14ac:dyDescent="0.2">
      <c r="A29240">
        <v>2040</v>
      </c>
      <c r="B29240">
        <v>22</v>
      </c>
      <c r="C29240" t="s">
        <v>10</v>
      </c>
      <c r="D29240" t="s">
        <v>20</v>
      </c>
      <c r="E29240" s="55" t="str">
        <f>_xlfn.XLOOKUP(CO2_production[[#This Row],[Technology]],technologies_scenario[General technologies],technologies_scenario[Aquivalent technologies used in this scenario run])</f>
        <v>WindOnshore</v>
      </c>
      <c r="F29240" t="s">
        <v>96</v>
      </c>
      <c r="G29240" s="3">
        <v>0</v>
      </c>
    </row>
    <row r="29241" spans="1:7" x14ac:dyDescent="0.2">
      <c r="A29241">
        <v>2050</v>
      </c>
      <c r="B29241">
        <v>22</v>
      </c>
      <c r="C29241" t="s">
        <v>10</v>
      </c>
      <c r="D29241" t="s">
        <v>20</v>
      </c>
      <c r="E29241" s="55" t="str">
        <f>_xlfn.XLOOKUP(CO2_production[[#This Row],[Technology]],technologies_scenario[General technologies],technologies_scenario[Aquivalent technologies used in this scenario run])</f>
        <v>WindOnshore</v>
      </c>
      <c r="F29241" t="s">
        <v>96</v>
      </c>
      <c r="G29241" s="3">
        <v>0</v>
      </c>
    </row>
    <row r="29242" spans="1:7" x14ac:dyDescent="0.2">
      <c r="A29242">
        <v>2020</v>
      </c>
      <c r="B29242">
        <v>23</v>
      </c>
      <c r="C29242" t="s">
        <v>5</v>
      </c>
      <c r="D29242" t="s">
        <v>20</v>
      </c>
      <c r="E29242" s="55" t="str">
        <f>_xlfn.XLOOKUP(CO2_production[[#This Row],[Technology]],technologies_scenario[General technologies],technologies_scenario[Aquivalent technologies used in this scenario run])</f>
        <v>WindOnshore</v>
      </c>
      <c r="F29242" t="s">
        <v>96</v>
      </c>
      <c r="G29242" s="3">
        <v>0</v>
      </c>
    </row>
    <row r="29243" spans="1:7" x14ac:dyDescent="0.2">
      <c r="A29243">
        <v>2030</v>
      </c>
      <c r="B29243">
        <v>23</v>
      </c>
      <c r="C29243" t="s">
        <v>5</v>
      </c>
      <c r="D29243" t="s">
        <v>20</v>
      </c>
      <c r="E29243" s="55" t="str">
        <f>_xlfn.XLOOKUP(CO2_production[[#This Row],[Technology]],technologies_scenario[General technologies],technologies_scenario[Aquivalent technologies used in this scenario run])</f>
        <v>WindOnshore</v>
      </c>
      <c r="F29243" t="s">
        <v>96</v>
      </c>
      <c r="G29243" s="3">
        <v>0</v>
      </c>
    </row>
    <row r="29244" spans="1:7" x14ac:dyDescent="0.2">
      <c r="A29244">
        <v>2040</v>
      </c>
      <c r="B29244">
        <v>23</v>
      </c>
      <c r="C29244" t="s">
        <v>5</v>
      </c>
      <c r="D29244" t="s">
        <v>20</v>
      </c>
      <c r="E29244" s="55" t="str">
        <f>_xlfn.XLOOKUP(CO2_production[[#This Row],[Technology]],technologies_scenario[General technologies],technologies_scenario[Aquivalent technologies used in this scenario run])</f>
        <v>WindOnshore</v>
      </c>
      <c r="F29244" t="s">
        <v>96</v>
      </c>
      <c r="G29244" s="3">
        <v>0</v>
      </c>
    </row>
    <row r="29245" spans="1:7" x14ac:dyDescent="0.2">
      <c r="A29245">
        <v>2050</v>
      </c>
      <c r="B29245">
        <v>23</v>
      </c>
      <c r="C29245" t="s">
        <v>5</v>
      </c>
      <c r="D29245" t="s">
        <v>20</v>
      </c>
      <c r="E29245" s="55" t="str">
        <f>_xlfn.XLOOKUP(CO2_production[[#This Row],[Technology]],technologies_scenario[General technologies],technologies_scenario[Aquivalent technologies used in this scenario run])</f>
        <v>WindOnshore</v>
      </c>
      <c r="F29245" t="s">
        <v>96</v>
      </c>
      <c r="G29245" s="3">
        <v>0</v>
      </c>
    </row>
    <row r="29246" spans="1:7" x14ac:dyDescent="0.2">
      <c r="A29246">
        <v>2020</v>
      </c>
      <c r="B29246">
        <v>23</v>
      </c>
      <c r="C29246" t="s">
        <v>7</v>
      </c>
      <c r="D29246" t="s">
        <v>20</v>
      </c>
      <c r="E29246" s="55" t="str">
        <f>_xlfn.XLOOKUP(CO2_production[[#This Row],[Technology]],technologies_scenario[General technologies],technologies_scenario[Aquivalent technologies used in this scenario run])</f>
        <v>WindOnshore</v>
      </c>
      <c r="F29246" t="s">
        <v>96</v>
      </c>
      <c r="G29246" s="3">
        <v>0</v>
      </c>
    </row>
    <row r="29247" spans="1:7" x14ac:dyDescent="0.2">
      <c r="A29247">
        <v>2030</v>
      </c>
      <c r="B29247">
        <v>23</v>
      </c>
      <c r="C29247" t="s">
        <v>7</v>
      </c>
      <c r="D29247" t="s">
        <v>20</v>
      </c>
      <c r="E29247" s="55" t="str">
        <f>_xlfn.XLOOKUP(CO2_production[[#This Row],[Technology]],technologies_scenario[General technologies],technologies_scenario[Aquivalent technologies used in this scenario run])</f>
        <v>WindOnshore</v>
      </c>
      <c r="F29247" t="s">
        <v>96</v>
      </c>
      <c r="G29247" s="3">
        <v>0</v>
      </c>
    </row>
    <row r="29248" spans="1:7" x14ac:dyDescent="0.2">
      <c r="A29248">
        <v>2040</v>
      </c>
      <c r="B29248">
        <v>23</v>
      </c>
      <c r="C29248" t="s">
        <v>7</v>
      </c>
      <c r="D29248" t="s">
        <v>20</v>
      </c>
      <c r="E29248" s="55" t="str">
        <f>_xlfn.XLOOKUP(CO2_production[[#This Row],[Technology]],technologies_scenario[General technologies],technologies_scenario[Aquivalent technologies used in this scenario run])</f>
        <v>WindOnshore</v>
      </c>
      <c r="F29248" t="s">
        <v>96</v>
      </c>
      <c r="G29248" s="3">
        <v>0</v>
      </c>
    </row>
    <row r="29249" spans="1:7" x14ac:dyDescent="0.2">
      <c r="A29249">
        <v>2050</v>
      </c>
      <c r="B29249">
        <v>23</v>
      </c>
      <c r="C29249" t="s">
        <v>7</v>
      </c>
      <c r="D29249" t="s">
        <v>20</v>
      </c>
      <c r="E29249" s="55" t="str">
        <f>_xlfn.XLOOKUP(CO2_production[[#This Row],[Technology]],technologies_scenario[General technologies],technologies_scenario[Aquivalent technologies used in this scenario run])</f>
        <v>WindOnshore</v>
      </c>
      <c r="F29249" t="s">
        <v>96</v>
      </c>
      <c r="G29249" s="3">
        <v>0</v>
      </c>
    </row>
    <row r="29250" spans="1:7" x14ac:dyDescent="0.2">
      <c r="A29250">
        <v>2020</v>
      </c>
      <c r="B29250">
        <v>23</v>
      </c>
      <c r="C29250" t="s">
        <v>8</v>
      </c>
      <c r="D29250" t="s">
        <v>20</v>
      </c>
      <c r="E29250" s="55" t="str">
        <f>_xlfn.XLOOKUP(CO2_production[[#This Row],[Technology]],technologies_scenario[General technologies],technologies_scenario[Aquivalent technologies used in this scenario run])</f>
        <v>WindOnshore</v>
      </c>
      <c r="F29250" t="s">
        <v>96</v>
      </c>
      <c r="G29250" s="3">
        <v>0</v>
      </c>
    </row>
    <row r="29251" spans="1:7" x14ac:dyDescent="0.2">
      <c r="A29251">
        <v>2030</v>
      </c>
      <c r="B29251">
        <v>23</v>
      </c>
      <c r="C29251" t="s">
        <v>8</v>
      </c>
      <c r="D29251" t="s">
        <v>20</v>
      </c>
      <c r="E29251" s="55" t="str">
        <f>_xlfn.XLOOKUP(CO2_production[[#This Row],[Technology]],technologies_scenario[General technologies],technologies_scenario[Aquivalent technologies used in this scenario run])</f>
        <v>WindOnshore</v>
      </c>
      <c r="F29251" t="s">
        <v>96</v>
      </c>
      <c r="G29251" s="3">
        <v>0</v>
      </c>
    </row>
    <row r="29252" spans="1:7" x14ac:dyDescent="0.2">
      <c r="A29252">
        <v>2040</v>
      </c>
      <c r="B29252">
        <v>23</v>
      </c>
      <c r="C29252" t="s">
        <v>8</v>
      </c>
      <c r="D29252" t="s">
        <v>20</v>
      </c>
      <c r="E29252" s="55" t="str">
        <f>_xlfn.XLOOKUP(CO2_production[[#This Row],[Technology]],technologies_scenario[General technologies],technologies_scenario[Aquivalent technologies used in this scenario run])</f>
        <v>WindOnshore</v>
      </c>
      <c r="F29252" t="s">
        <v>96</v>
      </c>
      <c r="G29252" s="3">
        <v>0</v>
      </c>
    </row>
    <row r="29253" spans="1:7" x14ac:dyDescent="0.2">
      <c r="A29253">
        <v>2050</v>
      </c>
      <c r="B29253">
        <v>23</v>
      </c>
      <c r="C29253" t="s">
        <v>8</v>
      </c>
      <c r="D29253" t="s">
        <v>20</v>
      </c>
      <c r="E29253" s="55" t="str">
        <f>_xlfn.XLOOKUP(CO2_production[[#This Row],[Technology]],technologies_scenario[General technologies],technologies_scenario[Aquivalent technologies used in this scenario run])</f>
        <v>WindOnshore</v>
      </c>
      <c r="F29253" t="s">
        <v>96</v>
      </c>
      <c r="G29253" s="3">
        <v>0</v>
      </c>
    </row>
    <row r="29254" spans="1:7" x14ac:dyDescent="0.2">
      <c r="A29254">
        <v>2020</v>
      </c>
      <c r="B29254">
        <v>23</v>
      </c>
      <c r="C29254" t="s">
        <v>9</v>
      </c>
      <c r="D29254" t="s">
        <v>20</v>
      </c>
      <c r="E29254" s="55" t="str">
        <f>_xlfn.XLOOKUP(CO2_production[[#This Row],[Technology]],technologies_scenario[General technologies],technologies_scenario[Aquivalent technologies used in this scenario run])</f>
        <v>WindOnshore</v>
      </c>
      <c r="F29254" t="s">
        <v>96</v>
      </c>
      <c r="G29254" s="3">
        <v>0</v>
      </c>
    </row>
    <row r="29255" spans="1:7" x14ac:dyDescent="0.2">
      <c r="A29255">
        <v>2030</v>
      </c>
      <c r="B29255">
        <v>23</v>
      </c>
      <c r="C29255" t="s">
        <v>9</v>
      </c>
      <c r="D29255" t="s">
        <v>20</v>
      </c>
      <c r="E29255" s="55" t="str">
        <f>_xlfn.XLOOKUP(CO2_production[[#This Row],[Technology]],technologies_scenario[General technologies],technologies_scenario[Aquivalent technologies used in this scenario run])</f>
        <v>WindOnshore</v>
      </c>
      <c r="F29255" t="s">
        <v>96</v>
      </c>
      <c r="G29255" s="3">
        <v>0</v>
      </c>
    </row>
    <row r="29256" spans="1:7" x14ac:dyDescent="0.2">
      <c r="A29256">
        <v>2040</v>
      </c>
      <c r="B29256">
        <v>23</v>
      </c>
      <c r="C29256" t="s">
        <v>9</v>
      </c>
      <c r="D29256" t="s">
        <v>20</v>
      </c>
      <c r="E29256" s="55" t="str">
        <f>_xlfn.XLOOKUP(CO2_production[[#This Row],[Technology]],technologies_scenario[General technologies],technologies_scenario[Aquivalent technologies used in this scenario run])</f>
        <v>WindOnshore</v>
      </c>
      <c r="F29256" t="s">
        <v>96</v>
      </c>
      <c r="G29256" s="3">
        <v>0</v>
      </c>
    </row>
    <row r="29257" spans="1:7" x14ac:dyDescent="0.2">
      <c r="A29257">
        <v>2050</v>
      </c>
      <c r="B29257">
        <v>23</v>
      </c>
      <c r="C29257" t="s">
        <v>9</v>
      </c>
      <c r="D29257" t="s">
        <v>20</v>
      </c>
      <c r="E29257" s="55" t="str">
        <f>_xlfn.XLOOKUP(CO2_production[[#This Row],[Technology]],technologies_scenario[General technologies],technologies_scenario[Aquivalent technologies used in this scenario run])</f>
        <v>WindOnshore</v>
      </c>
      <c r="F29257" t="s">
        <v>96</v>
      </c>
      <c r="G29257" s="3">
        <v>0</v>
      </c>
    </row>
    <row r="29258" spans="1:7" x14ac:dyDescent="0.2">
      <c r="A29258">
        <v>2020</v>
      </c>
      <c r="B29258">
        <v>23</v>
      </c>
      <c r="C29258" t="s">
        <v>10</v>
      </c>
      <c r="D29258" t="s">
        <v>20</v>
      </c>
      <c r="E29258" s="55" t="str">
        <f>_xlfn.XLOOKUP(CO2_production[[#This Row],[Technology]],technologies_scenario[General technologies],technologies_scenario[Aquivalent technologies used in this scenario run])</f>
        <v>WindOnshore</v>
      </c>
      <c r="F29258" t="s">
        <v>96</v>
      </c>
      <c r="G29258" s="3">
        <v>0</v>
      </c>
    </row>
    <row r="29259" spans="1:7" x14ac:dyDescent="0.2">
      <c r="A29259">
        <v>2030</v>
      </c>
      <c r="B29259">
        <v>23</v>
      </c>
      <c r="C29259" t="s">
        <v>10</v>
      </c>
      <c r="D29259" t="s">
        <v>20</v>
      </c>
      <c r="E29259" s="55" t="str">
        <f>_xlfn.XLOOKUP(CO2_production[[#This Row],[Technology]],technologies_scenario[General technologies],technologies_scenario[Aquivalent technologies used in this scenario run])</f>
        <v>WindOnshore</v>
      </c>
      <c r="F29259" t="s">
        <v>96</v>
      </c>
      <c r="G29259" s="3">
        <v>0</v>
      </c>
    </row>
    <row r="29260" spans="1:7" x14ac:dyDescent="0.2">
      <c r="A29260">
        <v>2040</v>
      </c>
      <c r="B29260">
        <v>23</v>
      </c>
      <c r="C29260" t="s">
        <v>10</v>
      </c>
      <c r="D29260" t="s">
        <v>20</v>
      </c>
      <c r="E29260" s="55" t="str">
        <f>_xlfn.XLOOKUP(CO2_production[[#This Row],[Technology]],technologies_scenario[General technologies],technologies_scenario[Aquivalent technologies used in this scenario run])</f>
        <v>WindOnshore</v>
      </c>
      <c r="F29260" t="s">
        <v>96</v>
      </c>
      <c r="G29260" s="3">
        <v>0</v>
      </c>
    </row>
    <row r="29261" spans="1:7" x14ac:dyDescent="0.2">
      <c r="A29261">
        <v>2050</v>
      </c>
      <c r="B29261">
        <v>23</v>
      </c>
      <c r="C29261" t="s">
        <v>10</v>
      </c>
      <c r="D29261" t="s">
        <v>20</v>
      </c>
      <c r="E29261" s="55" t="str">
        <f>_xlfn.XLOOKUP(CO2_production[[#This Row],[Technology]],technologies_scenario[General technologies],technologies_scenario[Aquivalent technologies used in this scenario run])</f>
        <v>WindOnshore</v>
      </c>
      <c r="F29261" t="s">
        <v>96</v>
      </c>
      <c r="G29261" s="3">
        <v>0</v>
      </c>
    </row>
    <row r="29262" spans="1:7" x14ac:dyDescent="0.2">
      <c r="A29262">
        <v>2020</v>
      </c>
      <c r="B29262">
        <v>24</v>
      </c>
      <c r="C29262" t="s">
        <v>5</v>
      </c>
      <c r="D29262" t="s">
        <v>20</v>
      </c>
      <c r="E29262" s="55" t="str">
        <f>_xlfn.XLOOKUP(CO2_production[[#This Row],[Technology]],technologies_scenario[General technologies],technologies_scenario[Aquivalent technologies used in this scenario run])</f>
        <v>WindOnshore</v>
      </c>
      <c r="F29262" t="s">
        <v>96</v>
      </c>
      <c r="G29262" s="3">
        <v>0</v>
      </c>
    </row>
    <row r="29263" spans="1:7" x14ac:dyDescent="0.2">
      <c r="A29263">
        <v>2030</v>
      </c>
      <c r="B29263">
        <v>24</v>
      </c>
      <c r="C29263" t="s">
        <v>5</v>
      </c>
      <c r="D29263" t="s">
        <v>20</v>
      </c>
      <c r="E29263" s="55" t="str">
        <f>_xlfn.XLOOKUP(CO2_production[[#This Row],[Technology]],technologies_scenario[General technologies],technologies_scenario[Aquivalent technologies used in this scenario run])</f>
        <v>WindOnshore</v>
      </c>
      <c r="F29263" t="s">
        <v>96</v>
      </c>
      <c r="G29263" s="3">
        <v>0</v>
      </c>
    </row>
    <row r="29264" spans="1:7" x14ac:dyDescent="0.2">
      <c r="A29264">
        <v>2040</v>
      </c>
      <c r="B29264">
        <v>24</v>
      </c>
      <c r="C29264" t="s">
        <v>5</v>
      </c>
      <c r="D29264" t="s">
        <v>20</v>
      </c>
      <c r="E29264" s="55" t="str">
        <f>_xlfn.XLOOKUP(CO2_production[[#This Row],[Technology]],technologies_scenario[General technologies],technologies_scenario[Aquivalent technologies used in this scenario run])</f>
        <v>WindOnshore</v>
      </c>
      <c r="F29264" t="s">
        <v>96</v>
      </c>
      <c r="G29264" s="3">
        <v>0</v>
      </c>
    </row>
    <row r="29265" spans="1:7" x14ac:dyDescent="0.2">
      <c r="A29265">
        <v>2050</v>
      </c>
      <c r="B29265">
        <v>24</v>
      </c>
      <c r="C29265" t="s">
        <v>5</v>
      </c>
      <c r="D29265" t="s">
        <v>20</v>
      </c>
      <c r="E29265" s="55" t="str">
        <f>_xlfn.XLOOKUP(CO2_production[[#This Row],[Technology]],technologies_scenario[General technologies],technologies_scenario[Aquivalent technologies used in this scenario run])</f>
        <v>WindOnshore</v>
      </c>
      <c r="F29265" t="s">
        <v>96</v>
      </c>
      <c r="G29265" s="3">
        <v>0</v>
      </c>
    </row>
    <row r="29266" spans="1:7" x14ac:dyDescent="0.2">
      <c r="A29266">
        <v>2020</v>
      </c>
      <c r="B29266">
        <v>24</v>
      </c>
      <c r="C29266" t="s">
        <v>7</v>
      </c>
      <c r="D29266" t="s">
        <v>20</v>
      </c>
      <c r="E29266" s="55" t="str">
        <f>_xlfn.XLOOKUP(CO2_production[[#This Row],[Technology]],technologies_scenario[General technologies],technologies_scenario[Aquivalent technologies used in this scenario run])</f>
        <v>WindOnshore</v>
      </c>
      <c r="F29266" t="s">
        <v>96</v>
      </c>
      <c r="G29266" s="3">
        <v>0</v>
      </c>
    </row>
    <row r="29267" spans="1:7" x14ac:dyDescent="0.2">
      <c r="A29267">
        <v>2030</v>
      </c>
      <c r="B29267">
        <v>24</v>
      </c>
      <c r="C29267" t="s">
        <v>7</v>
      </c>
      <c r="D29267" t="s">
        <v>20</v>
      </c>
      <c r="E29267" s="55" t="str">
        <f>_xlfn.XLOOKUP(CO2_production[[#This Row],[Technology]],technologies_scenario[General technologies],technologies_scenario[Aquivalent technologies used in this scenario run])</f>
        <v>WindOnshore</v>
      </c>
      <c r="F29267" t="s">
        <v>96</v>
      </c>
      <c r="G29267" s="3">
        <v>0</v>
      </c>
    </row>
    <row r="29268" spans="1:7" x14ac:dyDescent="0.2">
      <c r="A29268">
        <v>2040</v>
      </c>
      <c r="B29268">
        <v>24</v>
      </c>
      <c r="C29268" t="s">
        <v>7</v>
      </c>
      <c r="D29268" t="s">
        <v>20</v>
      </c>
      <c r="E29268" s="55" t="str">
        <f>_xlfn.XLOOKUP(CO2_production[[#This Row],[Technology]],technologies_scenario[General technologies],technologies_scenario[Aquivalent technologies used in this scenario run])</f>
        <v>WindOnshore</v>
      </c>
      <c r="F29268" t="s">
        <v>96</v>
      </c>
      <c r="G29268" s="3">
        <v>0</v>
      </c>
    </row>
    <row r="29269" spans="1:7" x14ac:dyDescent="0.2">
      <c r="A29269">
        <v>2050</v>
      </c>
      <c r="B29269">
        <v>24</v>
      </c>
      <c r="C29269" t="s">
        <v>7</v>
      </c>
      <c r="D29269" t="s">
        <v>20</v>
      </c>
      <c r="E29269" s="55" t="str">
        <f>_xlfn.XLOOKUP(CO2_production[[#This Row],[Technology]],technologies_scenario[General technologies],technologies_scenario[Aquivalent technologies used in this scenario run])</f>
        <v>WindOnshore</v>
      </c>
      <c r="F29269" t="s">
        <v>96</v>
      </c>
      <c r="G29269" s="3">
        <v>0</v>
      </c>
    </row>
    <row r="29270" spans="1:7" x14ac:dyDescent="0.2">
      <c r="A29270">
        <v>2020</v>
      </c>
      <c r="B29270">
        <v>24</v>
      </c>
      <c r="C29270" t="s">
        <v>8</v>
      </c>
      <c r="D29270" t="s">
        <v>20</v>
      </c>
      <c r="E29270" s="55" t="str">
        <f>_xlfn.XLOOKUP(CO2_production[[#This Row],[Technology]],technologies_scenario[General technologies],technologies_scenario[Aquivalent technologies used in this scenario run])</f>
        <v>WindOnshore</v>
      </c>
      <c r="F29270" t="s">
        <v>96</v>
      </c>
      <c r="G29270" s="3">
        <v>0</v>
      </c>
    </row>
    <row r="29271" spans="1:7" x14ac:dyDescent="0.2">
      <c r="A29271">
        <v>2030</v>
      </c>
      <c r="B29271">
        <v>24</v>
      </c>
      <c r="C29271" t="s">
        <v>8</v>
      </c>
      <c r="D29271" t="s">
        <v>20</v>
      </c>
      <c r="E29271" s="55" t="str">
        <f>_xlfn.XLOOKUP(CO2_production[[#This Row],[Technology]],technologies_scenario[General technologies],technologies_scenario[Aquivalent technologies used in this scenario run])</f>
        <v>WindOnshore</v>
      </c>
      <c r="F29271" t="s">
        <v>96</v>
      </c>
      <c r="G29271" s="3">
        <v>0</v>
      </c>
    </row>
    <row r="29272" spans="1:7" x14ac:dyDescent="0.2">
      <c r="A29272">
        <v>2040</v>
      </c>
      <c r="B29272">
        <v>24</v>
      </c>
      <c r="C29272" t="s">
        <v>8</v>
      </c>
      <c r="D29272" t="s">
        <v>20</v>
      </c>
      <c r="E29272" s="55" t="str">
        <f>_xlfn.XLOOKUP(CO2_production[[#This Row],[Technology]],technologies_scenario[General technologies],technologies_scenario[Aquivalent technologies used in this scenario run])</f>
        <v>WindOnshore</v>
      </c>
      <c r="F29272" t="s">
        <v>96</v>
      </c>
      <c r="G29272" s="3">
        <v>0</v>
      </c>
    </row>
    <row r="29273" spans="1:7" x14ac:dyDescent="0.2">
      <c r="A29273">
        <v>2050</v>
      </c>
      <c r="B29273">
        <v>24</v>
      </c>
      <c r="C29273" t="s">
        <v>8</v>
      </c>
      <c r="D29273" t="s">
        <v>20</v>
      </c>
      <c r="E29273" s="55" t="str">
        <f>_xlfn.XLOOKUP(CO2_production[[#This Row],[Technology]],technologies_scenario[General technologies],technologies_scenario[Aquivalent technologies used in this scenario run])</f>
        <v>WindOnshore</v>
      </c>
      <c r="F29273" t="s">
        <v>96</v>
      </c>
      <c r="G29273" s="3">
        <v>0</v>
      </c>
    </row>
    <row r="29274" spans="1:7" x14ac:dyDescent="0.2">
      <c r="A29274">
        <v>2020</v>
      </c>
      <c r="B29274">
        <v>24</v>
      </c>
      <c r="C29274" t="s">
        <v>9</v>
      </c>
      <c r="D29274" t="s">
        <v>20</v>
      </c>
      <c r="E29274" s="55" t="str">
        <f>_xlfn.XLOOKUP(CO2_production[[#This Row],[Technology]],technologies_scenario[General technologies],technologies_scenario[Aquivalent technologies used in this scenario run])</f>
        <v>WindOnshore</v>
      </c>
      <c r="F29274" t="s">
        <v>96</v>
      </c>
      <c r="G29274" s="3">
        <v>0</v>
      </c>
    </row>
    <row r="29275" spans="1:7" x14ac:dyDescent="0.2">
      <c r="A29275">
        <v>2030</v>
      </c>
      <c r="B29275">
        <v>24</v>
      </c>
      <c r="C29275" t="s">
        <v>9</v>
      </c>
      <c r="D29275" t="s">
        <v>20</v>
      </c>
      <c r="E29275" s="55" t="str">
        <f>_xlfn.XLOOKUP(CO2_production[[#This Row],[Technology]],technologies_scenario[General technologies],technologies_scenario[Aquivalent technologies used in this scenario run])</f>
        <v>WindOnshore</v>
      </c>
      <c r="F29275" t="s">
        <v>96</v>
      </c>
      <c r="G29275" s="3">
        <v>0</v>
      </c>
    </row>
    <row r="29276" spans="1:7" x14ac:dyDescent="0.2">
      <c r="A29276">
        <v>2040</v>
      </c>
      <c r="B29276">
        <v>24</v>
      </c>
      <c r="C29276" t="s">
        <v>9</v>
      </c>
      <c r="D29276" t="s">
        <v>20</v>
      </c>
      <c r="E29276" s="55" t="str">
        <f>_xlfn.XLOOKUP(CO2_production[[#This Row],[Technology]],technologies_scenario[General technologies],technologies_scenario[Aquivalent technologies used in this scenario run])</f>
        <v>WindOnshore</v>
      </c>
      <c r="F29276" t="s">
        <v>96</v>
      </c>
      <c r="G29276" s="3">
        <v>0</v>
      </c>
    </row>
    <row r="29277" spans="1:7" x14ac:dyDescent="0.2">
      <c r="A29277">
        <v>2050</v>
      </c>
      <c r="B29277">
        <v>24</v>
      </c>
      <c r="C29277" t="s">
        <v>9</v>
      </c>
      <c r="D29277" t="s">
        <v>20</v>
      </c>
      <c r="E29277" s="55" t="str">
        <f>_xlfn.XLOOKUP(CO2_production[[#This Row],[Technology]],technologies_scenario[General technologies],technologies_scenario[Aquivalent technologies used in this scenario run])</f>
        <v>WindOnshore</v>
      </c>
      <c r="F29277" t="s">
        <v>96</v>
      </c>
      <c r="G29277" s="3">
        <v>0</v>
      </c>
    </row>
    <row r="29278" spans="1:7" x14ac:dyDescent="0.2">
      <c r="A29278">
        <v>2020</v>
      </c>
      <c r="B29278">
        <v>24</v>
      </c>
      <c r="C29278" t="s">
        <v>10</v>
      </c>
      <c r="D29278" t="s">
        <v>20</v>
      </c>
      <c r="E29278" s="55" t="str">
        <f>_xlfn.XLOOKUP(CO2_production[[#This Row],[Technology]],technologies_scenario[General technologies],technologies_scenario[Aquivalent technologies used in this scenario run])</f>
        <v>WindOnshore</v>
      </c>
      <c r="F29278" t="s">
        <v>96</v>
      </c>
      <c r="G29278" s="3">
        <v>0</v>
      </c>
    </row>
    <row r="29279" spans="1:7" x14ac:dyDescent="0.2">
      <c r="A29279">
        <v>2030</v>
      </c>
      <c r="B29279">
        <v>24</v>
      </c>
      <c r="C29279" t="s">
        <v>10</v>
      </c>
      <c r="D29279" t="s">
        <v>20</v>
      </c>
      <c r="E29279" s="55" t="str">
        <f>_xlfn.XLOOKUP(CO2_production[[#This Row],[Technology]],technologies_scenario[General technologies],technologies_scenario[Aquivalent technologies used in this scenario run])</f>
        <v>WindOnshore</v>
      </c>
      <c r="F29279" t="s">
        <v>96</v>
      </c>
      <c r="G29279" s="3">
        <v>0</v>
      </c>
    </row>
    <row r="29280" spans="1:7" x14ac:dyDescent="0.2">
      <c r="A29280">
        <v>2040</v>
      </c>
      <c r="B29280">
        <v>24</v>
      </c>
      <c r="C29280" t="s">
        <v>10</v>
      </c>
      <c r="D29280" t="s">
        <v>20</v>
      </c>
      <c r="E29280" s="55" t="str">
        <f>_xlfn.XLOOKUP(CO2_production[[#This Row],[Technology]],technologies_scenario[General technologies],technologies_scenario[Aquivalent technologies used in this scenario run])</f>
        <v>WindOnshore</v>
      </c>
      <c r="F29280" t="s">
        <v>96</v>
      </c>
      <c r="G29280" s="3">
        <v>0</v>
      </c>
    </row>
    <row r="29281" spans="1:7" x14ac:dyDescent="0.2">
      <c r="A29281">
        <v>2050</v>
      </c>
      <c r="B29281">
        <v>24</v>
      </c>
      <c r="C29281" t="s">
        <v>10</v>
      </c>
      <c r="D29281" t="s">
        <v>20</v>
      </c>
      <c r="E29281" s="55" t="str">
        <f>_xlfn.XLOOKUP(CO2_production[[#This Row],[Technology]],technologies_scenario[General technologies],technologies_scenario[Aquivalent technologies used in this scenario run])</f>
        <v>WindOnshore</v>
      </c>
      <c r="F29281" t="s">
        <v>96</v>
      </c>
      <c r="G29281" s="3">
        <v>0</v>
      </c>
    </row>
    <row r="29282" spans="1:7" x14ac:dyDescent="0.2">
      <c r="A29282">
        <v>2020</v>
      </c>
      <c r="B29282">
        <v>25</v>
      </c>
      <c r="C29282" t="s">
        <v>5</v>
      </c>
      <c r="D29282" t="s">
        <v>20</v>
      </c>
      <c r="E29282" s="55" t="str">
        <f>_xlfn.XLOOKUP(CO2_production[[#This Row],[Technology]],technologies_scenario[General technologies],technologies_scenario[Aquivalent technologies used in this scenario run])</f>
        <v>WindOnshore</v>
      </c>
      <c r="F29282" t="s">
        <v>96</v>
      </c>
      <c r="G29282" s="3">
        <v>0</v>
      </c>
    </row>
    <row r="29283" spans="1:7" x14ac:dyDescent="0.2">
      <c r="A29283">
        <v>2030</v>
      </c>
      <c r="B29283">
        <v>25</v>
      </c>
      <c r="C29283" t="s">
        <v>5</v>
      </c>
      <c r="D29283" t="s">
        <v>20</v>
      </c>
      <c r="E29283" s="55" t="str">
        <f>_xlfn.XLOOKUP(CO2_production[[#This Row],[Technology]],technologies_scenario[General technologies],technologies_scenario[Aquivalent technologies used in this scenario run])</f>
        <v>WindOnshore</v>
      </c>
      <c r="F29283" t="s">
        <v>96</v>
      </c>
      <c r="G29283" s="3">
        <v>0</v>
      </c>
    </row>
    <row r="29284" spans="1:7" x14ac:dyDescent="0.2">
      <c r="A29284">
        <v>2040</v>
      </c>
      <c r="B29284">
        <v>25</v>
      </c>
      <c r="C29284" t="s">
        <v>5</v>
      </c>
      <c r="D29284" t="s">
        <v>20</v>
      </c>
      <c r="E29284" s="55" t="str">
        <f>_xlfn.XLOOKUP(CO2_production[[#This Row],[Technology]],technologies_scenario[General technologies],technologies_scenario[Aquivalent technologies used in this scenario run])</f>
        <v>WindOnshore</v>
      </c>
      <c r="F29284" t="s">
        <v>96</v>
      </c>
      <c r="G29284" s="3">
        <v>0</v>
      </c>
    </row>
    <row r="29285" spans="1:7" x14ac:dyDescent="0.2">
      <c r="A29285">
        <v>2050</v>
      </c>
      <c r="B29285">
        <v>25</v>
      </c>
      <c r="C29285" t="s">
        <v>5</v>
      </c>
      <c r="D29285" t="s">
        <v>20</v>
      </c>
      <c r="E29285" s="55" t="str">
        <f>_xlfn.XLOOKUP(CO2_production[[#This Row],[Technology]],technologies_scenario[General technologies],technologies_scenario[Aquivalent technologies used in this scenario run])</f>
        <v>WindOnshore</v>
      </c>
      <c r="F29285" t="s">
        <v>96</v>
      </c>
      <c r="G29285" s="3">
        <v>0</v>
      </c>
    </row>
    <row r="29286" spans="1:7" x14ac:dyDescent="0.2">
      <c r="A29286">
        <v>2020</v>
      </c>
      <c r="B29286">
        <v>25</v>
      </c>
      <c r="C29286" t="s">
        <v>7</v>
      </c>
      <c r="D29286" t="s">
        <v>20</v>
      </c>
      <c r="E29286" s="55" t="str">
        <f>_xlfn.XLOOKUP(CO2_production[[#This Row],[Technology]],technologies_scenario[General technologies],technologies_scenario[Aquivalent technologies used in this scenario run])</f>
        <v>WindOnshore</v>
      </c>
      <c r="F29286" t="s">
        <v>96</v>
      </c>
      <c r="G29286" s="3">
        <v>0</v>
      </c>
    </row>
    <row r="29287" spans="1:7" x14ac:dyDescent="0.2">
      <c r="A29287">
        <v>2030</v>
      </c>
      <c r="B29287">
        <v>25</v>
      </c>
      <c r="C29287" t="s">
        <v>7</v>
      </c>
      <c r="D29287" t="s">
        <v>20</v>
      </c>
      <c r="E29287" s="55" t="str">
        <f>_xlfn.XLOOKUP(CO2_production[[#This Row],[Technology]],technologies_scenario[General technologies],technologies_scenario[Aquivalent technologies used in this scenario run])</f>
        <v>WindOnshore</v>
      </c>
      <c r="F29287" t="s">
        <v>96</v>
      </c>
      <c r="G29287" s="3">
        <v>0</v>
      </c>
    </row>
    <row r="29288" spans="1:7" x14ac:dyDescent="0.2">
      <c r="A29288">
        <v>2040</v>
      </c>
      <c r="B29288">
        <v>25</v>
      </c>
      <c r="C29288" t="s">
        <v>7</v>
      </c>
      <c r="D29288" t="s">
        <v>20</v>
      </c>
      <c r="E29288" s="55" t="str">
        <f>_xlfn.XLOOKUP(CO2_production[[#This Row],[Technology]],technologies_scenario[General technologies],technologies_scenario[Aquivalent technologies used in this scenario run])</f>
        <v>WindOnshore</v>
      </c>
      <c r="F29288" t="s">
        <v>96</v>
      </c>
      <c r="G29288" s="3">
        <v>0</v>
      </c>
    </row>
    <row r="29289" spans="1:7" x14ac:dyDescent="0.2">
      <c r="A29289">
        <v>2050</v>
      </c>
      <c r="B29289">
        <v>25</v>
      </c>
      <c r="C29289" t="s">
        <v>7</v>
      </c>
      <c r="D29289" t="s">
        <v>20</v>
      </c>
      <c r="E29289" s="55" t="str">
        <f>_xlfn.XLOOKUP(CO2_production[[#This Row],[Technology]],technologies_scenario[General technologies],technologies_scenario[Aquivalent technologies used in this scenario run])</f>
        <v>WindOnshore</v>
      </c>
      <c r="F29289" t="s">
        <v>96</v>
      </c>
      <c r="G29289" s="3">
        <v>0</v>
      </c>
    </row>
    <row r="29290" spans="1:7" x14ac:dyDescent="0.2">
      <c r="A29290">
        <v>2020</v>
      </c>
      <c r="B29290">
        <v>25</v>
      </c>
      <c r="C29290" t="s">
        <v>8</v>
      </c>
      <c r="D29290" t="s">
        <v>20</v>
      </c>
      <c r="E29290" s="55" t="str">
        <f>_xlfn.XLOOKUP(CO2_production[[#This Row],[Technology]],technologies_scenario[General technologies],technologies_scenario[Aquivalent technologies used in this scenario run])</f>
        <v>WindOnshore</v>
      </c>
      <c r="F29290" t="s">
        <v>96</v>
      </c>
      <c r="G29290" s="3">
        <v>0</v>
      </c>
    </row>
    <row r="29291" spans="1:7" x14ac:dyDescent="0.2">
      <c r="A29291">
        <v>2030</v>
      </c>
      <c r="B29291">
        <v>25</v>
      </c>
      <c r="C29291" t="s">
        <v>8</v>
      </c>
      <c r="D29291" t="s">
        <v>20</v>
      </c>
      <c r="E29291" s="55" t="str">
        <f>_xlfn.XLOOKUP(CO2_production[[#This Row],[Technology]],technologies_scenario[General technologies],technologies_scenario[Aquivalent technologies used in this scenario run])</f>
        <v>WindOnshore</v>
      </c>
      <c r="F29291" t="s">
        <v>96</v>
      </c>
      <c r="G29291" s="3">
        <v>0</v>
      </c>
    </row>
    <row r="29292" spans="1:7" x14ac:dyDescent="0.2">
      <c r="A29292">
        <v>2040</v>
      </c>
      <c r="B29292">
        <v>25</v>
      </c>
      <c r="C29292" t="s">
        <v>8</v>
      </c>
      <c r="D29292" t="s">
        <v>20</v>
      </c>
      <c r="E29292" s="55" t="str">
        <f>_xlfn.XLOOKUP(CO2_production[[#This Row],[Technology]],technologies_scenario[General technologies],technologies_scenario[Aquivalent technologies used in this scenario run])</f>
        <v>WindOnshore</v>
      </c>
      <c r="F29292" t="s">
        <v>96</v>
      </c>
      <c r="G29292" s="3">
        <v>0</v>
      </c>
    </row>
    <row r="29293" spans="1:7" x14ac:dyDescent="0.2">
      <c r="A29293">
        <v>2050</v>
      </c>
      <c r="B29293">
        <v>25</v>
      </c>
      <c r="C29293" t="s">
        <v>8</v>
      </c>
      <c r="D29293" t="s">
        <v>20</v>
      </c>
      <c r="E29293" s="55" t="str">
        <f>_xlfn.XLOOKUP(CO2_production[[#This Row],[Technology]],technologies_scenario[General technologies],technologies_scenario[Aquivalent technologies used in this scenario run])</f>
        <v>WindOnshore</v>
      </c>
      <c r="F29293" t="s">
        <v>96</v>
      </c>
      <c r="G29293" s="3">
        <v>0</v>
      </c>
    </row>
    <row r="29294" spans="1:7" x14ac:dyDescent="0.2">
      <c r="A29294">
        <v>2020</v>
      </c>
      <c r="B29294">
        <v>25</v>
      </c>
      <c r="C29294" t="s">
        <v>9</v>
      </c>
      <c r="D29294" t="s">
        <v>20</v>
      </c>
      <c r="E29294" s="55" t="str">
        <f>_xlfn.XLOOKUP(CO2_production[[#This Row],[Technology]],technologies_scenario[General technologies],technologies_scenario[Aquivalent technologies used in this scenario run])</f>
        <v>WindOnshore</v>
      </c>
      <c r="F29294" t="s">
        <v>96</v>
      </c>
      <c r="G29294" s="3">
        <v>0</v>
      </c>
    </row>
    <row r="29295" spans="1:7" x14ac:dyDescent="0.2">
      <c r="A29295">
        <v>2030</v>
      </c>
      <c r="B29295">
        <v>25</v>
      </c>
      <c r="C29295" t="s">
        <v>9</v>
      </c>
      <c r="D29295" t="s">
        <v>20</v>
      </c>
      <c r="E29295" s="55" t="str">
        <f>_xlfn.XLOOKUP(CO2_production[[#This Row],[Technology]],technologies_scenario[General technologies],technologies_scenario[Aquivalent technologies used in this scenario run])</f>
        <v>WindOnshore</v>
      </c>
      <c r="F29295" t="s">
        <v>96</v>
      </c>
      <c r="G29295" s="3">
        <v>0</v>
      </c>
    </row>
    <row r="29296" spans="1:7" x14ac:dyDescent="0.2">
      <c r="A29296">
        <v>2040</v>
      </c>
      <c r="B29296">
        <v>25</v>
      </c>
      <c r="C29296" t="s">
        <v>9</v>
      </c>
      <c r="D29296" t="s">
        <v>20</v>
      </c>
      <c r="E29296" s="55" t="str">
        <f>_xlfn.XLOOKUP(CO2_production[[#This Row],[Technology]],technologies_scenario[General technologies],technologies_scenario[Aquivalent technologies used in this scenario run])</f>
        <v>WindOnshore</v>
      </c>
      <c r="F29296" t="s">
        <v>96</v>
      </c>
      <c r="G29296" s="3">
        <v>0</v>
      </c>
    </row>
    <row r="29297" spans="1:7" x14ac:dyDescent="0.2">
      <c r="A29297">
        <v>2050</v>
      </c>
      <c r="B29297">
        <v>25</v>
      </c>
      <c r="C29297" t="s">
        <v>9</v>
      </c>
      <c r="D29297" t="s">
        <v>20</v>
      </c>
      <c r="E29297" s="55" t="str">
        <f>_xlfn.XLOOKUP(CO2_production[[#This Row],[Technology]],technologies_scenario[General technologies],technologies_scenario[Aquivalent technologies used in this scenario run])</f>
        <v>WindOnshore</v>
      </c>
      <c r="F29297" t="s">
        <v>96</v>
      </c>
      <c r="G29297" s="3">
        <v>0</v>
      </c>
    </row>
    <row r="29298" spans="1:7" x14ac:dyDescent="0.2">
      <c r="A29298">
        <v>2020</v>
      </c>
      <c r="B29298">
        <v>25</v>
      </c>
      <c r="C29298" t="s">
        <v>10</v>
      </c>
      <c r="D29298" t="s">
        <v>20</v>
      </c>
      <c r="E29298" s="55" t="str">
        <f>_xlfn.XLOOKUP(CO2_production[[#This Row],[Technology]],technologies_scenario[General technologies],technologies_scenario[Aquivalent technologies used in this scenario run])</f>
        <v>WindOnshore</v>
      </c>
      <c r="F29298" t="s">
        <v>96</v>
      </c>
      <c r="G29298" s="3">
        <v>0</v>
      </c>
    </row>
    <row r="29299" spans="1:7" x14ac:dyDescent="0.2">
      <c r="A29299">
        <v>2030</v>
      </c>
      <c r="B29299">
        <v>25</v>
      </c>
      <c r="C29299" t="s">
        <v>10</v>
      </c>
      <c r="D29299" t="s">
        <v>20</v>
      </c>
      <c r="E29299" s="55" t="str">
        <f>_xlfn.XLOOKUP(CO2_production[[#This Row],[Technology]],technologies_scenario[General technologies],technologies_scenario[Aquivalent technologies used in this scenario run])</f>
        <v>WindOnshore</v>
      </c>
      <c r="F29299" t="s">
        <v>96</v>
      </c>
      <c r="G29299" s="3">
        <v>0</v>
      </c>
    </row>
    <row r="29300" spans="1:7" x14ac:dyDescent="0.2">
      <c r="A29300">
        <v>2040</v>
      </c>
      <c r="B29300">
        <v>25</v>
      </c>
      <c r="C29300" t="s">
        <v>10</v>
      </c>
      <c r="D29300" t="s">
        <v>20</v>
      </c>
      <c r="E29300" s="55" t="str">
        <f>_xlfn.XLOOKUP(CO2_production[[#This Row],[Technology]],technologies_scenario[General technologies],technologies_scenario[Aquivalent technologies used in this scenario run])</f>
        <v>WindOnshore</v>
      </c>
      <c r="F29300" t="s">
        <v>96</v>
      </c>
      <c r="G29300" s="3">
        <v>0</v>
      </c>
    </row>
    <row r="29301" spans="1:7" x14ac:dyDescent="0.2">
      <c r="A29301">
        <v>2050</v>
      </c>
      <c r="B29301">
        <v>25</v>
      </c>
      <c r="C29301" t="s">
        <v>10</v>
      </c>
      <c r="D29301" t="s">
        <v>20</v>
      </c>
      <c r="E29301" s="55" t="str">
        <f>_xlfn.XLOOKUP(CO2_production[[#This Row],[Technology]],technologies_scenario[General technologies],technologies_scenario[Aquivalent technologies used in this scenario run])</f>
        <v>WindOnshore</v>
      </c>
      <c r="F29301" t="s">
        <v>96</v>
      </c>
      <c r="G29301" s="3">
        <v>0</v>
      </c>
    </row>
    <row r="29302" spans="1:7" x14ac:dyDescent="0.2">
      <c r="A29302">
        <v>2020</v>
      </c>
      <c r="B29302">
        <v>26</v>
      </c>
      <c r="C29302" t="s">
        <v>5</v>
      </c>
      <c r="D29302" t="s">
        <v>20</v>
      </c>
      <c r="E29302" s="55" t="str">
        <f>_xlfn.XLOOKUP(CO2_production[[#This Row],[Technology]],technologies_scenario[General technologies],technologies_scenario[Aquivalent technologies used in this scenario run])</f>
        <v>WindOnshore</v>
      </c>
      <c r="F29302" t="s">
        <v>96</v>
      </c>
      <c r="G29302" s="3">
        <v>0</v>
      </c>
    </row>
    <row r="29303" spans="1:7" x14ac:dyDescent="0.2">
      <c r="A29303">
        <v>2030</v>
      </c>
      <c r="B29303">
        <v>26</v>
      </c>
      <c r="C29303" t="s">
        <v>5</v>
      </c>
      <c r="D29303" t="s">
        <v>20</v>
      </c>
      <c r="E29303" s="55" t="str">
        <f>_xlfn.XLOOKUP(CO2_production[[#This Row],[Technology]],technologies_scenario[General technologies],technologies_scenario[Aquivalent technologies used in this scenario run])</f>
        <v>WindOnshore</v>
      </c>
      <c r="F29303" t="s">
        <v>96</v>
      </c>
      <c r="G29303" s="3">
        <v>0</v>
      </c>
    </row>
    <row r="29304" spans="1:7" x14ac:dyDescent="0.2">
      <c r="A29304">
        <v>2040</v>
      </c>
      <c r="B29304">
        <v>26</v>
      </c>
      <c r="C29304" t="s">
        <v>5</v>
      </c>
      <c r="D29304" t="s">
        <v>20</v>
      </c>
      <c r="E29304" s="55" t="str">
        <f>_xlfn.XLOOKUP(CO2_production[[#This Row],[Technology]],technologies_scenario[General technologies],technologies_scenario[Aquivalent technologies used in this scenario run])</f>
        <v>WindOnshore</v>
      </c>
      <c r="F29304" t="s">
        <v>96</v>
      </c>
      <c r="G29304" s="3">
        <v>0</v>
      </c>
    </row>
    <row r="29305" spans="1:7" x14ac:dyDescent="0.2">
      <c r="A29305">
        <v>2050</v>
      </c>
      <c r="B29305">
        <v>26</v>
      </c>
      <c r="C29305" t="s">
        <v>5</v>
      </c>
      <c r="D29305" t="s">
        <v>20</v>
      </c>
      <c r="E29305" s="55" t="str">
        <f>_xlfn.XLOOKUP(CO2_production[[#This Row],[Technology]],technologies_scenario[General technologies],technologies_scenario[Aquivalent technologies used in this scenario run])</f>
        <v>WindOnshore</v>
      </c>
      <c r="F29305" t="s">
        <v>96</v>
      </c>
      <c r="G29305" s="3">
        <v>0</v>
      </c>
    </row>
    <row r="29306" spans="1:7" x14ac:dyDescent="0.2">
      <c r="A29306">
        <v>2020</v>
      </c>
      <c r="B29306">
        <v>26</v>
      </c>
      <c r="C29306" t="s">
        <v>7</v>
      </c>
      <c r="D29306" t="s">
        <v>20</v>
      </c>
      <c r="E29306" s="55" t="str">
        <f>_xlfn.XLOOKUP(CO2_production[[#This Row],[Technology]],technologies_scenario[General technologies],technologies_scenario[Aquivalent technologies used in this scenario run])</f>
        <v>WindOnshore</v>
      </c>
      <c r="F29306" t="s">
        <v>96</v>
      </c>
      <c r="G29306" s="3">
        <v>0</v>
      </c>
    </row>
    <row r="29307" spans="1:7" x14ac:dyDescent="0.2">
      <c r="A29307">
        <v>2030</v>
      </c>
      <c r="B29307">
        <v>26</v>
      </c>
      <c r="C29307" t="s">
        <v>7</v>
      </c>
      <c r="D29307" t="s">
        <v>20</v>
      </c>
      <c r="E29307" s="55" t="str">
        <f>_xlfn.XLOOKUP(CO2_production[[#This Row],[Technology]],technologies_scenario[General technologies],technologies_scenario[Aquivalent technologies used in this scenario run])</f>
        <v>WindOnshore</v>
      </c>
      <c r="F29307" t="s">
        <v>96</v>
      </c>
      <c r="G29307" s="3">
        <v>0</v>
      </c>
    </row>
    <row r="29308" spans="1:7" x14ac:dyDescent="0.2">
      <c r="A29308">
        <v>2040</v>
      </c>
      <c r="B29308">
        <v>26</v>
      </c>
      <c r="C29308" t="s">
        <v>7</v>
      </c>
      <c r="D29308" t="s">
        <v>20</v>
      </c>
      <c r="E29308" s="55" t="str">
        <f>_xlfn.XLOOKUP(CO2_production[[#This Row],[Technology]],technologies_scenario[General technologies],technologies_scenario[Aquivalent technologies used in this scenario run])</f>
        <v>WindOnshore</v>
      </c>
      <c r="F29308" t="s">
        <v>96</v>
      </c>
      <c r="G29308" s="3">
        <v>0</v>
      </c>
    </row>
    <row r="29309" spans="1:7" x14ac:dyDescent="0.2">
      <c r="A29309">
        <v>2050</v>
      </c>
      <c r="B29309">
        <v>26</v>
      </c>
      <c r="C29309" t="s">
        <v>7</v>
      </c>
      <c r="D29309" t="s">
        <v>20</v>
      </c>
      <c r="E29309" s="55" t="str">
        <f>_xlfn.XLOOKUP(CO2_production[[#This Row],[Technology]],technologies_scenario[General technologies],technologies_scenario[Aquivalent technologies used in this scenario run])</f>
        <v>WindOnshore</v>
      </c>
      <c r="F29309" t="s">
        <v>96</v>
      </c>
      <c r="G29309" s="3">
        <v>0</v>
      </c>
    </row>
    <row r="29310" spans="1:7" x14ac:dyDescent="0.2">
      <c r="A29310">
        <v>2020</v>
      </c>
      <c r="B29310">
        <v>26</v>
      </c>
      <c r="C29310" t="s">
        <v>8</v>
      </c>
      <c r="D29310" t="s">
        <v>20</v>
      </c>
      <c r="E29310" s="55" t="str">
        <f>_xlfn.XLOOKUP(CO2_production[[#This Row],[Technology]],technologies_scenario[General technologies],technologies_scenario[Aquivalent technologies used in this scenario run])</f>
        <v>WindOnshore</v>
      </c>
      <c r="F29310" t="s">
        <v>96</v>
      </c>
      <c r="G29310" s="3">
        <v>0</v>
      </c>
    </row>
    <row r="29311" spans="1:7" x14ac:dyDescent="0.2">
      <c r="A29311">
        <v>2030</v>
      </c>
      <c r="B29311">
        <v>26</v>
      </c>
      <c r="C29311" t="s">
        <v>8</v>
      </c>
      <c r="D29311" t="s">
        <v>20</v>
      </c>
      <c r="E29311" s="55" t="str">
        <f>_xlfn.XLOOKUP(CO2_production[[#This Row],[Technology]],technologies_scenario[General technologies],technologies_scenario[Aquivalent technologies used in this scenario run])</f>
        <v>WindOnshore</v>
      </c>
      <c r="F29311" t="s">
        <v>96</v>
      </c>
      <c r="G29311" s="3">
        <v>0</v>
      </c>
    </row>
    <row r="29312" spans="1:7" x14ac:dyDescent="0.2">
      <c r="A29312">
        <v>2040</v>
      </c>
      <c r="B29312">
        <v>26</v>
      </c>
      <c r="C29312" t="s">
        <v>8</v>
      </c>
      <c r="D29312" t="s">
        <v>20</v>
      </c>
      <c r="E29312" s="55" t="str">
        <f>_xlfn.XLOOKUP(CO2_production[[#This Row],[Technology]],technologies_scenario[General technologies],technologies_scenario[Aquivalent technologies used in this scenario run])</f>
        <v>WindOnshore</v>
      </c>
      <c r="F29312" t="s">
        <v>96</v>
      </c>
      <c r="G29312" s="3">
        <v>0</v>
      </c>
    </row>
    <row r="29313" spans="1:7" x14ac:dyDescent="0.2">
      <c r="A29313">
        <v>2050</v>
      </c>
      <c r="B29313">
        <v>26</v>
      </c>
      <c r="C29313" t="s">
        <v>8</v>
      </c>
      <c r="D29313" t="s">
        <v>20</v>
      </c>
      <c r="E29313" s="55" t="str">
        <f>_xlfn.XLOOKUP(CO2_production[[#This Row],[Technology]],technologies_scenario[General technologies],technologies_scenario[Aquivalent technologies used in this scenario run])</f>
        <v>WindOnshore</v>
      </c>
      <c r="F29313" t="s">
        <v>96</v>
      </c>
      <c r="G29313" s="3">
        <v>0</v>
      </c>
    </row>
    <row r="29314" spans="1:7" x14ac:dyDescent="0.2">
      <c r="A29314">
        <v>2020</v>
      </c>
      <c r="B29314">
        <v>26</v>
      </c>
      <c r="C29314" t="s">
        <v>9</v>
      </c>
      <c r="D29314" t="s">
        <v>20</v>
      </c>
      <c r="E29314" s="55" t="str">
        <f>_xlfn.XLOOKUP(CO2_production[[#This Row],[Technology]],technologies_scenario[General technologies],technologies_scenario[Aquivalent technologies used in this scenario run])</f>
        <v>WindOnshore</v>
      </c>
      <c r="F29314" t="s">
        <v>96</v>
      </c>
      <c r="G29314" s="3">
        <v>0</v>
      </c>
    </row>
    <row r="29315" spans="1:7" x14ac:dyDescent="0.2">
      <c r="A29315">
        <v>2030</v>
      </c>
      <c r="B29315">
        <v>26</v>
      </c>
      <c r="C29315" t="s">
        <v>9</v>
      </c>
      <c r="D29315" t="s">
        <v>20</v>
      </c>
      <c r="E29315" s="55" t="str">
        <f>_xlfn.XLOOKUP(CO2_production[[#This Row],[Technology]],technologies_scenario[General technologies],technologies_scenario[Aquivalent technologies used in this scenario run])</f>
        <v>WindOnshore</v>
      </c>
      <c r="F29315" t="s">
        <v>96</v>
      </c>
      <c r="G29315" s="3">
        <v>0</v>
      </c>
    </row>
    <row r="29316" spans="1:7" x14ac:dyDescent="0.2">
      <c r="A29316">
        <v>2040</v>
      </c>
      <c r="B29316">
        <v>26</v>
      </c>
      <c r="C29316" t="s">
        <v>9</v>
      </c>
      <c r="D29316" t="s">
        <v>20</v>
      </c>
      <c r="E29316" s="55" t="str">
        <f>_xlfn.XLOOKUP(CO2_production[[#This Row],[Technology]],technologies_scenario[General technologies],technologies_scenario[Aquivalent technologies used in this scenario run])</f>
        <v>WindOnshore</v>
      </c>
      <c r="F29316" t="s">
        <v>96</v>
      </c>
      <c r="G29316" s="3">
        <v>0</v>
      </c>
    </row>
    <row r="29317" spans="1:7" x14ac:dyDescent="0.2">
      <c r="A29317">
        <v>2050</v>
      </c>
      <c r="B29317">
        <v>26</v>
      </c>
      <c r="C29317" t="s">
        <v>9</v>
      </c>
      <c r="D29317" t="s">
        <v>20</v>
      </c>
      <c r="E29317" s="55" t="str">
        <f>_xlfn.XLOOKUP(CO2_production[[#This Row],[Technology]],technologies_scenario[General technologies],technologies_scenario[Aquivalent technologies used in this scenario run])</f>
        <v>WindOnshore</v>
      </c>
      <c r="F29317" t="s">
        <v>96</v>
      </c>
      <c r="G29317" s="3">
        <v>0</v>
      </c>
    </row>
    <row r="29318" spans="1:7" x14ac:dyDescent="0.2">
      <c r="A29318">
        <v>2020</v>
      </c>
      <c r="B29318">
        <v>26</v>
      </c>
      <c r="C29318" t="s">
        <v>10</v>
      </c>
      <c r="D29318" t="s">
        <v>20</v>
      </c>
      <c r="E29318" s="55" t="str">
        <f>_xlfn.XLOOKUP(CO2_production[[#This Row],[Technology]],technologies_scenario[General technologies],technologies_scenario[Aquivalent technologies used in this scenario run])</f>
        <v>WindOnshore</v>
      </c>
      <c r="F29318" t="s">
        <v>96</v>
      </c>
      <c r="G29318" s="3">
        <v>0</v>
      </c>
    </row>
    <row r="29319" spans="1:7" x14ac:dyDescent="0.2">
      <c r="A29319">
        <v>2030</v>
      </c>
      <c r="B29319">
        <v>26</v>
      </c>
      <c r="C29319" t="s">
        <v>10</v>
      </c>
      <c r="D29319" t="s">
        <v>20</v>
      </c>
      <c r="E29319" s="55" t="str">
        <f>_xlfn.XLOOKUP(CO2_production[[#This Row],[Technology]],technologies_scenario[General technologies],technologies_scenario[Aquivalent technologies used in this scenario run])</f>
        <v>WindOnshore</v>
      </c>
      <c r="F29319" t="s">
        <v>96</v>
      </c>
      <c r="G29319" s="3">
        <v>0</v>
      </c>
    </row>
    <row r="29320" spans="1:7" x14ac:dyDescent="0.2">
      <c r="A29320">
        <v>2040</v>
      </c>
      <c r="B29320">
        <v>26</v>
      </c>
      <c r="C29320" t="s">
        <v>10</v>
      </c>
      <c r="D29320" t="s">
        <v>20</v>
      </c>
      <c r="E29320" s="55" t="str">
        <f>_xlfn.XLOOKUP(CO2_production[[#This Row],[Technology]],technologies_scenario[General technologies],technologies_scenario[Aquivalent technologies used in this scenario run])</f>
        <v>WindOnshore</v>
      </c>
      <c r="F29320" t="s">
        <v>96</v>
      </c>
      <c r="G29320" s="3">
        <v>0</v>
      </c>
    </row>
    <row r="29321" spans="1:7" x14ac:dyDescent="0.2">
      <c r="A29321">
        <v>2050</v>
      </c>
      <c r="B29321">
        <v>26</v>
      </c>
      <c r="C29321" t="s">
        <v>10</v>
      </c>
      <c r="D29321" t="s">
        <v>20</v>
      </c>
      <c r="E29321" s="55" t="str">
        <f>_xlfn.XLOOKUP(CO2_production[[#This Row],[Technology]],technologies_scenario[General technologies],technologies_scenario[Aquivalent technologies used in this scenario run])</f>
        <v>WindOnshore</v>
      </c>
      <c r="F29321" t="s">
        <v>96</v>
      </c>
      <c r="G29321" s="3">
        <v>0</v>
      </c>
    </row>
    <row r="29322" spans="1:7" x14ac:dyDescent="0.2">
      <c r="A29322">
        <v>2020</v>
      </c>
      <c r="B29322">
        <v>27</v>
      </c>
      <c r="C29322" t="s">
        <v>5</v>
      </c>
      <c r="D29322" t="s">
        <v>20</v>
      </c>
      <c r="E29322" s="55" t="str">
        <f>_xlfn.XLOOKUP(CO2_production[[#This Row],[Technology]],technologies_scenario[General technologies],technologies_scenario[Aquivalent technologies used in this scenario run])</f>
        <v>WindOnshore</v>
      </c>
      <c r="F29322" t="s">
        <v>96</v>
      </c>
      <c r="G29322" s="3">
        <v>0</v>
      </c>
    </row>
    <row r="29323" spans="1:7" x14ac:dyDescent="0.2">
      <c r="A29323">
        <v>2030</v>
      </c>
      <c r="B29323">
        <v>27</v>
      </c>
      <c r="C29323" t="s">
        <v>5</v>
      </c>
      <c r="D29323" t="s">
        <v>20</v>
      </c>
      <c r="E29323" s="55" t="str">
        <f>_xlfn.XLOOKUP(CO2_production[[#This Row],[Technology]],technologies_scenario[General technologies],technologies_scenario[Aquivalent technologies used in this scenario run])</f>
        <v>WindOnshore</v>
      </c>
      <c r="F29323" t="s">
        <v>96</v>
      </c>
      <c r="G29323" s="3">
        <v>0</v>
      </c>
    </row>
    <row r="29324" spans="1:7" x14ac:dyDescent="0.2">
      <c r="A29324">
        <v>2040</v>
      </c>
      <c r="B29324">
        <v>27</v>
      </c>
      <c r="C29324" t="s">
        <v>5</v>
      </c>
      <c r="D29324" t="s">
        <v>20</v>
      </c>
      <c r="E29324" s="55" t="str">
        <f>_xlfn.XLOOKUP(CO2_production[[#This Row],[Technology]],technologies_scenario[General technologies],technologies_scenario[Aquivalent technologies used in this scenario run])</f>
        <v>WindOnshore</v>
      </c>
      <c r="F29324" t="s">
        <v>96</v>
      </c>
      <c r="G29324" s="3">
        <v>0</v>
      </c>
    </row>
    <row r="29325" spans="1:7" x14ac:dyDescent="0.2">
      <c r="A29325">
        <v>2050</v>
      </c>
      <c r="B29325">
        <v>27</v>
      </c>
      <c r="C29325" t="s">
        <v>5</v>
      </c>
      <c r="D29325" t="s">
        <v>20</v>
      </c>
      <c r="E29325" s="55" t="str">
        <f>_xlfn.XLOOKUP(CO2_production[[#This Row],[Technology]],technologies_scenario[General technologies],technologies_scenario[Aquivalent technologies used in this scenario run])</f>
        <v>WindOnshore</v>
      </c>
      <c r="F29325" t="s">
        <v>96</v>
      </c>
      <c r="G29325" s="3">
        <v>0</v>
      </c>
    </row>
    <row r="29326" spans="1:7" x14ac:dyDescent="0.2">
      <c r="A29326">
        <v>2020</v>
      </c>
      <c r="B29326">
        <v>27</v>
      </c>
      <c r="C29326" t="s">
        <v>7</v>
      </c>
      <c r="D29326" t="s">
        <v>20</v>
      </c>
      <c r="E29326" s="55" t="str">
        <f>_xlfn.XLOOKUP(CO2_production[[#This Row],[Technology]],technologies_scenario[General technologies],technologies_scenario[Aquivalent technologies used in this scenario run])</f>
        <v>WindOnshore</v>
      </c>
      <c r="F29326" t="s">
        <v>96</v>
      </c>
      <c r="G29326" s="3">
        <v>0</v>
      </c>
    </row>
    <row r="29327" spans="1:7" x14ac:dyDescent="0.2">
      <c r="A29327">
        <v>2030</v>
      </c>
      <c r="B29327">
        <v>27</v>
      </c>
      <c r="C29327" t="s">
        <v>7</v>
      </c>
      <c r="D29327" t="s">
        <v>20</v>
      </c>
      <c r="E29327" s="55" t="str">
        <f>_xlfn.XLOOKUP(CO2_production[[#This Row],[Technology]],technologies_scenario[General technologies],technologies_scenario[Aquivalent technologies used in this scenario run])</f>
        <v>WindOnshore</v>
      </c>
      <c r="F29327" t="s">
        <v>96</v>
      </c>
      <c r="G29327" s="3">
        <v>0</v>
      </c>
    </row>
    <row r="29328" spans="1:7" x14ac:dyDescent="0.2">
      <c r="A29328">
        <v>2040</v>
      </c>
      <c r="B29328">
        <v>27</v>
      </c>
      <c r="C29328" t="s">
        <v>7</v>
      </c>
      <c r="D29328" t="s">
        <v>20</v>
      </c>
      <c r="E29328" s="55" t="str">
        <f>_xlfn.XLOOKUP(CO2_production[[#This Row],[Technology]],technologies_scenario[General technologies],technologies_scenario[Aquivalent technologies used in this scenario run])</f>
        <v>WindOnshore</v>
      </c>
      <c r="F29328" t="s">
        <v>96</v>
      </c>
      <c r="G29328" s="3">
        <v>0</v>
      </c>
    </row>
    <row r="29329" spans="1:7" x14ac:dyDescent="0.2">
      <c r="A29329">
        <v>2050</v>
      </c>
      <c r="B29329">
        <v>27</v>
      </c>
      <c r="C29329" t="s">
        <v>7</v>
      </c>
      <c r="D29329" t="s">
        <v>20</v>
      </c>
      <c r="E29329" s="55" t="str">
        <f>_xlfn.XLOOKUP(CO2_production[[#This Row],[Technology]],technologies_scenario[General technologies],technologies_scenario[Aquivalent technologies used in this scenario run])</f>
        <v>WindOnshore</v>
      </c>
      <c r="F29329" t="s">
        <v>96</v>
      </c>
      <c r="G29329" s="3">
        <v>0</v>
      </c>
    </row>
    <row r="29330" spans="1:7" x14ac:dyDescent="0.2">
      <c r="A29330">
        <v>2020</v>
      </c>
      <c r="B29330">
        <v>27</v>
      </c>
      <c r="C29330" t="s">
        <v>8</v>
      </c>
      <c r="D29330" t="s">
        <v>20</v>
      </c>
      <c r="E29330" s="55" t="str">
        <f>_xlfn.XLOOKUP(CO2_production[[#This Row],[Technology]],technologies_scenario[General technologies],technologies_scenario[Aquivalent technologies used in this scenario run])</f>
        <v>WindOnshore</v>
      </c>
      <c r="F29330" t="s">
        <v>96</v>
      </c>
      <c r="G29330" s="3">
        <v>0</v>
      </c>
    </row>
    <row r="29331" spans="1:7" x14ac:dyDescent="0.2">
      <c r="A29331">
        <v>2030</v>
      </c>
      <c r="B29331">
        <v>27</v>
      </c>
      <c r="C29331" t="s">
        <v>8</v>
      </c>
      <c r="D29331" t="s">
        <v>20</v>
      </c>
      <c r="E29331" s="55" t="str">
        <f>_xlfn.XLOOKUP(CO2_production[[#This Row],[Technology]],technologies_scenario[General technologies],technologies_scenario[Aquivalent technologies used in this scenario run])</f>
        <v>WindOnshore</v>
      </c>
      <c r="F29331" t="s">
        <v>96</v>
      </c>
      <c r="G29331" s="3">
        <v>0</v>
      </c>
    </row>
    <row r="29332" spans="1:7" x14ac:dyDescent="0.2">
      <c r="A29332">
        <v>2040</v>
      </c>
      <c r="B29332">
        <v>27</v>
      </c>
      <c r="C29332" t="s">
        <v>8</v>
      </c>
      <c r="D29332" t="s">
        <v>20</v>
      </c>
      <c r="E29332" s="55" t="str">
        <f>_xlfn.XLOOKUP(CO2_production[[#This Row],[Technology]],technologies_scenario[General technologies],technologies_scenario[Aquivalent technologies used in this scenario run])</f>
        <v>WindOnshore</v>
      </c>
      <c r="F29332" t="s">
        <v>96</v>
      </c>
      <c r="G29332" s="3">
        <v>0</v>
      </c>
    </row>
    <row r="29333" spans="1:7" x14ac:dyDescent="0.2">
      <c r="A29333">
        <v>2050</v>
      </c>
      <c r="B29333">
        <v>27</v>
      </c>
      <c r="C29333" t="s">
        <v>8</v>
      </c>
      <c r="D29333" t="s">
        <v>20</v>
      </c>
      <c r="E29333" s="55" t="str">
        <f>_xlfn.XLOOKUP(CO2_production[[#This Row],[Technology]],technologies_scenario[General technologies],technologies_scenario[Aquivalent technologies used in this scenario run])</f>
        <v>WindOnshore</v>
      </c>
      <c r="F29333" t="s">
        <v>96</v>
      </c>
      <c r="G29333" s="3">
        <v>0</v>
      </c>
    </row>
    <row r="29334" spans="1:7" x14ac:dyDescent="0.2">
      <c r="A29334">
        <v>2020</v>
      </c>
      <c r="B29334">
        <v>27</v>
      </c>
      <c r="C29334" t="s">
        <v>9</v>
      </c>
      <c r="D29334" t="s">
        <v>20</v>
      </c>
      <c r="E29334" s="55" t="str">
        <f>_xlfn.XLOOKUP(CO2_production[[#This Row],[Technology]],technologies_scenario[General technologies],technologies_scenario[Aquivalent technologies used in this scenario run])</f>
        <v>WindOnshore</v>
      </c>
      <c r="F29334" t="s">
        <v>96</v>
      </c>
      <c r="G29334" s="3">
        <v>0</v>
      </c>
    </row>
    <row r="29335" spans="1:7" x14ac:dyDescent="0.2">
      <c r="A29335">
        <v>2030</v>
      </c>
      <c r="B29335">
        <v>27</v>
      </c>
      <c r="C29335" t="s">
        <v>9</v>
      </c>
      <c r="D29335" t="s">
        <v>20</v>
      </c>
      <c r="E29335" s="55" t="str">
        <f>_xlfn.XLOOKUP(CO2_production[[#This Row],[Technology]],technologies_scenario[General technologies],technologies_scenario[Aquivalent technologies used in this scenario run])</f>
        <v>WindOnshore</v>
      </c>
      <c r="F29335" t="s">
        <v>96</v>
      </c>
      <c r="G29335" s="3">
        <v>0</v>
      </c>
    </row>
    <row r="29336" spans="1:7" x14ac:dyDescent="0.2">
      <c r="A29336">
        <v>2040</v>
      </c>
      <c r="B29336">
        <v>27</v>
      </c>
      <c r="C29336" t="s">
        <v>9</v>
      </c>
      <c r="D29336" t="s">
        <v>20</v>
      </c>
      <c r="E29336" s="55" t="str">
        <f>_xlfn.XLOOKUP(CO2_production[[#This Row],[Technology]],technologies_scenario[General technologies],technologies_scenario[Aquivalent technologies used in this scenario run])</f>
        <v>WindOnshore</v>
      </c>
      <c r="F29336" t="s">
        <v>96</v>
      </c>
      <c r="G29336" s="3">
        <v>0</v>
      </c>
    </row>
    <row r="29337" spans="1:7" x14ac:dyDescent="0.2">
      <c r="A29337">
        <v>2050</v>
      </c>
      <c r="B29337">
        <v>27</v>
      </c>
      <c r="C29337" t="s">
        <v>9</v>
      </c>
      <c r="D29337" t="s">
        <v>20</v>
      </c>
      <c r="E29337" s="55" t="str">
        <f>_xlfn.XLOOKUP(CO2_production[[#This Row],[Technology]],technologies_scenario[General technologies],technologies_scenario[Aquivalent technologies used in this scenario run])</f>
        <v>WindOnshore</v>
      </c>
      <c r="F29337" t="s">
        <v>96</v>
      </c>
      <c r="G29337" s="3">
        <v>0</v>
      </c>
    </row>
    <row r="29338" spans="1:7" x14ac:dyDescent="0.2">
      <c r="A29338">
        <v>2020</v>
      </c>
      <c r="B29338">
        <v>27</v>
      </c>
      <c r="C29338" t="s">
        <v>10</v>
      </c>
      <c r="D29338" t="s">
        <v>20</v>
      </c>
      <c r="E29338" s="55" t="str">
        <f>_xlfn.XLOOKUP(CO2_production[[#This Row],[Technology]],technologies_scenario[General technologies],technologies_scenario[Aquivalent technologies used in this scenario run])</f>
        <v>WindOnshore</v>
      </c>
      <c r="F29338" t="s">
        <v>96</v>
      </c>
      <c r="G29338" s="3">
        <v>0</v>
      </c>
    </row>
    <row r="29339" spans="1:7" x14ac:dyDescent="0.2">
      <c r="A29339">
        <v>2030</v>
      </c>
      <c r="B29339">
        <v>27</v>
      </c>
      <c r="C29339" t="s">
        <v>10</v>
      </c>
      <c r="D29339" t="s">
        <v>20</v>
      </c>
      <c r="E29339" s="55" t="str">
        <f>_xlfn.XLOOKUP(CO2_production[[#This Row],[Technology]],technologies_scenario[General technologies],technologies_scenario[Aquivalent technologies used in this scenario run])</f>
        <v>WindOnshore</v>
      </c>
      <c r="F29339" t="s">
        <v>96</v>
      </c>
      <c r="G29339" s="3">
        <v>0</v>
      </c>
    </row>
    <row r="29340" spans="1:7" x14ac:dyDescent="0.2">
      <c r="A29340">
        <v>2040</v>
      </c>
      <c r="B29340">
        <v>27</v>
      </c>
      <c r="C29340" t="s">
        <v>10</v>
      </c>
      <c r="D29340" t="s">
        <v>20</v>
      </c>
      <c r="E29340" s="55" t="str">
        <f>_xlfn.XLOOKUP(CO2_production[[#This Row],[Technology]],technologies_scenario[General technologies],technologies_scenario[Aquivalent technologies used in this scenario run])</f>
        <v>WindOnshore</v>
      </c>
      <c r="F29340" t="s">
        <v>96</v>
      </c>
      <c r="G29340" s="3">
        <v>0</v>
      </c>
    </row>
    <row r="29341" spans="1:7" x14ac:dyDescent="0.2">
      <c r="A29341">
        <v>2050</v>
      </c>
      <c r="B29341">
        <v>27</v>
      </c>
      <c r="C29341" t="s">
        <v>10</v>
      </c>
      <c r="D29341" t="s">
        <v>20</v>
      </c>
      <c r="E29341" s="55" t="str">
        <f>_xlfn.XLOOKUP(CO2_production[[#This Row],[Technology]],technologies_scenario[General technologies],technologies_scenario[Aquivalent technologies used in this scenario run])</f>
        <v>WindOnshore</v>
      </c>
      <c r="F29341" t="s">
        <v>96</v>
      </c>
      <c r="G29341" s="3">
        <v>0</v>
      </c>
    </row>
    <row r="29342" spans="1:7" x14ac:dyDescent="0.2">
      <c r="A29342">
        <v>2020</v>
      </c>
      <c r="B29342">
        <v>28</v>
      </c>
      <c r="C29342" t="s">
        <v>5</v>
      </c>
      <c r="D29342" t="s">
        <v>20</v>
      </c>
      <c r="E29342" s="55" t="str">
        <f>_xlfn.XLOOKUP(CO2_production[[#This Row],[Technology]],technologies_scenario[General technologies],technologies_scenario[Aquivalent technologies used in this scenario run])</f>
        <v>WindOnshore</v>
      </c>
      <c r="F29342" t="s">
        <v>96</v>
      </c>
      <c r="G29342" s="3">
        <v>0</v>
      </c>
    </row>
    <row r="29343" spans="1:7" x14ac:dyDescent="0.2">
      <c r="A29343">
        <v>2030</v>
      </c>
      <c r="B29343">
        <v>28</v>
      </c>
      <c r="C29343" t="s">
        <v>5</v>
      </c>
      <c r="D29343" t="s">
        <v>20</v>
      </c>
      <c r="E29343" s="55" t="str">
        <f>_xlfn.XLOOKUP(CO2_production[[#This Row],[Technology]],technologies_scenario[General technologies],technologies_scenario[Aquivalent technologies used in this scenario run])</f>
        <v>WindOnshore</v>
      </c>
      <c r="F29343" t="s">
        <v>96</v>
      </c>
      <c r="G29343" s="3">
        <v>0</v>
      </c>
    </row>
    <row r="29344" spans="1:7" x14ac:dyDescent="0.2">
      <c r="A29344">
        <v>2040</v>
      </c>
      <c r="B29344">
        <v>28</v>
      </c>
      <c r="C29344" t="s">
        <v>5</v>
      </c>
      <c r="D29344" t="s">
        <v>20</v>
      </c>
      <c r="E29344" s="55" t="str">
        <f>_xlfn.XLOOKUP(CO2_production[[#This Row],[Technology]],technologies_scenario[General technologies],technologies_scenario[Aquivalent technologies used in this scenario run])</f>
        <v>WindOnshore</v>
      </c>
      <c r="F29344" t="s">
        <v>96</v>
      </c>
      <c r="G29344" s="3">
        <v>0</v>
      </c>
    </row>
    <row r="29345" spans="1:7" x14ac:dyDescent="0.2">
      <c r="A29345">
        <v>2050</v>
      </c>
      <c r="B29345">
        <v>28</v>
      </c>
      <c r="C29345" t="s">
        <v>5</v>
      </c>
      <c r="D29345" t="s">
        <v>20</v>
      </c>
      <c r="E29345" s="55" t="str">
        <f>_xlfn.XLOOKUP(CO2_production[[#This Row],[Technology]],technologies_scenario[General technologies],technologies_scenario[Aquivalent technologies used in this scenario run])</f>
        <v>WindOnshore</v>
      </c>
      <c r="F29345" t="s">
        <v>96</v>
      </c>
      <c r="G29345" s="3">
        <v>0</v>
      </c>
    </row>
    <row r="29346" spans="1:7" x14ac:dyDescent="0.2">
      <c r="A29346">
        <v>2020</v>
      </c>
      <c r="B29346">
        <v>28</v>
      </c>
      <c r="C29346" t="s">
        <v>7</v>
      </c>
      <c r="D29346" t="s">
        <v>20</v>
      </c>
      <c r="E29346" s="55" t="str">
        <f>_xlfn.XLOOKUP(CO2_production[[#This Row],[Technology]],technologies_scenario[General technologies],technologies_scenario[Aquivalent technologies used in this scenario run])</f>
        <v>WindOnshore</v>
      </c>
      <c r="F29346" t="s">
        <v>96</v>
      </c>
      <c r="G29346" s="3">
        <v>0</v>
      </c>
    </row>
    <row r="29347" spans="1:7" x14ac:dyDescent="0.2">
      <c r="A29347">
        <v>2030</v>
      </c>
      <c r="B29347">
        <v>28</v>
      </c>
      <c r="C29347" t="s">
        <v>7</v>
      </c>
      <c r="D29347" t="s">
        <v>20</v>
      </c>
      <c r="E29347" s="55" t="str">
        <f>_xlfn.XLOOKUP(CO2_production[[#This Row],[Technology]],technologies_scenario[General technologies],technologies_scenario[Aquivalent technologies used in this scenario run])</f>
        <v>WindOnshore</v>
      </c>
      <c r="F29347" t="s">
        <v>96</v>
      </c>
      <c r="G29347" s="3">
        <v>0</v>
      </c>
    </row>
    <row r="29348" spans="1:7" x14ac:dyDescent="0.2">
      <c r="A29348">
        <v>2040</v>
      </c>
      <c r="B29348">
        <v>28</v>
      </c>
      <c r="C29348" t="s">
        <v>7</v>
      </c>
      <c r="D29348" t="s">
        <v>20</v>
      </c>
      <c r="E29348" s="55" t="str">
        <f>_xlfn.XLOOKUP(CO2_production[[#This Row],[Technology]],technologies_scenario[General technologies],technologies_scenario[Aquivalent technologies used in this scenario run])</f>
        <v>WindOnshore</v>
      </c>
      <c r="F29348" t="s">
        <v>96</v>
      </c>
      <c r="G29348" s="3">
        <v>0</v>
      </c>
    </row>
    <row r="29349" spans="1:7" x14ac:dyDescent="0.2">
      <c r="A29349">
        <v>2050</v>
      </c>
      <c r="B29349">
        <v>28</v>
      </c>
      <c r="C29349" t="s">
        <v>7</v>
      </c>
      <c r="D29349" t="s">
        <v>20</v>
      </c>
      <c r="E29349" s="55" t="str">
        <f>_xlfn.XLOOKUP(CO2_production[[#This Row],[Technology]],technologies_scenario[General technologies],technologies_scenario[Aquivalent technologies used in this scenario run])</f>
        <v>WindOnshore</v>
      </c>
      <c r="F29349" t="s">
        <v>96</v>
      </c>
      <c r="G29349" s="3">
        <v>0</v>
      </c>
    </row>
    <row r="29350" spans="1:7" x14ac:dyDescent="0.2">
      <c r="A29350">
        <v>2020</v>
      </c>
      <c r="B29350">
        <v>28</v>
      </c>
      <c r="C29350" t="s">
        <v>8</v>
      </c>
      <c r="D29350" t="s">
        <v>20</v>
      </c>
      <c r="E29350" s="55" t="str">
        <f>_xlfn.XLOOKUP(CO2_production[[#This Row],[Technology]],technologies_scenario[General technologies],technologies_scenario[Aquivalent technologies used in this scenario run])</f>
        <v>WindOnshore</v>
      </c>
      <c r="F29350" t="s">
        <v>96</v>
      </c>
      <c r="G29350" s="3">
        <v>0</v>
      </c>
    </row>
    <row r="29351" spans="1:7" x14ac:dyDescent="0.2">
      <c r="A29351">
        <v>2030</v>
      </c>
      <c r="B29351">
        <v>28</v>
      </c>
      <c r="C29351" t="s">
        <v>8</v>
      </c>
      <c r="D29351" t="s">
        <v>20</v>
      </c>
      <c r="E29351" s="55" t="str">
        <f>_xlfn.XLOOKUP(CO2_production[[#This Row],[Technology]],technologies_scenario[General technologies],technologies_scenario[Aquivalent technologies used in this scenario run])</f>
        <v>WindOnshore</v>
      </c>
      <c r="F29351" t="s">
        <v>96</v>
      </c>
      <c r="G29351" s="3">
        <v>0</v>
      </c>
    </row>
    <row r="29352" spans="1:7" x14ac:dyDescent="0.2">
      <c r="A29352">
        <v>2040</v>
      </c>
      <c r="B29352">
        <v>28</v>
      </c>
      <c r="C29352" t="s">
        <v>8</v>
      </c>
      <c r="D29352" t="s">
        <v>20</v>
      </c>
      <c r="E29352" s="55" t="str">
        <f>_xlfn.XLOOKUP(CO2_production[[#This Row],[Technology]],technologies_scenario[General technologies],technologies_scenario[Aquivalent technologies used in this scenario run])</f>
        <v>WindOnshore</v>
      </c>
      <c r="F29352" t="s">
        <v>96</v>
      </c>
      <c r="G29352" s="3">
        <v>0</v>
      </c>
    </row>
    <row r="29353" spans="1:7" x14ac:dyDescent="0.2">
      <c r="A29353">
        <v>2050</v>
      </c>
      <c r="B29353">
        <v>28</v>
      </c>
      <c r="C29353" t="s">
        <v>8</v>
      </c>
      <c r="D29353" t="s">
        <v>20</v>
      </c>
      <c r="E29353" s="55" t="str">
        <f>_xlfn.XLOOKUP(CO2_production[[#This Row],[Technology]],technologies_scenario[General technologies],technologies_scenario[Aquivalent technologies used in this scenario run])</f>
        <v>WindOnshore</v>
      </c>
      <c r="F29353" t="s">
        <v>96</v>
      </c>
      <c r="G29353" s="3">
        <v>0</v>
      </c>
    </row>
    <row r="29354" spans="1:7" x14ac:dyDescent="0.2">
      <c r="A29354">
        <v>2020</v>
      </c>
      <c r="B29354">
        <v>28</v>
      </c>
      <c r="C29354" t="s">
        <v>9</v>
      </c>
      <c r="D29354" t="s">
        <v>20</v>
      </c>
      <c r="E29354" s="55" t="str">
        <f>_xlfn.XLOOKUP(CO2_production[[#This Row],[Technology]],technologies_scenario[General technologies],technologies_scenario[Aquivalent technologies used in this scenario run])</f>
        <v>WindOnshore</v>
      </c>
      <c r="F29354" t="s">
        <v>96</v>
      </c>
      <c r="G29354" s="3">
        <v>0</v>
      </c>
    </row>
    <row r="29355" spans="1:7" x14ac:dyDescent="0.2">
      <c r="A29355">
        <v>2030</v>
      </c>
      <c r="B29355">
        <v>28</v>
      </c>
      <c r="C29355" t="s">
        <v>9</v>
      </c>
      <c r="D29355" t="s">
        <v>20</v>
      </c>
      <c r="E29355" s="55" t="str">
        <f>_xlfn.XLOOKUP(CO2_production[[#This Row],[Technology]],technologies_scenario[General technologies],technologies_scenario[Aquivalent technologies used in this scenario run])</f>
        <v>WindOnshore</v>
      </c>
      <c r="F29355" t="s">
        <v>96</v>
      </c>
      <c r="G29355" s="3">
        <v>0</v>
      </c>
    </row>
    <row r="29356" spans="1:7" x14ac:dyDescent="0.2">
      <c r="A29356">
        <v>2040</v>
      </c>
      <c r="B29356">
        <v>28</v>
      </c>
      <c r="C29356" t="s">
        <v>9</v>
      </c>
      <c r="D29356" t="s">
        <v>20</v>
      </c>
      <c r="E29356" s="55" t="str">
        <f>_xlfn.XLOOKUP(CO2_production[[#This Row],[Technology]],technologies_scenario[General technologies],technologies_scenario[Aquivalent technologies used in this scenario run])</f>
        <v>WindOnshore</v>
      </c>
      <c r="F29356" t="s">
        <v>96</v>
      </c>
      <c r="G29356" s="3">
        <v>0</v>
      </c>
    </row>
    <row r="29357" spans="1:7" x14ac:dyDescent="0.2">
      <c r="A29357">
        <v>2050</v>
      </c>
      <c r="B29357">
        <v>28</v>
      </c>
      <c r="C29357" t="s">
        <v>9</v>
      </c>
      <c r="D29357" t="s">
        <v>20</v>
      </c>
      <c r="E29357" s="55" t="str">
        <f>_xlfn.XLOOKUP(CO2_production[[#This Row],[Technology]],technologies_scenario[General technologies],technologies_scenario[Aquivalent technologies used in this scenario run])</f>
        <v>WindOnshore</v>
      </c>
      <c r="F29357" t="s">
        <v>96</v>
      </c>
      <c r="G29357" s="3">
        <v>0</v>
      </c>
    </row>
    <row r="29358" spans="1:7" x14ac:dyDescent="0.2">
      <c r="A29358">
        <v>2020</v>
      </c>
      <c r="B29358">
        <v>28</v>
      </c>
      <c r="C29358" t="s">
        <v>10</v>
      </c>
      <c r="D29358" t="s">
        <v>20</v>
      </c>
      <c r="E29358" s="55" t="str">
        <f>_xlfn.XLOOKUP(CO2_production[[#This Row],[Technology]],technologies_scenario[General technologies],technologies_scenario[Aquivalent technologies used in this scenario run])</f>
        <v>WindOnshore</v>
      </c>
      <c r="F29358" t="s">
        <v>96</v>
      </c>
      <c r="G29358" s="3">
        <v>0</v>
      </c>
    </row>
    <row r="29359" spans="1:7" x14ac:dyDescent="0.2">
      <c r="A29359">
        <v>2030</v>
      </c>
      <c r="B29359">
        <v>28</v>
      </c>
      <c r="C29359" t="s">
        <v>10</v>
      </c>
      <c r="D29359" t="s">
        <v>20</v>
      </c>
      <c r="E29359" s="55" t="str">
        <f>_xlfn.XLOOKUP(CO2_production[[#This Row],[Technology]],technologies_scenario[General technologies],technologies_scenario[Aquivalent technologies used in this scenario run])</f>
        <v>WindOnshore</v>
      </c>
      <c r="F29359" t="s">
        <v>96</v>
      </c>
      <c r="G29359" s="3">
        <v>0</v>
      </c>
    </row>
    <row r="29360" spans="1:7" x14ac:dyDescent="0.2">
      <c r="A29360">
        <v>2040</v>
      </c>
      <c r="B29360">
        <v>28</v>
      </c>
      <c r="C29360" t="s">
        <v>10</v>
      </c>
      <c r="D29360" t="s">
        <v>20</v>
      </c>
      <c r="E29360" s="55" t="str">
        <f>_xlfn.XLOOKUP(CO2_production[[#This Row],[Technology]],technologies_scenario[General technologies],technologies_scenario[Aquivalent technologies used in this scenario run])</f>
        <v>WindOnshore</v>
      </c>
      <c r="F29360" t="s">
        <v>96</v>
      </c>
      <c r="G29360" s="3">
        <v>0</v>
      </c>
    </row>
    <row r="29361" spans="1:7" x14ac:dyDescent="0.2">
      <c r="A29361">
        <v>2050</v>
      </c>
      <c r="B29361">
        <v>28</v>
      </c>
      <c r="C29361" t="s">
        <v>10</v>
      </c>
      <c r="D29361" t="s">
        <v>20</v>
      </c>
      <c r="E29361" s="55" t="str">
        <f>_xlfn.XLOOKUP(CO2_production[[#This Row],[Technology]],technologies_scenario[General technologies],technologies_scenario[Aquivalent technologies used in this scenario run])</f>
        <v>WindOnshore</v>
      </c>
      <c r="F29361" t="s">
        <v>96</v>
      </c>
      <c r="G29361" s="3">
        <v>0</v>
      </c>
    </row>
    <row r="29362" spans="1:7" x14ac:dyDescent="0.2">
      <c r="A29362">
        <v>2020</v>
      </c>
      <c r="B29362">
        <v>29</v>
      </c>
      <c r="C29362" t="s">
        <v>5</v>
      </c>
      <c r="D29362" t="s">
        <v>20</v>
      </c>
      <c r="E29362" s="55" t="str">
        <f>_xlfn.XLOOKUP(CO2_production[[#This Row],[Technology]],technologies_scenario[General technologies],technologies_scenario[Aquivalent technologies used in this scenario run])</f>
        <v>WindOnshore</v>
      </c>
      <c r="F29362" t="s">
        <v>96</v>
      </c>
      <c r="G29362" s="3">
        <v>0</v>
      </c>
    </row>
    <row r="29363" spans="1:7" x14ac:dyDescent="0.2">
      <c r="A29363">
        <v>2030</v>
      </c>
      <c r="B29363">
        <v>29</v>
      </c>
      <c r="C29363" t="s">
        <v>5</v>
      </c>
      <c r="D29363" t="s">
        <v>20</v>
      </c>
      <c r="E29363" s="55" t="str">
        <f>_xlfn.XLOOKUP(CO2_production[[#This Row],[Technology]],technologies_scenario[General technologies],technologies_scenario[Aquivalent technologies used in this scenario run])</f>
        <v>WindOnshore</v>
      </c>
      <c r="F29363" t="s">
        <v>96</v>
      </c>
      <c r="G29363" s="3">
        <v>0</v>
      </c>
    </row>
    <row r="29364" spans="1:7" x14ac:dyDescent="0.2">
      <c r="A29364">
        <v>2040</v>
      </c>
      <c r="B29364">
        <v>29</v>
      </c>
      <c r="C29364" t="s">
        <v>5</v>
      </c>
      <c r="D29364" t="s">
        <v>20</v>
      </c>
      <c r="E29364" s="55" t="str">
        <f>_xlfn.XLOOKUP(CO2_production[[#This Row],[Technology]],technologies_scenario[General technologies],technologies_scenario[Aquivalent technologies used in this scenario run])</f>
        <v>WindOnshore</v>
      </c>
      <c r="F29364" t="s">
        <v>96</v>
      </c>
      <c r="G29364" s="3">
        <v>0</v>
      </c>
    </row>
    <row r="29365" spans="1:7" x14ac:dyDescent="0.2">
      <c r="A29365">
        <v>2050</v>
      </c>
      <c r="B29365">
        <v>29</v>
      </c>
      <c r="C29365" t="s">
        <v>5</v>
      </c>
      <c r="D29365" t="s">
        <v>20</v>
      </c>
      <c r="E29365" s="55" t="str">
        <f>_xlfn.XLOOKUP(CO2_production[[#This Row],[Technology]],technologies_scenario[General technologies],technologies_scenario[Aquivalent technologies used in this scenario run])</f>
        <v>WindOnshore</v>
      </c>
      <c r="F29365" t="s">
        <v>96</v>
      </c>
      <c r="G29365" s="3">
        <v>0</v>
      </c>
    </row>
    <row r="29366" spans="1:7" x14ac:dyDescent="0.2">
      <c r="A29366">
        <v>2020</v>
      </c>
      <c r="B29366">
        <v>29</v>
      </c>
      <c r="C29366" t="s">
        <v>7</v>
      </c>
      <c r="D29366" t="s">
        <v>20</v>
      </c>
      <c r="E29366" s="55" t="str">
        <f>_xlfn.XLOOKUP(CO2_production[[#This Row],[Technology]],technologies_scenario[General technologies],technologies_scenario[Aquivalent technologies used in this scenario run])</f>
        <v>WindOnshore</v>
      </c>
      <c r="F29366" t="s">
        <v>96</v>
      </c>
      <c r="G29366" s="3">
        <v>0</v>
      </c>
    </row>
    <row r="29367" spans="1:7" x14ac:dyDescent="0.2">
      <c r="A29367">
        <v>2030</v>
      </c>
      <c r="B29367">
        <v>29</v>
      </c>
      <c r="C29367" t="s">
        <v>7</v>
      </c>
      <c r="D29367" t="s">
        <v>20</v>
      </c>
      <c r="E29367" s="55" t="str">
        <f>_xlfn.XLOOKUP(CO2_production[[#This Row],[Technology]],technologies_scenario[General technologies],technologies_scenario[Aquivalent technologies used in this scenario run])</f>
        <v>WindOnshore</v>
      </c>
      <c r="F29367" t="s">
        <v>96</v>
      </c>
      <c r="G29367" s="3">
        <v>0</v>
      </c>
    </row>
    <row r="29368" spans="1:7" x14ac:dyDescent="0.2">
      <c r="A29368">
        <v>2040</v>
      </c>
      <c r="B29368">
        <v>29</v>
      </c>
      <c r="C29368" t="s">
        <v>7</v>
      </c>
      <c r="D29368" t="s">
        <v>20</v>
      </c>
      <c r="E29368" s="55" t="str">
        <f>_xlfn.XLOOKUP(CO2_production[[#This Row],[Technology]],technologies_scenario[General technologies],technologies_scenario[Aquivalent technologies used in this scenario run])</f>
        <v>WindOnshore</v>
      </c>
      <c r="F29368" t="s">
        <v>96</v>
      </c>
      <c r="G29368" s="3">
        <v>0</v>
      </c>
    </row>
    <row r="29369" spans="1:7" x14ac:dyDescent="0.2">
      <c r="A29369">
        <v>2050</v>
      </c>
      <c r="B29369">
        <v>29</v>
      </c>
      <c r="C29369" t="s">
        <v>7</v>
      </c>
      <c r="D29369" t="s">
        <v>20</v>
      </c>
      <c r="E29369" s="55" t="str">
        <f>_xlfn.XLOOKUP(CO2_production[[#This Row],[Technology]],technologies_scenario[General technologies],technologies_scenario[Aquivalent technologies used in this scenario run])</f>
        <v>WindOnshore</v>
      </c>
      <c r="F29369" t="s">
        <v>96</v>
      </c>
      <c r="G29369" s="3">
        <v>0</v>
      </c>
    </row>
    <row r="29370" spans="1:7" x14ac:dyDescent="0.2">
      <c r="A29370">
        <v>2020</v>
      </c>
      <c r="B29370">
        <v>29</v>
      </c>
      <c r="C29370" t="s">
        <v>8</v>
      </c>
      <c r="D29370" t="s">
        <v>20</v>
      </c>
      <c r="E29370" s="55" t="str">
        <f>_xlfn.XLOOKUP(CO2_production[[#This Row],[Technology]],technologies_scenario[General technologies],technologies_scenario[Aquivalent technologies used in this scenario run])</f>
        <v>WindOnshore</v>
      </c>
      <c r="F29370" t="s">
        <v>96</v>
      </c>
      <c r="G29370" s="3">
        <v>0</v>
      </c>
    </row>
    <row r="29371" spans="1:7" x14ac:dyDescent="0.2">
      <c r="A29371">
        <v>2030</v>
      </c>
      <c r="B29371">
        <v>29</v>
      </c>
      <c r="C29371" t="s">
        <v>8</v>
      </c>
      <c r="D29371" t="s">
        <v>20</v>
      </c>
      <c r="E29371" s="55" t="str">
        <f>_xlfn.XLOOKUP(CO2_production[[#This Row],[Technology]],technologies_scenario[General technologies],technologies_scenario[Aquivalent technologies used in this scenario run])</f>
        <v>WindOnshore</v>
      </c>
      <c r="F29371" t="s">
        <v>96</v>
      </c>
      <c r="G29371" s="3">
        <v>0</v>
      </c>
    </row>
    <row r="29372" spans="1:7" x14ac:dyDescent="0.2">
      <c r="A29372">
        <v>2040</v>
      </c>
      <c r="B29372">
        <v>29</v>
      </c>
      <c r="C29372" t="s">
        <v>8</v>
      </c>
      <c r="D29372" t="s">
        <v>20</v>
      </c>
      <c r="E29372" s="55" t="str">
        <f>_xlfn.XLOOKUP(CO2_production[[#This Row],[Technology]],technologies_scenario[General technologies],technologies_scenario[Aquivalent technologies used in this scenario run])</f>
        <v>WindOnshore</v>
      </c>
      <c r="F29372" t="s">
        <v>96</v>
      </c>
      <c r="G29372" s="3">
        <v>0</v>
      </c>
    </row>
    <row r="29373" spans="1:7" x14ac:dyDescent="0.2">
      <c r="A29373">
        <v>2050</v>
      </c>
      <c r="B29373">
        <v>29</v>
      </c>
      <c r="C29373" t="s">
        <v>8</v>
      </c>
      <c r="D29373" t="s">
        <v>20</v>
      </c>
      <c r="E29373" s="55" t="str">
        <f>_xlfn.XLOOKUP(CO2_production[[#This Row],[Technology]],technologies_scenario[General technologies],technologies_scenario[Aquivalent technologies used in this scenario run])</f>
        <v>WindOnshore</v>
      </c>
      <c r="F29373" t="s">
        <v>96</v>
      </c>
      <c r="G29373" s="3">
        <v>0</v>
      </c>
    </row>
    <row r="29374" spans="1:7" x14ac:dyDescent="0.2">
      <c r="A29374">
        <v>2020</v>
      </c>
      <c r="B29374">
        <v>29</v>
      </c>
      <c r="C29374" t="s">
        <v>9</v>
      </c>
      <c r="D29374" t="s">
        <v>20</v>
      </c>
      <c r="E29374" s="55" t="str">
        <f>_xlfn.XLOOKUP(CO2_production[[#This Row],[Technology]],technologies_scenario[General technologies],technologies_scenario[Aquivalent technologies used in this scenario run])</f>
        <v>WindOnshore</v>
      </c>
      <c r="F29374" t="s">
        <v>96</v>
      </c>
      <c r="G29374" s="3">
        <v>0</v>
      </c>
    </row>
    <row r="29375" spans="1:7" x14ac:dyDescent="0.2">
      <c r="A29375">
        <v>2030</v>
      </c>
      <c r="B29375">
        <v>29</v>
      </c>
      <c r="C29375" t="s">
        <v>9</v>
      </c>
      <c r="D29375" t="s">
        <v>20</v>
      </c>
      <c r="E29375" s="55" t="str">
        <f>_xlfn.XLOOKUP(CO2_production[[#This Row],[Technology]],technologies_scenario[General technologies],technologies_scenario[Aquivalent technologies used in this scenario run])</f>
        <v>WindOnshore</v>
      </c>
      <c r="F29375" t="s">
        <v>96</v>
      </c>
      <c r="G29375" s="3">
        <v>0</v>
      </c>
    </row>
    <row r="29376" spans="1:7" x14ac:dyDescent="0.2">
      <c r="A29376">
        <v>2040</v>
      </c>
      <c r="B29376">
        <v>29</v>
      </c>
      <c r="C29376" t="s">
        <v>9</v>
      </c>
      <c r="D29376" t="s">
        <v>20</v>
      </c>
      <c r="E29376" s="55" t="str">
        <f>_xlfn.XLOOKUP(CO2_production[[#This Row],[Technology]],technologies_scenario[General technologies],technologies_scenario[Aquivalent technologies used in this scenario run])</f>
        <v>WindOnshore</v>
      </c>
      <c r="F29376" t="s">
        <v>96</v>
      </c>
      <c r="G29376" s="3">
        <v>0</v>
      </c>
    </row>
    <row r="29377" spans="1:7" x14ac:dyDescent="0.2">
      <c r="A29377">
        <v>2050</v>
      </c>
      <c r="B29377">
        <v>29</v>
      </c>
      <c r="C29377" t="s">
        <v>9</v>
      </c>
      <c r="D29377" t="s">
        <v>20</v>
      </c>
      <c r="E29377" s="55" t="str">
        <f>_xlfn.XLOOKUP(CO2_production[[#This Row],[Technology]],technologies_scenario[General technologies],technologies_scenario[Aquivalent technologies used in this scenario run])</f>
        <v>WindOnshore</v>
      </c>
      <c r="F29377" t="s">
        <v>96</v>
      </c>
      <c r="G29377" s="3">
        <v>0</v>
      </c>
    </row>
    <row r="29378" spans="1:7" x14ac:dyDescent="0.2">
      <c r="A29378">
        <v>2020</v>
      </c>
      <c r="B29378">
        <v>29</v>
      </c>
      <c r="C29378" t="s">
        <v>10</v>
      </c>
      <c r="D29378" t="s">
        <v>20</v>
      </c>
      <c r="E29378" s="55" t="str">
        <f>_xlfn.XLOOKUP(CO2_production[[#This Row],[Technology]],technologies_scenario[General technologies],technologies_scenario[Aquivalent technologies used in this scenario run])</f>
        <v>WindOnshore</v>
      </c>
      <c r="F29378" t="s">
        <v>96</v>
      </c>
      <c r="G29378" s="3">
        <v>0</v>
      </c>
    </row>
    <row r="29379" spans="1:7" x14ac:dyDescent="0.2">
      <c r="A29379">
        <v>2030</v>
      </c>
      <c r="B29379">
        <v>29</v>
      </c>
      <c r="C29379" t="s">
        <v>10</v>
      </c>
      <c r="D29379" t="s">
        <v>20</v>
      </c>
      <c r="E29379" s="55" t="str">
        <f>_xlfn.XLOOKUP(CO2_production[[#This Row],[Technology]],technologies_scenario[General technologies],technologies_scenario[Aquivalent technologies used in this scenario run])</f>
        <v>WindOnshore</v>
      </c>
      <c r="F29379" t="s">
        <v>96</v>
      </c>
      <c r="G29379" s="3">
        <v>0</v>
      </c>
    </row>
    <row r="29380" spans="1:7" x14ac:dyDescent="0.2">
      <c r="A29380">
        <v>2040</v>
      </c>
      <c r="B29380">
        <v>29</v>
      </c>
      <c r="C29380" t="s">
        <v>10</v>
      </c>
      <c r="D29380" t="s">
        <v>20</v>
      </c>
      <c r="E29380" s="55" t="str">
        <f>_xlfn.XLOOKUP(CO2_production[[#This Row],[Technology]],technologies_scenario[General technologies],technologies_scenario[Aquivalent technologies used in this scenario run])</f>
        <v>WindOnshore</v>
      </c>
      <c r="F29380" t="s">
        <v>96</v>
      </c>
      <c r="G29380" s="3">
        <v>0</v>
      </c>
    </row>
    <row r="29381" spans="1:7" x14ac:dyDescent="0.2">
      <c r="A29381">
        <v>2050</v>
      </c>
      <c r="B29381">
        <v>29</v>
      </c>
      <c r="C29381" t="s">
        <v>10</v>
      </c>
      <c r="D29381" t="s">
        <v>20</v>
      </c>
      <c r="E29381" s="55" t="str">
        <f>_xlfn.XLOOKUP(CO2_production[[#This Row],[Technology]],technologies_scenario[General technologies],technologies_scenario[Aquivalent technologies used in this scenario run])</f>
        <v>WindOnshore</v>
      </c>
      <c r="F29381" t="s">
        <v>96</v>
      </c>
      <c r="G29381" s="3">
        <v>0</v>
      </c>
    </row>
    <row r="29382" spans="1:7" x14ac:dyDescent="0.2">
      <c r="A29382">
        <v>2020</v>
      </c>
      <c r="B29382">
        <v>30</v>
      </c>
      <c r="C29382" t="s">
        <v>5</v>
      </c>
      <c r="D29382" t="s">
        <v>20</v>
      </c>
      <c r="E29382" s="55" t="str">
        <f>_xlfn.XLOOKUP(CO2_production[[#This Row],[Technology]],technologies_scenario[General technologies],technologies_scenario[Aquivalent technologies used in this scenario run])</f>
        <v>WindOnshore</v>
      </c>
      <c r="F29382" t="s">
        <v>96</v>
      </c>
      <c r="G29382" s="3">
        <v>0</v>
      </c>
    </row>
    <row r="29383" spans="1:7" x14ac:dyDescent="0.2">
      <c r="A29383">
        <v>2030</v>
      </c>
      <c r="B29383">
        <v>30</v>
      </c>
      <c r="C29383" t="s">
        <v>5</v>
      </c>
      <c r="D29383" t="s">
        <v>20</v>
      </c>
      <c r="E29383" s="55" t="str">
        <f>_xlfn.XLOOKUP(CO2_production[[#This Row],[Technology]],technologies_scenario[General technologies],technologies_scenario[Aquivalent technologies used in this scenario run])</f>
        <v>WindOnshore</v>
      </c>
      <c r="F29383" t="s">
        <v>96</v>
      </c>
      <c r="G29383" s="3">
        <v>0</v>
      </c>
    </row>
    <row r="29384" spans="1:7" x14ac:dyDescent="0.2">
      <c r="A29384">
        <v>2040</v>
      </c>
      <c r="B29384">
        <v>30</v>
      </c>
      <c r="C29384" t="s">
        <v>5</v>
      </c>
      <c r="D29384" t="s">
        <v>20</v>
      </c>
      <c r="E29384" s="55" t="str">
        <f>_xlfn.XLOOKUP(CO2_production[[#This Row],[Technology]],technologies_scenario[General technologies],technologies_scenario[Aquivalent technologies used in this scenario run])</f>
        <v>WindOnshore</v>
      </c>
      <c r="F29384" t="s">
        <v>96</v>
      </c>
      <c r="G29384" s="3">
        <v>0</v>
      </c>
    </row>
    <row r="29385" spans="1:7" x14ac:dyDescent="0.2">
      <c r="A29385">
        <v>2050</v>
      </c>
      <c r="B29385">
        <v>30</v>
      </c>
      <c r="C29385" t="s">
        <v>5</v>
      </c>
      <c r="D29385" t="s">
        <v>20</v>
      </c>
      <c r="E29385" s="55" t="str">
        <f>_xlfn.XLOOKUP(CO2_production[[#This Row],[Technology]],technologies_scenario[General technologies],technologies_scenario[Aquivalent technologies used in this scenario run])</f>
        <v>WindOnshore</v>
      </c>
      <c r="F29385" t="s">
        <v>96</v>
      </c>
      <c r="G29385" s="3">
        <v>0</v>
      </c>
    </row>
    <row r="29386" spans="1:7" x14ac:dyDescent="0.2">
      <c r="A29386">
        <v>2020</v>
      </c>
      <c r="B29386">
        <v>30</v>
      </c>
      <c r="C29386" t="s">
        <v>7</v>
      </c>
      <c r="D29386" t="s">
        <v>20</v>
      </c>
      <c r="E29386" s="55" t="str">
        <f>_xlfn.XLOOKUP(CO2_production[[#This Row],[Technology]],technologies_scenario[General technologies],technologies_scenario[Aquivalent technologies used in this scenario run])</f>
        <v>WindOnshore</v>
      </c>
      <c r="F29386" t="s">
        <v>96</v>
      </c>
      <c r="G29386" s="3">
        <v>0</v>
      </c>
    </row>
    <row r="29387" spans="1:7" x14ac:dyDescent="0.2">
      <c r="A29387">
        <v>2030</v>
      </c>
      <c r="B29387">
        <v>30</v>
      </c>
      <c r="C29387" t="s">
        <v>7</v>
      </c>
      <c r="D29387" t="s">
        <v>20</v>
      </c>
      <c r="E29387" s="55" t="str">
        <f>_xlfn.XLOOKUP(CO2_production[[#This Row],[Technology]],technologies_scenario[General technologies],technologies_scenario[Aquivalent technologies used in this scenario run])</f>
        <v>WindOnshore</v>
      </c>
      <c r="F29387" t="s">
        <v>96</v>
      </c>
      <c r="G29387" s="3">
        <v>0</v>
      </c>
    </row>
    <row r="29388" spans="1:7" x14ac:dyDescent="0.2">
      <c r="A29388">
        <v>2040</v>
      </c>
      <c r="B29388">
        <v>30</v>
      </c>
      <c r="C29388" t="s">
        <v>7</v>
      </c>
      <c r="D29388" t="s">
        <v>20</v>
      </c>
      <c r="E29388" s="55" t="str">
        <f>_xlfn.XLOOKUP(CO2_production[[#This Row],[Technology]],technologies_scenario[General technologies],technologies_scenario[Aquivalent technologies used in this scenario run])</f>
        <v>WindOnshore</v>
      </c>
      <c r="F29388" t="s">
        <v>96</v>
      </c>
      <c r="G29388" s="3">
        <v>0</v>
      </c>
    </row>
    <row r="29389" spans="1:7" x14ac:dyDescent="0.2">
      <c r="A29389">
        <v>2050</v>
      </c>
      <c r="B29389">
        <v>30</v>
      </c>
      <c r="C29389" t="s">
        <v>7</v>
      </c>
      <c r="D29389" t="s">
        <v>20</v>
      </c>
      <c r="E29389" s="55" t="str">
        <f>_xlfn.XLOOKUP(CO2_production[[#This Row],[Technology]],technologies_scenario[General technologies],technologies_scenario[Aquivalent technologies used in this scenario run])</f>
        <v>WindOnshore</v>
      </c>
      <c r="F29389" t="s">
        <v>96</v>
      </c>
      <c r="G29389" s="3">
        <v>0</v>
      </c>
    </row>
    <row r="29390" spans="1:7" x14ac:dyDescent="0.2">
      <c r="A29390">
        <v>2020</v>
      </c>
      <c r="B29390">
        <v>30</v>
      </c>
      <c r="C29390" t="s">
        <v>8</v>
      </c>
      <c r="D29390" t="s">
        <v>20</v>
      </c>
      <c r="E29390" s="55" t="str">
        <f>_xlfn.XLOOKUP(CO2_production[[#This Row],[Technology]],technologies_scenario[General technologies],technologies_scenario[Aquivalent technologies used in this scenario run])</f>
        <v>WindOnshore</v>
      </c>
      <c r="F29390" t="s">
        <v>96</v>
      </c>
      <c r="G29390" s="3">
        <v>0</v>
      </c>
    </row>
    <row r="29391" spans="1:7" x14ac:dyDescent="0.2">
      <c r="A29391">
        <v>2030</v>
      </c>
      <c r="B29391">
        <v>30</v>
      </c>
      <c r="C29391" t="s">
        <v>8</v>
      </c>
      <c r="D29391" t="s">
        <v>20</v>
      </c>
      <c r="E29391" s="55" t="str">
        <f>_xlfn.XLOOKUP(CO2_production[[#This Row],[Technology]],technologies_scenario[General technologies],technologies_scenario[Aquivalent technologies used in this scenario run])</f>
        <v>WindOnshore</v>
      </c>
      <c r="F29391" t="s">
        <v>96</v>
      </c>
      <c r="G29391" s="3">
        <v>0</v>
      </c>
    </row>
    <row r="29392" spans="1:7" x14ac:dyDescent="0.2">
      <c r="A29392">
        <v>2040</v>
      </c>
      <c r="B29392">
        <v>30</v>
      </c>
      <c r="C29392" t="s">
        <v>8</v>
      </c>
      <c r="D29392" t="s">
        <v>20</v>
      </c>
      <c r="E29392" s="55" t="str">
        <f>_xlfn.XLOOKUP(CO2_production[[#This Row],[Technology]],technologies_scenario[General technologies],technologies_scenario[Aquivalent technologies used in this scenario run])</f>
        <v>WindOnshore</v>
      </c>
      <c r="F29392" t="s">
        <v>96</v>
      </c>
      <c r="G29392" s="3">
        <v>0</v>
      </c>
    </row>
    <row r="29393" spans="1:7" x14ac:dyDescent="0.2">
      <c r="A29393">
        <v>2050</v>
      </c>
      <c r="B29393">
        <v>30</v>
      </c>
      <c r="C29393" t="s">
        <v>8</v>
      </c>
      <c r="D29393" t="s">
        <v>20</v>
      </c>
      <c r="E29393" s="55" t="str">
        <f>_xlfn.XLOOKUP(CO2_production[[#This Row],[Technology]],technologies_scenario[General technologies],technologies_scenario[Aquivalent technologies used in this scenario run])</f>
        <v>WindOnshore</v>
      </c>
      <c r="F29393" t="s">
        <v>96</v>
      </c>
      <c r="G29393" s="3">
        <v>0</v>
      </c>
    </row>
    <row r="29394" spans="1:7" x14ac:dyDescent="0.2">
      <c r="A29394">
        <v>2020</v>
      </c>
      <c r="B29394">
        <v>30</v>
      </c>
      <c r="C29394" t="s">
        <v>9</v>
      </c>
      <c r="D29394" t="s">
        <v>20</v>
      </c>
      <c r="E29394" s="55" t="str">
        <f>_xlfn.XLOOKUP(CO2_production[[#This Row],[Technology]],technologies_scenario[General technologies],technologies_scenario[Aquivalent technologies used in this scenario run])</f>
        <v>WindOnshore</v>
      </c>
      <c r="F29394" t="s">
        <v>96</v>
      </c>
      <c r="G29394" s="3">
        <v>0</v>
      </c>
    </row>
    <row r="29395" spans="1:7" x14ac:dyDescent="0.2">
      <c r="A29395">
        <v>2030</v>
      </c>
      <c r="B29395">
        <v>30</v>
      </c>
      <c r="C29395" t="s">
        <v>9</v>
      </c>
      <c r="D29395" t="s">
        <v>20</v>
      </c>
      <c r="E29395" s="55" t="str">
        <f>_xlfn.XLOOKUP(CO2_production[[#This Row],[Technology]],technologies_scenario[General technologies],technologies_scenario[Aquivalent technologies used in this scenario run])</f>
        <v>WindOnshore</v>
      </c>
      <c r="F29395" t="s">
        <v>96</v>
      </c>
      <c r="G29395" s="3">
        <v>0</v>
      </c>
    </row>
    <row r="29396" spans="1:7" x14ac:dyDescent="0.2">
      <c r="A29396">
        <v>2040</v>
      </c>
      <c r="B29396">
        <v>30</v>
      </c>
      <c r="C29396" t="s">
        <v>9</v>
      </c>
      <c r="D29396" t="s">
        <v>20</v>
      </c>
      <c r="E29396" s="55" t="str">
        <f>_xlfn.XLOOKUP(CO2_production[[#This Row],[Technology]],technologies_scenario[General technologies],technologies_scenario[Aquivalent technologies used in this scenario run])</f>
        <v>WindOnshore</v>
      </c>
      <c r="F29396" t="s">
        <v>96</v>
      </c>
      <c r="G29396" s="3">
        <v>0</v>
      </c>
    </row>
    <row r="29397" spans="1:7" x14ac:dyDescent="0.2">
      <c r="A29397">
        <v>2050</v>
      </c>
      <c r="B29397">
        <v>30</v>
      </c>
      <c r="C29397" t="s">
        <v>9</v>
      </c>
      <c r="D29397" t="s">
        <v>20</v>
      </c>
      <c r="E29397" s="55" t="str">
        <f>_xlfn.XLOOKUP(CO2_production[[#This Row],[Technology]],technologies_scenario[General technologies],technologies_scenario[Aquivalent technologies used in this scenario run])</f>
        <v>WindOnshore</v>
      </c>
      <c r="F29397" t="s">
        <v>96</v>
      </c>
      <c r="G29397" s="3">
        <v>0</v>
      </c>
    </row>
    <row r="29398" spans="1:7" x14ac:dyDescent="0.2">
      <c r="A29398">
        <v>2020</v>
      </c>
      <c r="B29398">
        <v>30</v>
      </c>
      <c r="C29398" t="s">
        <v>10</v>
      </c>
      <c r="D29398" t="s">
        <v>20</v>
      </c>
      <c r="E29398" s="55" t="str">
        <f>_xlfn.XLOOKUP(CO2_production[[#This Row],[Technology]],technologies_scenario[General technologies],technologies_scenario[Aquivalent technologies used in this scenario run])</f>
        <v>WindOnshore</v>
      </c>
      <c r="F29398" t="s">
        <v>96</v>
      </c>
      <c r="G29398" s="3">
        <v>0</v>
      </c>
    </row>
    <row r="29399" spans="1:7" x14ac:dyDescent="0.2">
      <c r="A29399">
        <v>2030</v>
      </c>
      <c r="B29399">
        <v>30</v>
      </c>
      <c r="C29399" t="s">
        <v>10</v>
      </c>
      <c r="D29399" t="s">
        <v>20</v>
      </c>
      <c r="E29399" s="55" t="str">
        <f>_xlfn.XLOOKUP(CO2_production[[#This Row],[Technology]],technologies_scenario[General technologies],technologies_scenario[Aquivalent technologies used in this scenario run])</f>
        <v>WindOnshore</v>
      </c>
      <c r="F29399" t="s">
        <v>96</v>
      </c>
      <c r="G29399" s="3">
        <v>0</v>
      </c>
    </row>
    <row r="29400" spans="1:7" x14ac:dyDescent="0.2">
      <c r="A29400">
        <v>2040</v>
      </c>
      <c r="B29400">
        <v>30</v>
      </c>
      <c r="C29400" t="s">
        <v>10</v>
      </c>
      <c r="D29400" t="s">
        <v>20</v>
      </c>
      <c r="E29400" s="55" t="str">
        <f>_xlfn.XLOOKUP(CO2_production[[#This Row],[Technology]],technologies_scenario[General technologies],technologies_scenario[Aquivalent technologies used in this scenario run])</f>
        <v>WindOnshore</v>
      </c>
      <c r="F29400" t="s">
        <v>96</v>
      </c>
      <c r="G29400" s="3">
        <v>0</v>
      </c>
    </row>
    <row r="29401" spans="1:7" x14ac:dyDescent="0.2">
      <c r="A29401">
        <v>2050</v>
      </c>
      <c r="B29401">
        <v>30</v>
      </c>
      <c r="C29401" t="s">
        <v>10</v>
      </c>
      <c r="D29401" t="s">
        <v>20</v>
      </c>
      <c r="E29401" s="55" t="str">
        <f>_xlfn.XLOOKUP(CO2_production[[#This Row],[Technology]],technologies_scenario[General technologies],technologies_scenario[Aquivalent technologies used in this scenario run])</f>
        <v>WindOnshore</v>
      </c>
      <c r="F29401" t="s">
        <v>96</v>
      </c>
      <c r="G29401" s="3">
        <v>0</v>
      </c>
    </row>
    <row r="29402" spans="1:7" x14ac:dyDescent="0.2">
      <c r="A29402">
        <v>2020</v>
      </c>
      <c r="B29402">
        <v>31</v>
      </c>
      <c r="C29402" t="s">
        <v>5</v>
      </c>
      <c r="D29402" t="s">
        <v>20</v>
      </c>
      <c r="E29402" s="55" t="str">
        <f>_xlfn.XLOOKUP(CO2_production[[#This Row],[Technology]],technologies_scenario[General technologies],technologies_scenario[Aquivalent technologies used in this scenario run])</f>
        <v>WindOnshore</v>
      </c>
      <c r="F29402" t="s">
        <v>96</v>
      </c>
      <c r="G29402" s="3">
        <v>0</v>
      </c>
    </row>
    <row r="29403" spans="1:7" x14ac:dyDescent="0.2">
      <c r="A29403">
        <v>2030</v>
      </c>
      <c r="B29403">
        <v>31</v>
      </c>
      <c r="C29403" t="s">
        <v>5</v>
      </c>
      <c r="D29403" t="s">
        <v>20</v>
      </c>
      <c r="E29403" s="55" t="str">
        <f>_xlfn.XLOOKUP(CO2_production[[#This Row],[Technology]],technologies_scenario[General technologies],technologies_scenario[Aquivalent technologies used in this scenario run])</f>
        <v>WindOnshore</v>
      </c>
      <c r="F29403" t="s">
        <v>96</v>
      </c>
      <c r="G29403" s="3">
        <v>0</v>
      </c>
    </row>
    <row r="29404" spans="1:7" x14ac:dyDescent="0.2">
      <c r="A29404">
        <v>2040</v>
      </c>
      <c r="B29404">
        <v>31</v>
      </c>
      <c r="C29404" t="s">
        <v>5</v>
      </c>
      <c r="D29404" t="s">
        <v>20</v>
      </c>
      <c r="E29404" s="55" t="str">
        <f>_xlfn.XLOOKUP(CO2_production[[#This Row],[Technology]],technologies_scenario[General technologies],technologies_scenario[Aquivalent technologies used in this scenario run])</f>
        <v>WindOnshore</v>
      </c>
      <c r="F29404" t="s">
        <v>96</v>
      </c>
      <c r="G29404" s="3">
        <v>0</v>
      </c>
    </row>
    <row r="29405" spans="1:7" x14ac:dyDescent="0.2">
      <c r="A29405">
        <v>2050</v>
      </c>
      <c r="B29405">
        <v>31</v>
      </c>
      <c r="C29405" t="s">
        <v>5</v>
      </c>
      <c r="D29405" t="s">
        <v>20</v>
      </c>
      <c r="E29405" s="55" t="str">
        <f>_xlfn.XLOOKUP(CO2_production[[#This Row],[Technology]],technologies_scenario[General technologies],technologies_scenario[Aquivalent technologies used in this scenario run])</f>
        <v>WindOnshore</v>
      </c>
      <c r="F29405" t="s">
        <v>96</v>
      </c>
      <c r="G29405" s="3">
        <v>0</v>
      </c>
    </row>
    <row r="29406" spans="1:7" x14ac:dyDescent="0.2">
      <c r="A29406">
        <v>2020</v>
      </c>
      <c r="B29406">
        <v>31</v>
      </c>
      <c r="C29406" t="s">
        <v>7</v>
      </c>
      <c r="D29406" t="s">
        <v>20</v>
      </c>
      <c r="E29406" s="55" t="str">
        <f>_xlfn.XLOOKUP(CO2_production[[#This Row],[Technology]],technologies_scenario[General technologies],technologies_scenario[Aquivalent technologies used in this scenario run])</f>
        <v>WindOnshore</v>
      </c>
      <c r="F29406" t="s">
        <v>96</v>
      </c>
      <c r="G29406" s="3">
        <v>0</v>
      </c>
    </row>
    <row r="29407" spans="1:7" x14ac:dyDescent="0.2">
      <c r="A29407">
        <v>2030</v>
      </c>
      <c r="B29407">
        <v>31</v>
      </c>
      <c r="C29407" t="s">
        <v>7</v>
      </c>
      <c r="D29407" t="s">
        <v>20</v>
      </c>
      <c r="E29407" s="55" t="str">
        <f>_xlfn.XLOOKUP(CO2_production[[#This Row],[Technology]],technologies_scenario[General technologies],technologies_scenario[Aquivalent technologies used in this scenario run])</f>
        <v>WindOnshore</v>
      </c>
      <c r="F29407" t="s">
        <v>96</v>
      </c>
      <c r="G29407" s="3">
        <v>0</v>
      </c>
    </row>
    <row r="29408" spans="1:7" x14ac:dyDescent="0.2">
      <c r="A29408">
        <v>2040</v>
      </c>
      <c r="B29408">
        <v>31</v>
      </c>
      <c r="C29408" t="s">
        <v>7</v>
      </c>
      <c r="D29408" t="s">
        <v>20</v>
      </c>
      <c r="E29408" s="55" t="str">
        <f>_xlfn.XLOOKUP(CO2_production[[#This Row],[Technology]],technologies_scenario[General technologies],technologies_scenario[Aquivalent technologies used in this scenario run])</f>
        <v>WindOnshore</v>
      </c>
      <c r="F29408" t="s">
        <v>96</v>
      </c>
      <c r="G29408" s="3">
        <v>0</v>
      </c>
    </row>
    <row r="29409" spans="1:7" x14ac:dyDescent="0.2">
      <c r="A29409">
        <v>2050</v>
      </c>
      <c r="B29409">
        <v>31</v>
      </c>
      <c r="C29409" t="s">
        <v>7</v>
      </c>
      <c r="D29409" t="s">
        <v>20</v>
      </c>
      <c r="E29409" s="55" t="str">
        <f>_xlfn.XLOOKUP(CO2_production[[#This Row],[Technology]],technologies_scenario[General technologies],technologies_scenario[Aquivalent technologies used in this scenario run])</f>
        <v>WindOnshore</v>
      </c>
      <c r="F29409" t="s">
        <v>96</v>
      </c>
      <c r="G29409" s="3">
        <v>0</v>
      </c>
    </row>
    <row r="29410" spans="1:7" x14ac:dyDescent="0.2">
      <c r="A29410">
        <v>2020</v>
      </c>
      <c r="B29410">
        <v>31</v>
      </c>
      <c r="C29410" t="s">
        <v>8</v>
      </c>
      <c r="D29410" t="s">
        <v>20</v>
      </c>
      <c r="E29410" s="55" t="str">
        <f>_xlfn.XLOOKUP(CO2_production[[#This Row],[Technology]],technologies_scenario[General technologies],technologies_scenario[Aquivalent technologies used in this scenario run])</f>
        <v>WindOnshore</v>
      </c>
      <c r="F29410" t="s">
        <v>96</v>
      </c>
      <c r="G29410" s="3">
        <v>0</v>
      </c>
    </row>
    <row r="29411" spans="1:7" x14ac:dyDescent="0.2">
      <c r="A29411">
        <v>2030</v>
      </c>
      <c r="B29411">
        <v>31</v>
      </c>
      <c r="C29411" t="s">
        <v>8</v>
      </c>
      <c r="D29411" t="s">
        <v>20</v>
      </c>
      <c r="E29411" s="55" t="str">
        <f>_xlfn.XLOOKUP(CO2_production[[#This Row],[Technology]],technologies_scenario[General technologies],technologies_scenario[Aquivalent technologies used in this scenario run])</f>
        <v>WindOnshore</v>
      </c>
      <c r="F29411" t="s">
        <v>96</v>
      </c>
      <c r="G29411" s="3">
        <v>0</v>
      </c>
    </row>
    <row r="29412" spans="1:7" x14ac:dyDescent="0.2">
      <c r="A29412">
        <v>2040</v>
      </c>
      <c r="B29412">
        <v>31</v>
      </c>
      <c r="C29412" t="s">
        <v>8</v>
      </c>
      <c r="D29412" t="s">
        <v>20</v>
      </c>
      <c r="E29412" s="55" t="str">
        <f>_xlfn.XLOOKUP(CO2_production[[#This Row],[Technology]],technologies_scenario[General technologies],technologies_scenario[Aquivalent technologies used in this scenario run])</f>
        <v>WindOnshore</v>
      </c>
      <c r="F29412" t="s">
        <v>96</v>
      </c>
      <c r="G29412" s="3">
        <v>0</v>
      </c>
    </row>
    <row r="29413" spans="1:7" x14ac:dyDescent="0.2">
      <c r="A29413">
        <v>2050</v>
      </c>
      <c r="B29413">
        <v>31</v>
      </c>
      <c r="C29413" t="s">
        <v>8</v>
      </c>
      <c r="D29413" t="s">
        <v>20</v>
      </c>
      <c r="E29413" s="55" t="str">
        <f>_xlfn.XLOOKUP(CO2_production[[#This Row],[Technology]],technologies_scenario[General technologies],technologies_scenario[Aquivalent technologies used in this scenario run])</f>
        <v>WindOnshore</v>
      </c>
      <c r="F29413" t="s">
        <v>96</v>
      </c>
      <c r="G29413" s="3">
        <v>0</v>
      </c>
    </row>
    <row r="29414" spans="1:7" x14ac:dyDescent="0.2">
      <c r="A29414">
        <v>2020</v>
      </c>
      <c r="B29414">
        <v>31</v>
      </c>
      <c r="C29414" t="s">
        <v>9</v>
      </c>
      <c r="D29414" t="s">
        <v>20</v>
      </c>
      <c r="E29414" s="55" t="str">
        <f>_xlfn.XLOOKUP(CO2_production[[#This Row],[Technology]],technologies_scenario[General technologies],technologies_scenario[Aquivalent technologies used in this scenario run])</f>
        <v>WindOnshore</v>
      </c>
      <c r="F29414" t="s">
        <v>96</v>
      </c>
      <c r="G29414" s="3">
        <v>0</v>
      </c>
    </row>
    <row r="29415" spans="1:7" x14ac:dyDescent="0.2">
      <c r="A29415">
        <v>2030</v>
      </c>
      <c r="B29415">
        <v>31</v>
      </c>
      <c r="C29415" t="s">
        <v>9</v>
      </c>
      <c r="D29415" t="s">
        <v>20</v>
      </c>
      <c r="E29415" s="55" t="str">
        <f>_xlfn.XLOOKUP(CO2_production[[#This Row],[Technology]],technologies_scenario[General technologies],technologies_scenario[Aquivalent technologies used in this scenario run])</f>
        <v>WindOnshore</v>
      </c>
      <c r="F29415" t="s">
        <v>96</v>
      </c>
      <c r="G29415" s="3">
        <v>0</v>
      </c>
    </row>
    <row r="29416" spans="1:7" x14ac:dyDescent="0.2">
      <c r="A29416">
        <v>2040</v>
      </c>
      <c r="B29416">
        <v>31</v>
      </c>
      <c r="C29416" t="s">
        <v>9</v>
      </c>
      <c r="D29416" t="s">
        <v>20</v>
      </c>
      <c r="E29416" s="55" t="str">
        <f>_xlfn.XLOOKUP(CO2_production[[#This Row],[Technology]],technologies_scenario[General technologies],technologies_scenario[Aquivalent technologies used in this scenario run])</f>
        <v>WindOnshore</v>
      </c>
      <c r="F29416" t="s">
        <v>96</v>
      </c>
      <c r="G29416" s="3">
        <v>0</v>
      </c>
    </row>
    <row r="29417" spans="1:7" x14ac:dyDescent="0.2">
      <c r="A29417">
        <v>2050</v>
      </c>
      <c r="B29417">
        <v>31</v>
      </c>
      <c r="C29417" t="s">
        <v>9</v>
      </c>
      <c r="D29417" t="s">
        <v>20</v>
      </c>
      <c r="E29417" s="55" t="str">
        <f>_xlfn.XLOOKUP(CO2_production[[#This Row],[Technology]],technologies_scenario[General technologies],technologies_scenario[Aquivalent technologies used in this scenario run])</f>
        <v>WindOnshore</v>
      </c>
      <c r="F29417" t="s">
        <v>96</v>
      </c>
      <c r="G29417" s="3">
        <v>0</v>
      </c>
    </row>
    <row r="29418" spans="1:7" x14ac:dyDescent="0.2">
      <c r="A29418">
        <v>2020</v>
      </c>
      <c r="B29418">
        <v>31</v>
      </c>
      <c r="C29418" t="s">
        <v>10</v>
      </c>
      <c r="D29418" t="s">
        <v>20</v>
      </c>
      <c r="E29418" s="55" t="str">
        <f>_xlfn.XLOOKUP(CO2_production[[#This Row],[Technology]],technologies_scenario[General technologies],technologies_scenario[Aquivalent technologies used in this scenario run])</f>
        <v>WindOnshore</v>
      </c>
      <c r="F29418" t="s">
        <v>96</v>
      </c>
      <c r="G29418" s="3">
        <v>0</v>
      </c>
    </row>
    <row r="29419" spans="1:7" x14ac:dyDescent="0.2">
      <c r="A29419">
        <v>2030</v>
      </c>
      <c r="B29419">
        <v>31</v>
      </c>
      <c r="C29419" t="s">
        <v>10</v>
      </c>
      <c r="D29419" t="s">
        <v>20</v>
      </c>
      <c r="E29419" s="55" t="str">
        <f>_xlfn.XLOOKUP(CO2_production[[#This Row],[Technology]],technologies_scenario[General technologies],technologies_scenario[Aquivalent technologies used in this scenario run])</f>
        <v>WindOnshore</v>
      </c>
      <c r="F29419" t="s">
        <v>96</v>
      </c>
      <c r="G29419" s="3">
        <v>0</v>
      </c>
    </row>
    <row r="29420" spans="1:7" x14ac:dyDescent="0.2">
      <c r="A29420">
        <v>2040</v>
      </c>
      <c r="B29420">
        <v>31</v>
      </c>
      <c r="C29420" t="s">
        <v>10</v>
      </c>
      <c r="D29420" t="s">
        <v>20</v>
      </c>
      <c r="E29420" s="55" t="str">
        <f>_xlfn.XLOOKUP(CO2_production[[#This Row],[Technology]],technologies_scenario[General technologies],technologies_scenario[Aquivalent technologies used in this scenario run])</f>
        <v>WindOnshore</v>
      </c>
      <c r="F29420" t="s">
        <v>96</v>
      </c>
      <c r="G29420" s="3">
        <v>0</v>
      </c>
    </row>
    <row r="29421" spans="1:7" x14ac:dyDescent="0.2">
      <c r="A29421">
        <v>2050</v>
      </c>
      <c r="B29421">
        <v>31</v>
      </c>
      <c r="C29421" t="s">
        <v>10</v>
      </c>
      <c r="D29421" t="s">
        <v>20</v>
      </c>
      <c r="E29421" s="55" t="str">
        <f>_xlfn.XLOOKUP(CO2_production[[#This Row],[Technology]],technologies_scenario[General technologies],technologies_scenario[Aquivalent technologies used in this scenario run])</f>
        <v>WindOnshore</v>
      </c>
      <c r="F29421" t="s">
        <v>96</v>
      </c>
      <c r="G29421" s="3">
        <v>0</v>
      </c>
    </row>
    <row r="29422" spans="1:7" x14ac:dyDescent="0.2">
      <c r="A29422">
        <v>2020</v>
      </c>
      <c r="B29422">
        <v>32</v>
      </c>
      <c r="C29422" t="s">
        <v>5</v>
      </c>
      <c r="D29422" t="s">
        <v>20</v>
      </c>
      <c r="E29422" s="55" t="str">
        <f>_xlfn.XLOOKUP(CO2_production[[#This Row],[Technology]],technologies_scenario[General technologies],technologies_scenario[Aquivalent technologies used in this scenario run])</f>
        <v>WindOnshore</v>
      </c>
      <c r="F29422" t="s">
        <v>96</v>
      </c>
      <c r="G29422" s="3">
        <v>0</v>
      </c>
    </row>
    <row r="29423" spans="1:7" x14ac:dyDescent="0.2">
      <c r="A29423">
        <v>2030</v>
      </c>
      <c r="B29423">
        <v>32</v>
      </c>
      <c r="C29423" t="s">
        <v>5</v>
      </c>
      <c r="D29423" t="s">
        <v>20</v>
      </c>
      <c r="E29423" s="55" t="str">
        <f>_xlfn.XLOOKUP(CO2_production[[#This Row],[Technology]],technologies_scenario[General technologies],technologies_scenario[Aquivalent technologies used in this scenario run])</f>
        <v>WindOnshore</v>
      </c>
      <c r="F29423" t="s">
        <v>96</v>
      </c>
      <c r="G29423" s="3">
        <v>0</v>
      </c>
    </row>
    <row r="29424" spans="1:7" x14ac:dyDescent="0.2">
      <c r="A29424">
        <v>2040</v>
      </c>
      <c r="B29424">
        <v>32</v>
      </c>
      <c r="C29424" t="s">
        <v>5</v>
      </c>
      <c r="D29424" t="s">
        <v>20</v>
      </c>
      <c r="E29424" s="55" t="str">
        <f>_xlfn.XLOOKUP(CO2_production[[#This Row],[Technology]],technologies_scenario[General technologies],technologies_scenario[Aquivalent technologies used in this scenario run])</f>
        <v>WindOnshore</v>
      </c>
      <c r="F29424" t="s">
        <v>96</v>
      </c>
      <c r="G29424" s="3">
        <v>0</v>
      </c>
    </row>
    <row r="29425" spans="1:7" x14ac:dyDescent="0.2">
      <c r="A29425">
        <v>2050</v>
      </c>
      <c r="B29425">
        <v>32</v>
      </c>
      <c r="C29425" t="s">
        <v>5</v>
      </c>
      <c r="D29425" t="s">
        <v>20</v>
      </c>
      <c r="E29425" s="55" t="str">
        <f>_xlfn.XLOOKUP(CO2_production[[#This Row],[Technology]],technologies_scenario[General technologies],technologies_scenario[Aquivalent technologies used in this scenario run])</f>
        <v>WindOnshore</v>
      </c>
      <c r="F29425" t="s">
        <v>96</v>
      </c>
      <c r="G29425" s="3">
        <v>0</v>
      </c>
    </row>
    <row r="29426" spans="1:7" x14ac:dyDescent="0.2">
      <c r="A29426">
        <v>2020</v>
      </c>
      <c r="B29426">
        <v>32</v>
      </c>
      <c r="C29426" t="s">
        <v>7</v>
      </c>
      <c r="D29426" t="s">
        <v>20</v>
      </c>
      <c r="E29426" s="55" t="str">
        <f>_xlfn.XLOOKUP(CO2_production[[#This Row],[Technology]],technologies_scenario[General technologies],technologies_scenario[Aquivalent technologies used in this scenario run])</f>
        <v>WindOnshore</v>
      </c>
      <c r="F29426" t="s">
        <v>96</v>
      </c>
      <c r="G29426" s="3">
        <v>0</v>
      </c>
    </row>
    <row r="29427" spans="1:7" x14ac:dyDescent="0.2">
      <c r="A29427">
        <v>2030</v>
      </c>
      <c r="B29427">
        <v>32</v>
      </c>
      <c r="C29427" t="s">
        <v>7</v>
      </c>
      <c r="D29427" t="s">
        <v>20</v>
      </c>
      <c r="E29427" s="55" t="str">
        <f>_xlfn.XLOOKUP(CO2_production[[#This Row],[Technology]],technologies_scenario[General technologies],technologies_scenario[Aquivalent technologies used in this scenario run])</f>
        <v>WindOnshore</v>
      </c>
      <c r="F29427" t="s">
        <v>96</v>
      </c>
      <c r="G29427" s="3">
        <v>0</v>
      </c>
    </row>
    <row r="29428" spans="1:7" x14ac:dyDescent="0.2">
      <c r="A29428">
        <v>2040</v>
      </c>
      <c r="B29428">
        <v>32</v>
      </c>
      <c r="C29428" t="s">
        <v>7</v>
      </c>
      <c r="D29428" t="s">
        <v>20</v>
      </c>
      <c r="E29428" s="55" t="str">
        <f>_xlfn.XLOOKUP(CO2_production[[#This Row],[Technology]],technologies_scenario[General technologies],technologies_scenario[Aquivalent technologies used in this scenario run])</f>
        <v>WindOnshore</v>
      </c>
      <c r="F29428" t="s">
        <v>96</v>
      </c>
      <c r="G29428" s="3">
        <v>0</v>
      </c>
    </row>
    <row r="29429" spans="1:7" x14ac:dyDescent="0.2">
      <c r="A29429">
        <v>2050</v>
      </c>
      <c r="B29429">
        <v>32</v>
      </c>
      <c r="C29429" t="s">
        <v>7</v>
      </c>
      <c r="D29429" t="s">
        <v>20</v>
      </c>
      <c r="E29429" s="55" t="str">
        <f>_xlfn.XLOOKUP(CO2_production[[#This Row],[Technology]],technologies_scenario[General technologies],technologies_scenario[Aquivalent technologies used in this scenario run])</f>
        <v>WindOnshore</v>
      </c>
      <c r="F29429" t="s">
        <v>96</v>
      </c>
      <c r="G29429" s="3">
        <v>0</v>
      </c>
    </row>
    <row r="29430" spans="1:7" x14ac:dyDescent="0.2">
      <c r="A29430">
        <v>2020</v>
      </c>
      <c r="B29430">
        <v>32</v>
      </c>
      <c r="C29430" t="s">
        <v>8</v>
      </c>
      <c r="D29430" t="s">
        <v>20</v>
      </c>
      <c r="E29430" s="55" t="str">
        <f>_xlfn.XLOOKUP(CO2_production[[#This Row],[Technology]],technologies_scenario[General technologies],technologies_scenario[Aquivalent technologies used in this scenario run])</f>
        <v>WindOnshore</v>
      </c>
      <c r="F29430" t="s">
        <v>96</v>
      </c>
      <c r="G29430" s="3">
        <v>0</v>
      </c>
    </row>
    <row r="29431" spans="1:7" x14ac:dyDescent="0.2">
      <c r="A29431">
        <v>2030</v>
      </c>
      <c r="B29431">
        <v>32</v>
      </c>
      <c r="C29431" t="s">
        <v>8</v>
      </c>
      <c r="D29431" t="s">
        <v>20</v>
      </c>
      <c r="E29431" s="55" t="str">
        <f>_xlfn.XLOOKUP(CO2_production[[#This Row],[Technology]],technologies_scenario[General technologies],technologies_scenario[Aquivalent technologies used in this scenario run])</f>
        <v>WindOnshore</v>
      </c>
      <c r="F29431" t="s">
        <v>96</v>
      </c>
      <c r="G29431" s="3">
        <v>0</v>
      </c>
    </row>
    <row r="29432" spans="1:7" x14ac:dyDescent="0.2">
      <c r="A29432">
        <v>2040</v>
      </c>
      <c r="B29432">
        <v>32</v>
      </c>
      <c r="C29432" t="s">
        <v>8</v>
      </c>
      <c r="D29432" t="s">
        <v>20</v>
      </c>
      <c r="E29432" s="55" t="str">
        <f>_xlfn.XLOOKUP(CO2_production[[#This Row],[Technology]],technologies_scenario[General technologies],technologies_scenario[Aquivalent technologies used in this scenario run])</f>
        <v>WindOnshore</v>
      </c>
      <c r="F29432" t="s">
        <v>96</v>
      </c>
      <c r="G29432" s="3">
        <v>0</v>
      </c>
    </row>
    <row r="29433" spans="1:7" x14ac:dyDescent="0.2">
      <c r="A29433">
        <v>2050</v>
      </c>
      <c r="B29433">
        <v>32</v>
      </c>
      <c r="C29433" t="s">
        <v>8</v>
      </c>
      <c r="D29433" t="s">
        <v>20</v>
      </c>
      <c r="E29433" s="55" t="str">
        <f>_xlfn.XLOOKUP(CO2_production[[#This Row],[Technology]],technologies_scenario[General technologies],technologies_scenario[Aquivalent technologies used in this scenario run])</f>
        <v>WindOnshore</v>
      </c>
      <c r="F29433" t="s">
        <v>96</v>
      </c>
      <c r="G29433" s="3">
        <v>0</v>
      </c>
    </row>
    <row r="29434" spans="1:7" x14ac:dyDescent="0.2">
      <c r="A29434">
        <v>2020</v>
      </c>
      <c r="B29434">
        <v>32</v>
      </c>
      <c r="C29434" t="s">
        <v>9</v>
      </c>
      <c r="D29434" t="s">
        <v>20</v>
      </c>
      <c r="E29434" s="55" t="str">
        <f>_xlfn.XLOOKUP(CO2_production[[#This Row],[Technology]],technologies_scenario[General technologies],technologies_scenario[Aquivalent technologies used in this scenario run])</f>
        <v>WindOnshore</v>
      </c>
      <c r="F29434" t="s">
        <v>96</v>
      </c>
      <c r="G29434" s="3">
        <v>0</v>
      </c>
    </row>
    <row r="29435" spans="1:7" x14ac:dyDescent="0.2">
      <c r="A29435">
        <v>2030</v>
      </c>
      <c r="B29435">
        <v>32</v>
      </c>
      <c r="C29435" t="s">
        <v>9</v>
      </c>
      <c r="D29435" t="s">
        <v>20</v>
      </c>
      <c r="E29435" s="55" t="str">
        <f>_xlfn.XLOOKUP(CO2_production[[#This Row],[Technology]],technologies_scenario[General technologies],technologies_scenario[Aquivalent technologies used in this scenario run])</f>
        <v>WindOnshore</v>
      </c>
      <c r="F29435" t="s">
        <v>96</v>
      </c>
      <c r="G29435" s="3">
        <v>0</v>
      </c>
    </row>
    <row r="29436" spans="1:7" x14ac:dyDescent="0.2">
      <c r="A29436">
        <v>2040</v>
      </c>
      <c r="B29436">
        <v>32</v>
      </c>
      <c r="C29436" t="s">
        <v>9</v>
      </c>
      <c r="D29436" t="s">
        <v>20</v>
      </c>
      <c r="E29436" s="55" t="str">
        <f>_xlfn.XLOOKUP(CO2_production[[#This Row],[Technology]],technologies_scenario[General technologies],technologies_scenario[Aquivalent technologies used in this scenario run])</f>
        <v>WindOnshore</v>
      </c>
      <c r="F29436" t="s">
        <v>96</v>
      </c>
      <c r="G29436" s="3">
        <v>0</v>
      </c>
    </row>
    <row r="29437" spans="1:7" x14ac:dyDescent="0.2">
      <c r="A29437">
        <v>2050</v>
      </c>
      <c r="B29437">
        <v>32</v>
      </c>
      <c r="C29437" t="s">
        <v>9</v>
      </c>
      <c r="D29437" t="s">
        <v>20</v>
      </c>
      <c r="E29437" s="55" t="str">
        <f>_xlfn.XLOOKUP(CO2_production[[#This Row],[Technology]],technologies_scenario[General technologies],technologies_scenario[Aquivalent technologies used in this scenario run])</f>
        <v>WindOnshore</v>
      </c>
      <c r="F29437" t="s">
        <v>96</v>
      </c>
      <c r="G29437" s="3">
        <v>0</v>
      </c>
    </row>
    <row r="29438" spans="1:7" x14ac:dyDescent="0.2">
      <c r="A29438">
        <v>2020</v>
      </c>
      <c r="B29438">
        <v>32</v>
      </c>
      <c r="C29438" t="s">
        <v>10</v>
      </c>
      <c r="D29438" t="s">
        <v>20</v>
      </c>
      <c r="E29438" s="55" t="str">
        <f>_xlfn.XLOOKUP(CO2_production[[#This Row],[Technology]],technologies_scenario[General technologies],technologies_scenario[Aquivalent technologies used in this scenario run])</f>
        <v>WindOnshore</v>
      </c>
      <c r="F29438" t="s">
        <v>96</v>
      </c>
      <c r="G29438" s="3">
        <v>0</v>
      </c>
    </row>
    <row r="29439" spans="1:7" x14ac:dyDescent="0.2">
      <c r="A29439">
        <v>2030</v>
      </c>
      <c r="B29439">
        <v>32</v>
      </c>
      <c r="C29439" t="s">
        <v>10</v>
      </c>
      <c r="D29439" t="s">
        <v>20</v>
      </c>
      <c r="E29439" s="55" t="str">
        <f>_xlfn.XLOOKUP(CO2_production[[#This Row],[Technology]],technologies_scenario[General technologies],technologies_scenario[Aquivalent technologies used in this scenario run])</f>
        <v>WindOnshore</v>
      </c>
      <c r="F29439" t="s">
        <v>96</v>
      </c>
      <c r="G29439" s="3">
        <v>0</v>
      </c>
    </row>
    <row r="29440" spans="1:7" x14ac:dyDescent="0.2">
      <c r="A29440">
        <v>2040</v>
      </c>
      <c r="B29440">
        <v>32</v>
      </c>
      <c r="C29440" t="s">
        <v>10</v>
      </c>
      <c r="D29440" t="s">
        <v>20</v>
      </c>
      <c r="E29440" s="55" t="str">
        <f>_xlfn.XLOOKUP(CO2_production[[#This Row],[Technology]],technologies_scenario[General technologies],technologies_scenario[Aquivalent technologies used in this scenario run])</f>
        <v>WindOnshore</v>
      </c>
      <c r="F29440" t="s">
        <v>96</v>
      </c>
      <c r="G29440" s="3">
        <v>0</v>
      </c>
    </row>
    <row r="29441" spans="1:7" x14ac:dyDescent="0.2">
      <c r="A29441">
        <v>2050</v>
      </c>
      <c r="B29441">
        <v>32</v>
      </c>
      <c r="C29441" t="s">
        <v>10</v>
      </c>
      <c r="D29441" t="s">
        <v>20</v>
      </c>
      <c r="E29441" s="55" t="str">
        <f>_xlfn.XLOOKUP(CO2_production[[#This Row],[Technology]],technologies_scenario[General technologies],technologies_scenario[Aquivalent technologies used in this scenario run])</f>
        <v>WindOnshore</v>
      </c>
      <c r="F29441" t="s">
        <v>96</v>
      </c>
      <c r="G29441" s="3">
        <v>0</v>
      </c>
    </row>
    <row r="29442" spans="1:7" x14ac:dyDescent="0.2">
      <c r="A29442">
        <v>2020</v>
      </c>
      <c r="B29442">
        <v>33</v>
      </c>
      <c r="C29442" t="s">
        <v>5</v>
      </c>
      <c r="D29442" t="s">
        <v>20</v>
      </c>
      <c r="E29442" s="55" t="str">
        <f>_xlfn.XLOOKUP(CO2_production[[#This Row],[Technology]],technologies_scenario[General technologies],technologies_scenario[Aquivalent technologies used in this scenario run])</f>
        <v>WindOnshore</v>
      </c>
      <c r="F29442" t="s">
        <v>96</v>
      </c>
      <c r="G29442" s="3">
        <v>0</v>
      </c>
    </row>
    <row r="29443" spans="1:7" x14ac:dyDescent="0.2">
      <c r="A29443">
        <v>2030</v>
      </c>
      <c r="B29443">
        <v>33</v>
      </c>
      <c r="C29443" t="s">
        <v>5</v>
      </c>
      <c r="D29443" t="s">
        <v>20</v>
      </c>
      <c r="E29443" s="55" t="str">
        <f>_xlfn.XLOOKUP(CO2_production[[#This Row],[Technology]],technologies_scenario[General technologies],technologies_scenario[Aquivalent technologies used in this scenario run])</f>
        <v>WindOnshore</v>
      </c>
      <c r="F29443" t="s">
        <v>96</v>
      </c>
      <c r="G29443" s="3">
        <v>0</v>
      </c>
    </row>
    <row r="29444" spans="1:7" x14ac:dyDescent="0.2">
      <c r="A29444">
        <v>2040</v>
      </c>
      <c r="B29444">
        <v>33</v>
      </c>
      <c r="C29444" t="s">
        <v>5</v>
      </c>
      <c r="D29444" t="s">
        <v>20</v>
      </c>
      <c r="E29444" s="55" t="str">
        <f>_xlfn.XLOOKUP(CO2_production[[#This Row],[Technology]],technologies_scenario[General technologies],technologies_scenario[Aquivalent technologies used in this scenario run])</f>
        <v>WindOnshore</v>
      </c>
      <c r="F29444" t="s">
        <v>96</v>
      </c>
      <c r="G29444" s="3">
        <v>0</v>
      </c>
    </row>
    <row r="29445" spans="1:7" x14ac:dyDescent="0.2">
      <c r="A29445">
        <v>2050</v>
      </c>
      <c r="B29445">
        <v>33</v>
      </c>
      <c r="C29445" t="s">
        <v>5</v>
      </c>
      <c r="D29445" t="s">
        <v>20</v>
      </c>
      <c r="E29445" s="55" t="str">
        <f>_xlfn.XLOOKUP(CO2_production[[#This Row],[Technology]],technologies_scenario[General technologies],technologies_scenario[Aquivalent technologies used in this scenario run])</f>
        <v>WindOnshore</v>
      </c>
      <c r="F29445" t="s">
        <v>96</v>
      </c>
      <c r="G29445" s="3">
        <v>0</v>
      </c>
    </row>
    <row r="29446" spans="1:7" x14ac:dyDescent="0.2">
      <c r="A29446">
        <v>2020</v>
      </c>
      <c r="B29446">
        <v>33</v>
      </c>
      <c r="C29446" t="s">
        <v>7</v>
      </c>
      <c r="D29446" t="s">
        <v>20</v>
      </c>
      <c r="E29446" s="55" t="str">
        <f>_xlfn.XLOOKUP(CO2_production[[#This Row],[Technology]],technologies_scenario[General technologies],technologies_scenario[Aquivalent technologies used in this scenario run])</f>
        <v>WindOnshore</v>
      </c>
      <c r="F29446" t="s">
        <v>96</v>
      </c>
      <c r="G29446" s="3">
        <v>0</v>
      </c>
    </row>
    <row r="29447" spans="1:7" x14ac:dyDescent="0.2">
      <c r="A29447">
        <v>2030</v>
      </c>
      <c r="B29447">
        <v>33</v>
      </c>
      <c r="C29447" t="s">
        <v>7</v>
      </c>
      <c r="D29447" t="s">
        <v>20</v>
      </c>
      <c r="E29447" s="55" t="str">
        <f>_xlfn.XLOOKUP(CO2_production[[#This Row],[Technology]],technologies_scenario[General technologies],technologies_scenario[Aquivalent technologies used in this scenario run])</f>
        <v>WindOnshore</v>
      </c>
      <c r="F29447" t="s">
        <v>96</v>
      </c>
      <c r="G29447" s="3">
        <v>0</v>
      </c>
    </row>
    <row r="29448" spans="1:7" x14ac:dyDescent="0.2">
      <c r="A29448">
        <v>2040</v>
      </c>
      <c r="B29448">
        <v>33</v>
      </c>
      <c r="C29448" t="s">
        <v>7</v>
      </c>
      <c r="D29448" t="s">
        <v>20</v>
      </c>
      <c r="E29448" s="55" t="str">
        <f>_xlfn.XLOOKUP(CO2_production[[#This Row],[Technology]],technologies_scenario[General technologies],technologies_scenario[Aquivalent technologies used in this scenario run])</f>
        <v>WindOnshore</v>
      </c>
      <c r="F29448" t="s">
        <v>96</v>
      </c>
      <c r="G29448" s="3">
        <v>0</v>
      </c>
    </row>
    <row r="29449" spans="1:7" x14ac:dyDescent="0.2">
      <c r="A29449">
        <v>2050</v>
      </c>
      <c r="B29449">
        <v>33</v>
      </c>
      <c r="C29449" t="s">
        <v>7</v>
      </c>
      <c r="D29449" t="s">
        <v>20</v>
      </c>
      <c r="E29449" s="55" t="str">
        <f>_xlfn.XLOOKUP(CO2_production[[#This Row],[Technology]],technologies_scenario[General technologies],technologies_scenario[Aquivalent technologies used in this scenario run])</f>
        <v>WindOnshore</v>
      </c>
      <c r="F29449" t="s">
        <v>96</v>
      </c>
      <c r="G29449" s="3">
        <v>0</v>
      </c>
    </row>
    <row r="29450" spans="1:7" x14ac:dyDescent="0.2">
      <c r="A29450">
        <v>2020</v>
      </c>
      <c r="B29450">
        <v>33</v>
      </c>
      <c r="C29450" t="s">
        <v>8</v>
      </c>
      <c r="D29450" t="s">
        <v>20</v>
      </c>
      <c r="E29450" s="55" t="str">
        <f>_xlfn.XLOOKUP(CO2_production[[#This Row],[Technology]],technologies_scenario[General technologies],technologies_scenario[Aquivalent technologies used in this scenario run])</f>
        <v>WindOnshore</v>
      </c>
      <c r="F29450" t="s">
        <v>96</v>
      </c>
      <c r="G29450" s="3">
        <v>0</v>
      </c>
    </row>
    <row r="29451" spans="1:7" x14ac:dyDescent="0.2">
      <c r="A29451">
        <v>2030</v>
      </c>
      <c r="B29451">
        <v>33</v>
      </c>
      <c r="C29451" t="s">
        <v>8</v>
      </c>
      <c r="D29451" t="s">
        <v>20</v>
      </c>
      <c r="E29451" s="55" t="str">
        <f>_xlfn.XLOOKUP(CO2_production[[#This Row],[Technology]],technologies_scenario[General technologies],technologies_scenario[Aquivalent technologies used in this scenario run])</f>
        <v>WindOnshore</v>
      </c>
      <c r="F29451" t="s">
        <v>96</v>
      </c>
      <c r="G29451" s="3">
        <v>0</v>
      </c>
    </row>
    <row r="29452" spans="1:7" x14ac:dyDescent="0.2">
      <c r="A29452">
        <v>2040</v>
      </c>
      <c r="B29452">
        <v>33</v>
      </c>
      <c r="C29452" t="s">
        <v>8</v>
      </c>
      <c r="D29452" t="s">
        <v>20</v>
      </c>
      <c r="E29452" s="55" t="str">
        <f>_xlfn.XLOOKUP(CO2_production[[#This Row],[Technology]],technologies_scenario[General technologies],technologies_scenario[Aquivalent technologies used in this scenario run])</f>
        <v>WindOnshore</v>
      </c>
      <c r="F29452" t="s">
        <v>96</v>
      </c>
      <c r="G29452" s="3">
        <v>0</v>
      </c>
    </row>
    <row r="29453" spans="1:7" x14ac:dyDescent="0.2">
      <c r="A29453">
        <v>2050</v>
      </c>
      <c r="B29453">
        <v>33</v>
      </c>
      <c r="C29453" t="s">
        <v>8</v>
      </c>
      <c r="D29453" t="s">
        <v>20</v>
      </c>
      <c r="E29453" s="55" t="str">
        <f>_xlfn.XLOOKUP(CO2_production[[#This Row],[Technology]],technologies_scenario[General technologies],technologies_scenario[Aquivalent technologies used in this scenario run])</f>
        <v>WindOnshore</v>
      </c>
      <c r="F29453" t="s">
        <v>96</v>
      </c>
      <c r="G29453" s="3">
        <v>0</v>
      </c>
    </row>
    <row r="29454" spans="1:7" x14ac:dyDescent="0.2">
      <c r="A29454">
        <v>2020</v>
      </c>
      <c r="B29454">
        <v>33</v>
      </c>
      <c r="C29454" t="s">
        <v>9</v>
      </c>
      <c r="D29454" t="s">
        <v>20</v>
      </c>
      <c r="E29454" s="55" t="str">
        <f>_xlfn.XLOOKUP(CO2_production[[#This Row],[Technology]],technologies_scenario[General technologies],technologies_scenario[Aquivalent technologies used in this scenario run])</f>
        <v>WindOnshore</v>
      </c>
      <c r="F29454" t="s">
        <v>96</v>
      </c>
      <c r="G29454" s="3">
        <v>0</v>
      </c>
    </row>
    <row r="29455" spans="1:7" x14ac:dyDescent="0.2">
      <c r="A29455">
        <v>2030</v>
      </c>
      <c r="B29455">
        <v>33</v>
      </c>
      <c r="C29455" t="s">
        <v>9</v>
      </c>
      <c r="D29455" t="s">
        <v>20</v>
      </c>
      <c r="E29455" s="55" t="str">
        <f>_xlfn.XLOOKUP(CO2_production[[#This Row],[Technology]],technologies_scenario[General technologies],technologies_scenario[Aquivalent technologies used in this scenario run])</f>
        <v>WindOnshore</v>
      </c>
      <c r="F29455" t="s">
        <v>96</v>
      </c>
      <c r="G29455" s="3">
        <v>0</v>
      </c>
    </row>
    <row r="29456" spans="1:7" x14ac:dyDescent="0.2">
      <c r="A29456">
        <v>2040</v>
      </c>
      <c r="B29456">
        <v>33</v>
      </c>
      <c r="C29456" t="s">
        <v>9</v>
      </c>
      <c r="D29456" t="s">
        <v>20</v>
      </c>
      <c r="E29456" s="55" t="str">
        <f>_xlfn.XLOOKUP(CO2_production[[#This Row],[Technology]],technologies_scenario[General technologies],technologies_scenario[Aquivalent technologies used in this scenario run])</f>
        <v>WindOnshore</v>
      </c>
      <c r="F29456" t="s">
        <v>96</v>
      </c>
      <c r="G29456" s="3">
        <v>0</v>
      </c>
    </row>
    <row r="29457" spans="1:7" x14ac:dyDescent="0.2">
      <c r="A29457">
        <v>2050</v>
      </c>
      <c r="B29457">
        <v>33</v>
      </c>
      <c r="C29457" t="s">
        <v>9</v>
      </c>
      <c r="D29457" t="s">
        <v>20</v>
      </c>
      <c r="E29457" s="55" t="str">
        <f>_xlfn.XLOOKUP(CO2_production[[#This Row],[Technology]],technologies_scenario[General technologies],technologies_scenario[Aquivalent technologies used in this scenario run])</f>
        <v>WindOnshore</v>
      </c>
      <c r="F29457" t="s">
        <v>96</v>
      </c>
      <c r="G29457" s="3">
        <v>0</v>
      </c>
    </row>
    <row r="29458" spans="1:7" x14ac:dyDescent="0.2">
      <c r="A29458">
        <v>2020</v>
      </c>
      <c r="B29458">
        <v>33</v>
      </c>
      <c r="C29458" t="s">
        <v>10</v>
      </c>
      <c r="D29458" t="s">
        <v>20</v>
      </c>
      <c r="E29458" s="55" t="str">
        <f>_xlfn.XLOOKUP(CO2_production[[#This Row],[Technology]],technologies_scenario[General technologies],technologies_scenario[Aquivalent technologies used in this scenario run])</f>
        <v>WindOnshore</v>
      </c>
      <c r="F29458" t="s">
        <v>96</v>
      </c>
      <c r="G29458" s="3">
        <v>0</v>
      </c>
    </row>
    <row r="29459" spans="1:7" x14ac:dyDescent="0.2">
      <c r="A29459">
        <v>2030</v>
      </c>
      <c r="B29459">
        <v>33</v>
      </c>
      <c r="C29459" t="s">
        <v>10</v>
      </c>
      <c r="D29459" t="s">
        <v>20</v>
      </c>
      <c r="E29459" s="55" t="str">
        <f>_xlfn.XLOOKUP(CO2_production[[#This Row],[Technology]],technologies_scenario[General technologies],technologies_scenario[Aquivalent technologies used in this scenario run])</f>
        <v>WindOnshore</v>
      </c>
      <c r="F29459" t="s">
        <v>96</v>
      </c>
      <c r="G29459" s="3">
        <v>0</v>
      </c>
    </row>
    <row r="29460" spans="1:7" x14ac:dyDescent="0.2">
      <c r="A29460">
        <v>2040</v>
      </c>
      <c r="B29460">
        <v>33</v>
      </c>
      <c r="C29460" t="s">
        <v>10</v>
      </c>
      <c r="D29460" t="s">
        <v>20</v>
      </c>
      <c r="E29460" s="55" t="str">
        <f>_xlfn.XLOOKUP(CO2_production[[#This Row],[Technology]],technologies_scenario[General technologies],technologies_scenario[Aquivalent technologies used in this scenario run])</f>
        <v>WindOnshore</v>
      </c>
      <c r="F29460" t="s">
        <v>96</v>
      </c>
      <c r="G29460" s="3">
        <v>0</v>
      </c>
    </row>
    <row r="29461" spans="1:7" x14ac:dyDescent="0.2">
      <c r="A29461">
        <v>2050</v>
      </c>
      <c r="B29461">
        <v>33</v>
      </c>
      <c r="C29461" t="s">
        <v>10</v>
      </c>
      <c r="D29461" t="s">
        <v>20</v>
      </c>
      <c r="E29461" s="55" t="str">
        <f>_xlfn.XLOOKUP(CO2_production[[#This Row],[Technology]],technologies_scenario[General technologies],technologies_scenario[Aquivalent technologies used in this scenario run])</f>
        <v>WindOnshore</v>
      </c>
      <c r="F29461" t="s">
        <v>96</v>
      </c>
      <c r="G29461" s="3">
        <v>0</v>
      </c>
    </row>
    <row r="29462" spans="1:7" x14ac:dyDescent="0.2">
      <c r="A29462">
        <v>2020</v>
      </c>
      <c r="B29462">
        <v>34</v>
      </c>
      <c r="C29462" t="s">
        <v>5</v>
      </c>
      <c r="D29462" t="s">
        <v>20</v>
      </c>
      <c r="E29462" s="55" t="str">
        <f>_xlfn.XLOOKUP(CO2_production[[#This Row],[Technology]],technologies_scenario[General technologies],technologies_scenario[Aquivalent technologies used in this scenario run])</f>
        <v>WindOnshore</v>
      </c>
      <c r="F29462" t="s">
        <v>96</v>
      </c>
      <c r="G29462" s="3">
        <v>0</v>
      </c>
    </row>
    <row r="29463" spans="1:7" x14ac:dyDescent="0.2">
      <c r="A29463">
        <v>2030</v>
      </c>
      <c r="B29463">
        <v>34</v>
      </c>
      <c r="C29463" t="s">
        <v>5</v>
      </c>
      <c r="D29463" t="s">
        <v>20</v>
      </c>
      <c r="E29463" s="55" t="str">
        <f>_xlfn.XLOOKUP(CO2_production[[#This Row],[Technology]],technologies_scenario[General technologies],technologies_scenario[Aquivalent technologies used in this scenario run])</f>
        <v>WindOnshore</v>
      </c>
      <c r="F29463" t="s">
        <v>96</v>
      </c>
      <c r="G29463" s="3">
        <v>0</v>
      </c>
    </row>
    <row r="29464" spans="1:7" x14ac:dyDescent="0.2">
      <c r="A29464">
        <v>2040</v>
      </c>
      <c r="B29464">
        <v>34</v>
      </c>
      <c r="C29464" t="s">
        <v>5</v>
      </c>
      <c r="D29464" t="s">
        <v>20</v>
      </c>
      <c r="E29464" s="55" t="str">
        <f>_xlfn.XLOOKUP(CO2_production[[#This Row],[Technology]],technologies_scenario[General technologies],technologies_scenario[Aquivalent technologies used in this scenario run])</f>
        <v>WindOnshore</v>
      </c>
      <c r="F29464" t="s">
        <v>96</v>
      </c>
      <c r="G29464" s="3">
        <v>0</v>
      </c>
    </row>
    <row r="29465" spans="1:7" x14ac:dyDescent="0.2">
      <c r="A29465">
        <v>2050</v>
      </c>
      <c r="B29465">
        <v>34</v>
      </c>
      <c r="C29465" t="s">
        <v>5</v>
      </c>
      <c r="D29465" t="s">
        <v>20</v>
      </c>
      <c r="E29465" s="55" t="str">
        <f>_xlfn.XLOOKUP(CO2_production[[#This Row],[Technology]],technologies_scenario[General technologies],technologies_scenario[Aquivalent technologies used in this scenario run])</f>
        <v>WindOnshore</v>
      </c>
      <c r="F29465" t="s">
        <v>96</v>
      </c>
      <c r="G29465" s="3">
        <v>0</v>
      </c>
    </row>
    <row r="29466" spans="1:7" x14ac:dyDescent="0.2">
      <c r="A29466">
        <v>2020</v>
      </c>
      <c r="B29466">
        <v>34</v>
      </c>
      <c r="C29466" t="s">
        <v>7</v>
      </c>
      <c r="D29466" t="s">
        <v>20</v>
      </c>
      <c r="E29466" s="55" t="str">
        <f>_xlfn.XLOOKUP(CO2_production[[#This Row],[Technology]],technologies_scenario[General technologies],technologies_scenario[Aquivalent technologies used in this scenario run])</f>
        <v>WindOnshore</v>
      </c>
      <c r="F29466" t="s">
        <v>96</v>
      </c>
      <c r="G29466" s="3">
        <v>0</v>
      </c>
    </row>
    <row r="29467" spans="1:7" x14ac:dyDescent="0.2">
      <c r="A29467">
        <v>2030</v>
      </c>
      <c r="B29467">
        <v>34</v>
      </c>
      <c r="C29467" t="s">
        <v>7</v>
      </c>
      <c r="D29467" t="s">
        <v>20</v>
      </c>
      <c r="E29467" s="55" t="str">
        <f>_xlfn.XLOOKUP(CO2_production[[#This Row],[Technology]],technologies_scenario[General technologies],technologies_scenario[Aquivalent technologies used in this scenario run])</f>
        <v>WindOnshore</v>
      </c>
      <c r="F29467" t="s">
        <v>96</v>
      </c>
      <c r="G29467" s="3">
        <v>0</v>
      </c>
    </row>
    <row r="29468" spans="1:7" x14ac:dyDescent="0.2">
      <c r="A29468">
        <v>2040</v>
      </c>
      <c r="B29468">
        <v>34</v>
      </c>
      <c r="C29468" t="s">
        <v>7</v>
      </c>
      <c r="D29468" t="s">
        <v>20</v>
      </c>
      <c r="E29468" s="55" t="str">
        <f>_xlfn.XLOOKUP(CO2_production[[#This Row],[Technology]],technologies_scenario[General technologies],technologies_scenario[Aquivalent technologies used in this scenario run])</f>
        <v>WindOnshore</v>
      </c>
      <c r="F29468" t="s">
        <v>96</v>
      </c>
      <c r="G29468" s="3">
        <v>0</v>
      </c>
    </row>
    <row r="29469" spans="1:7" x14ac:dyDescent="0.2">
      <c r="A29469">
        <v>2050</v>
      </c>
      <c r="B29469">
        <v>34</v>
      </c>
      <c r="C29469" t="s">
        <v>7</v>
      </c>
      <c r="D29469" t="s">
        <v>20</v>
      </c>
      <c r="E29469" s="55" t="str">
        <f>_xlfn.XLOOKUP(CO2_production[[#This Row],[Technology]],technologies_scenario[General technologies],technologies_scenario[Aquivalent technologies used in this scenario run])</f>
        <v>WindOnshore</v>
      </c>
      <c r="F29469" t="s">
        <v>96</v>
      </c>
      <c r="G29469" s="3">
        <v>0</v>
      </c>
    </row>
    <row r="29470" spans="1:7" x14ac:dyDescent="0.2">
      <c r="A29470">
        <v>2020</v>
      </c>
      <c r="B29470">
        <v>34</v>
      </c>
      <c r="C29470" t="s">
        <v>8</v>
      </c>
      <c r="D29470" t="s">
        <v>20</v>
      </c>
      <c r="E29470" s="55" t="str">
        <f>_xlfn.XLOOKUP(CO2_production[[#This Row],[Technology]],technologies_scenario[General technologies],technologies_scenario[Aquivalent technologies used in this scenario run])</f>
        <v>WindOnshore</v>
      </c>
      <c r="F29470" t="s">
        <v>96</v>
      </c>
      <c r="G29470" s="3">
        <v>0</v>
      </c>
    </row>
    <row r="29471" spans="1:7" x14ac:dyDescent="0.2">
      <c r="A29471">
        <v>2030</v>
      </c>
      <c r="B29471">
        <v>34</v>
      </c>
      <c r="C29471" t="s">
        <v>8</v>
      </c>
      <c r="D29471" t="s">
        <v>20</v>
      </c>
      <c r="E29471" s="55" t="str">
        <f>_xlfn.XLOOKUP(CO2_production[[#This Row],[Technology]],technologies_scenario[General technologies],technologies_scenario[Aquivalent technologies used in this scenario run])</f>
        <v>WindOnshore</v>
      </c>
      <c r="F29471" t="s">
        <v>96</v>
      </c>
      <c r="G29471" s="3">
        <v>0</v>
      </c>
    </row>
    <row r="29472" spans="1:7" x14ac:dyDescent="0.2">
      <c r="A29472">
        <v>2040</v>
      </c>
      <c r="B29472">
        <v>34</v>
      </c>
      <c r="C29472" t="s">
        <v>8</v>
      </c>
      <c r="D29472" t="s">
        <v>20</v>
      </c>
      <c r="E29472" s="55" t="str">
        <f>_xlfn.XLOOKUP(CO2_production[[#This Row],[Technology]],technologies_scenario[General technologies],technologies_scenario[Aquivalent technologies used in this scenario run])</f>
        <v>WindOnshore</v>
      </c>
      <c r="F29472" t="s">
        <v>96</v>
      </c>
      <c r="G29472" s="3">
        <v>0</v>
      </c>
    </row>
    <row r="29473" spans="1:7" x14ac:dyDescent="0.2">
      <c r="A29473">
        <v>2050</v>
      </c>
      <c r="B29473">
        <v>34</v>
      </c>
      <c r="C29473" t="s">
        <v>8</v>
      </c>
      <c r="D29473" t="s">
        <v>20</v>
      </c>
      <c r="E29473" s="55" t="str">
        <f>_xlfn.XLOOKUP(CO2_production[[#This Row],[Technology]],technologies_scenario[General technologies],technologies_scenario[Aquivalent technologies used in this scenario run])</f>
        <v>WindOnshore</v>
      </c>
      <c r="F29473" t="s">
        <v>96</v>
      </c>
      <c r="G29473" s="3">
        <v>0</v>
      </c>
    </row>
    <row r="29474" spans="1:7" x14ac:dyDescent="0.2">
      <c r="A29474">
        <v>2020</v>
      </c>
      <c r="B29474">
        <v>34</v>
      </c>
      <c r="C29474" t="s">
        <v>9</v>
      </c>
      <c r="D29474" t="s">
        <v>20</v>
      </c>
      <c r="E29474" s="55" t="str">
        <f>_xlfn.XLOOKUP(CO2_production[[#This Row],[Technology]],technologies_scenario[General technologies],technologies_scenario[Aquivalent technologies used in this scenario run])</f>
        <v>WindOnshore</v>
      </c>
      <c r="F29474" t="s">
        <v>96</v>
      </c>
      <c r="G29474" s="3">
        <v>0</v>
      </c>
    </row>
    <row r="29475" spans="1:7" x14ac:dyDescent="0.2">
      <c r="A29475">
        <v>2030</v>
      </c>
      <c r="B29475">
        <v>34</v>
      </c>
      <c r="C29475" t="s">
        <v>9</v>
      </c>
      <c r="D29475" t="s">
        <v>20</v>
      </c>
      <c r="E29475" s="55" t="str">
        <f>_xlfn.XLOOKUP(CO2_production[[#This Row],[Technology]],technologies_scenario[General technologies],technologies_scenario[Aquivalent technologies used in this scenario run])</f>
        <v>WindOnshore</v>
      </c>
      <c r="F29475" t="s">
        <v>96</v>
      </c>
      <c r="G29475" s="3">
        <v>0</v>
      </c>
    </row>
    <row r="29476" spans="1:7" x14ac:dyDescent="0.2">
      <c r="A29476">
        <v>2040</v>
      </c>
      <c r="B29476">
        <v>34</v>
      </c>
      <c r="C29476" t="s">
        <v>9</v>
      </c>
      <c r="D29476" t="s">
        <v>20</v>
      </c>
      <c r="E29476" s="55" t="str">
        <f>_xlfn.XLOOKUP(CO2_production[[#This Row],[Technology]],technologies_scenario[General technologies],technologies_scenario[Aquivalent technologies used in this scenario run])</f>
        <v>WindOnshore</v>
      </c>
      <c r="F29476" t="s">
        <v>96</v>
      </c>
      <c r="G29476" s="3">
        <v>0</v>
      </c>
    </row>
    <row r="29477" spans="1:7" x14ac:dyDescent="0.2">
      <c r="A29477">
        <v>2050</v>
      </c>
      <c r="B29477">
        <v>34</v>
      </c>
      <c r="C29477" t="s">
        <v>9</v>
      </c>
      <c r="D29477" t="s">
        <v>20</v>
      </c>
      <c r="E29477" s="55" t="str">
        <f>_xlfn.XLOOKUP(CO2_production[[#This Row],[Technology]],technologies_scenario[General technologies],technologies_scenario[Aquivalent technologies used in this scenario run])</f>
        <v>WindOnshore</v>
      </c>
      <c r="F29477" t="s">
        <v>96</v>
      </c>
      <c r="G29477" s="3">
        <v>0</v>
      </c>
    </row>
    <row r="29478" spans="1:7" x14ac:dyDescent="0.2">
      <c r="A29478">
        <v>2020</v>
      </c>
      <c r="B29478">
        <v>34</v>
      </c>
      <c r="C29478" t="s">
        <v>10</v>
      </c>
      <c r="D29478" t="s">
        <v>20</v>
      </c>
      <c r="E29478" s="55" t="str">
        <f>_xlfn.XLOOKUP(CO2_production[[#This Row],[Technology]],technologies_scenario[General technologies],technologies_scenario[Aquivalent technologies used in this scenario run])</f>
        <v>WindOnshore</v>
      </c>
      <c r="F29478" t="s">
        <v>96</v>
      </c>
      <c r="G29478" s="3">
        <v>0</v>
      </c>
    </row>
    <row r="29479" spans="1:7" x14ac:dyDescent="0.2">
      <c r="A29479">
        <v>2030</v>
      </c>
      <c r="B29479">
        <v>34</v>
      </c>
      <c r="C29479" t="s">
        <v>10</v>
      </c>
      <c r="D29479" t="s">
        <v>20</v>
      </c>
      <c r="E29479" s="55" t="str">
        <f>_xlfn.XLOOKUP(CO2_production[[#This Row],[Technology]],technologies_scenario[General technologies],technologies_scenario[Aquivalent technologies used in this scenario run])</f>
        <v>WindOnshore</v>
      </c>
      <c r="F29479" t="s">
        <v>96</v>
      </c>
      <c r="G29479" s="3">
        <v>0</v>
      </c>
    </row>
    <row r="29480" spans="1:7" x14ac:dyDescent="0.2">
      <c r="A29480">
        <v>2040</v>
      </c>
      <c r="B29480">
        <v>34</v>
      </c>
      <c r="C29480" t="s">
        <v>10</v>
      </c>
      <c r="D29480" t="s">
        <v>20</v>
      </c>
      <c r="E29480" s="55" t="str">
        <f>_xlfn.XLOOKUP(CO2_production[[#This Row],[Technology]],technologies_scenario[General technologies],technologies_scenario[Aquivalent technologies used in this scenario run])</f>
        <v>WindOnshore</v>
      </c>
      <c r="F29480" t="s">
        <v>96</v>
      </c>
      <c r="G29480" s="3">
        <v>0</v>
      </c>
    </row>
    <row r="29481" spans="1:7" x14ac:dyDescent="0.2">
      <c r="A29481">
        <v>2050</v>
      </c>
      <c r="B29481">
        <v>34</v>
      </c>
      <c r="C29481" t="s">
        <v>10</v>
      </c>
      <c r="D29481" t="s">
        <v>20</v>
      </c>
      <c r="E29481" s="55" t="str">
        <f>_xlfn.XLOOKUP(CO2_production[[#This Row],[Technology]],technologies_scenario[General technologies],technologies_scenario[Aquivalent technologies used in this scenario run])</f>
        <v>WindOnshore</v>
      </c>
      <c r="F29481" t="s">
        <v>96</v>
      </c>
      <c r="G29481" s="3">
        <v>0</v>
      </c>
    </row>
    <row r="29482" spans="1:7" x14ac:dyDescent="0.2">
      <c r="A29482">
        <v>2020</v>
      </c>
      <c r="B29482">
        <v>35</v>
      </c>
      <c r="C29482" t="s">
        <v>5</v>
      </c>
      <c r="D29482" t="s">
        <v>20</v>
      </c>
      <c r="E29482" s="55" t="str">
        <f>_xlfn.XLOOKUP(CO2_production[[#This Row],[Technology]],technologies_scenario[General technologies],technologies_scenario[Aquivalent technologies used in this scenario run])</f>
        <v>WindOnshore</v>
      </c>
      <c r="F29482" t="s">
        <v>96</v>
      </c>
      <c r="G29482" s="3">
        <v>0</v>
      </c>
    </row>
    <row r="29483" spans="1:7" x14ac:dyDescent="0.2">
      <c r="A29483">
        <v>2030</v>
      </c>
      <c r="B29483">
        <v>35</v>
      </c>
      <c r="C29483" t="s">
        <v>5</v>
      </c>
      <c r="D29483" t="s">
        <v>20</v>
      </c>
      <c r="E29483" s="55" t="str">
        <f>_xlfn.XLOOKUP(CO2_production[[#This Row],[Technology]],technologies_scenario[General technologies],technologies_scenario[Aquivalent technologies used in this scenario run])</f>
        <v>WindOnshore</v>
      </c>
      <c r="F29483" t="s">
        <v>96</v>
      </c>
      <c r="G29483" s="3">
        <v>0</v>
      </c>
    </row>
    <row r="29484" spans="1:7" x14ac:dyDescent="0.2">
      <c r="A29484">
        <v>2040</v>
      </c>
      <c r="B29484">
        <v>35</v>
      </c>
      <c r="C29484" t="s">
        <v>5</v>
      </c>
      <c r="D29484" t="s">
        <v>20</v>
      </c>
      <c r="E29484" s="55" t="str">
        <f>_xlfn.XLOOKUP(CO2_production[[#This Row],[Technology]],technologies_scenario[General technologies],technologies_scenario[Aquivalent technologies used in this scenario run])</f>
        <v>WindOnshore</v>
      </c>
      <c r="F29484" t="s">
        <v>96</v>
      </c>
      <c r="G29484" s="3">
        <v>0</v>
      </c>
    </row>
    <row r="29485" spans="1:7" x14ac:dyDescent="0.2">
      <c r="A29485">
        <v>2050</v>
      </c>
      <c r="B29485">
        <v>35</v>
      </c>
      <c r="C29485" t="s">
        <v>5</v>
      </c>
      <c r="D29485" t="s">
        <v>20</v>
      </c>
      <c r="E29485" s="55" t="str">
        <f>_xlfn.XLOOKUP(CO2_production[[#This Row],[Technology]],technologies_scenario[General technologies],technologies_scenario[Aquivalent technologies used in this scenario run])</f>
        <v>WindOnshore</v>
      </c>
      <c r="F29485" t="s">
        <v>96</v>
      </c>
      <c r="G29485" s="3">
        <v>0</v>
      </c>
    </row>
    <row r="29486" spans="1:7" x14ac:dyDescent="0.2">
      <c r="A29486">
        <v>2020</v>
      </c>
      <c r="B29486">
        <v>35</v>
      </c>
      <c r="C29486" t="s">
        <v>7</v>
      </c>
      <c r="D29486" t="s">
        <v>20</v>
      </c>
      <c r="E29486" s="55" t="str">
        <f>_xlfn.XLOOKUP(CO2_production[[#This Row],[Technology]],technologies_scenario[General technologies],technologies_scenario[Aquivalent technologies used in this scenario run])</f>
        <v>WindOnshore</v>
      </c>
      <c r="F29486" t="s">
        <v>96</v>
      </c>
      <c r="G29486" s="3">
        <v>0</v>
      </c>
    </row>
    <row r="29487" spans="1:7" x14ac:dyDescent="0.2">
      <c r="A29487">
        <v>2030</v>
      </c>
      <c r="B29487">
        <v>35</v>
      </c>
      <c r="C29487" t="s">
        <v>7</v>
      </c>
      <c r="D29487" t="s">
        <v>20</v>
      </c>
      <c r="E29487" s="55" t="str">
        <f>_xlfn.XLOOKUP(CO2_production[[#This Row],[Technology]],technologies_scenario[General technologies],technologies_scenario[Aquivalent technologies used in this scenario run])</f>
        <v>WindOnshore</v>
      </c>
      <c r="F29487" t="s">
        <v>96</v>
      </c>
      <c r="G29487" s="3">
        <v>0</v>
      </c>
    </row>
    <row r="29488" spans="1:7" x14ac:dyDescent="0.2">
      <c r="A29488">
        <v>2040</v>
      </c>
      <c r="B29488">
        <v>35</v>
      </c>
      <c r="C29488" t="s">
        <v>7</v>
      </c>
      <c r="D29488" t="s">
        <v>20</v>
      </c>
      <c r="E29488" s="55" t="str">
        <f>_xlfn.XLOOKUP(CO2_production[[#This Row],[Technology]],technologies_scenario[General technologies],technologies_scenario[Aquivalent technologies used in this scenario run])</f>
        <v>WindOnshore</v>
      </c>
      <c r="F29488" t="s">
        <v>96</v>
      </c>
      <c r="G29488" s="3">
        <v>0</v>
      </c>
    </row>
    <row r="29489" spans="1:7" x14ac:dyDescent="0.2">
      <c r="A29489">
        <v>2050</v>
      </c>
      <c r="B29489">
        <v>35</v>
      </c>
      <c r="C29489" t="s">
        <v>7</v>
      </c>
      <c r="D29489" t="s">
        <v>20</v>
      </c>
      <c r="E29489" s="55" t="str">
        <f>_xlfn.XLOOKUP(CO2_production[[#This Row],[Technology]],technologies_scenario[General technologies],technologies_scenario[Aquivalent technologies used in this scenario run])</f>
        <v>WindOnshore</v>
      </c>
      <c r="F29489" t="s">
        <v>96</v>
      </c>
      <c r="G29489" s="3">
        <v>0</v>
      </c>
    </row>
    <row r="29490" spans="1:7" x14ac:dyDescent="0.2">
      <c r="A29490">
        <v>2020</v>
      </c>
      <c r="B29490">
        <v>35</v>
      </c>
      <c r="C29490" t="s">
        <v>8</v>
      </c>
      <c r="D29490" t="s">
        <v>20</v>
      </c>
      <c r="E29490" s="55" t="str">
        <f>_xlfn.XLOOKUP(CO2_production[[#This Row],[Technology]],technologies_scenario[General technologies],technologies_scenario[Aquivalent technologies used in this scenario run])</f>
        <v>WindOnshore</v>
      </c>
      <c r="F29490" t="s">
        <v>96</v>
      </c>
      <c r="G29490" s="3">
        <v>0</v>
      </c>
    </row>
    <row r="29491" spans="1:7" x14ac:dyDescent="0.2">
      <c r="A29491">
        <v>2030</v>
      </c>
      <c r="B29491">
        <v>35</v>
      </c>
      <c r="C29491" t="s">
        <v>8</v>
      </c>
      <c r="D29491" t="s">
        <v>20</v>
      </c>
      <c r="E29491" s="55" t="str">
        <f>_xlfn.XLOOKUP(CO2_production[[#This Row],[Technology]],technologies_scenario[General technologies],technologies_scenario[Aquivalent technologies used in this scenario run])</f>
        <v>WindOnshore</v>
      </c>
      <c r="F29491" t="s">
        <v>96</v>
      </c>
      <c r="G29491" s="3">
        <v>0</v>
      </c>
    </row>
    <row r="29492" spans="1:7" x14ac:dyDescent="0.2">
      <c r="A29492">
        <v>2040</v>
      </c>
      <c r="B29492">
        <v>35</v>
      </c>
      <c r="C29492" t="s">
        <v>8</v>
      </c>
      <c r="D29492" t="s">
        <v>20</v>
      </c>
      <c r="E29492" s="55" t="str">
        <f>_xlfn.XLOOKUP(CO2_production[[#This Row],[Technology]],technologies_scenario[General technologies],technologies_scenario[Aquivalent technologies used in this scenario run])</f>
        <v>WindOnshore</v>
      </c>
      <c r="F29492" t="s">
        <v>96</v>
      </c>
      <c r="G29492" s="3">
        <v>0</v>
      </c>
    </row>
    <row r="29493" spans="1:7" x14ac:dyDescent="0.2">
      <c r="A29493">
        <v>2050</v>
      </c>
      <c r="B29493">
        <v>35</v>
      </c>
      <c r="C29493" t="s">
        <v>8</v>
      </c>
      <c r="D29493" t="s">
        <v>20</v>
      </c>
      <c r="E29493" s="55" t="str">
        <f>_xlfn.XLOOKUP(CO2_production[[#This Row],[Technology]],technologies_scenario[General technologies],technologies_scenario[Aquivalent technologies used in this scenario run])</f>
        <v>WindOnshore</v>
      </c>
      <c r="F29493" t="s">
        <v>96</v>
      </c>
      <c r="G29493" s="3">
        <v>0</v>
      </c>
    </row>
    <row r="29494" spans="1:7" x14ac:dyDescent="0.2">
      <c r="A29494">
        <v>2020</v>
      </c>
      <c r="B29494">
        <v>35</v>
      </c>
      <c r="C29494" t="s">
        <v>9</v>
      </c>
      <c r="D29494" t="s">
        <v>20</v>
      </c>
      <c r="E29494" s="55" t="str">
        <f>_xlfn.XLOOKUP(CO2_production[[#This Row],[Technology]],technologies_scenario[General technologies],technologies_scenario[Aquivalent technologies used in this scenario run])</f>
        <v>WindOnshore</v>
      </c>
      <c r="F29494" t="s">
        <v>96</v>
      </c>
      <c r="G29494" s="3">
        <v>0</v>
      </c>
    </row>
    <row r="29495" spans="1:7" x14ac:dyDescent="0.2">
      <c r="A29495">
        <v>2030</v>
      </c>
      <c r="B29495">
        <v>35</v>
      </c>
      <c r="C29495" t="s">
        <v>9</v>
      </c>
      <c r="D29495" t="s">
        <v>20</v>
      </c>
      <c r="E29495" s="55" t="str">
        <f>_xlfn.XLOOKUP(CO2_production[[#This Row],[Technology]],technologies_scenario[General technologies],technologies_scenario[Aquivalent technologies used in this scenario run])</f>
        <v>WindOnshore</v>
      </c>
      <c r="F29495" t="s">
        <v>96</v>
      </c>
      <c r="G29495" s="3">
        <v>0</v>
      </c>
    </row>
    <row r="29496" spans="1:7" x14ac:dyDescent="0.2">
      <c r="A29496">
        <v>2040</v>
      </c>
      <c r="B29496">
        <v>35</v>
      </c>
      <c r="C29496" t="s">
        <v>9</v>
      </c>
      <c r="D29496" t="s">
        <v>20</v>
      </c>
      <c r="E29496" s="55" t="str">
        <f>_xlfn.XLOOKUP(CO2_production[[#This Row],[Technology]],technologies_scenario[General technologies],technologies_scenario[Aquivalent technologies used in this scenario run])</f>
        <v>WindOnshore</v>
      </c>
      <c r="F29496" t="s">
        <v>96</v>
      </c>
      <c r="G29496" s="3">
        <v>0</v>
      </c>
    </row>
    <row r="29497" spans="1:7" x14ac:dyDescent="0.2">
      <c r="A29497">
        <v>2050</v>
      </c>
      <c r="B29497">
        <v>35</v>
      </c>
      <c r="C29497" t="s">
        <v>9</v>
      </c>
      <c r="D29497" t="s">
        <v>20</v>
      </c>
      <c r="E29497" s="55" t="str">
        <f>_xlfn.XLOOKUP(CO2_production[[#This Row],[Technology]],technologies_scenario[General technologies],technologies_scenario[Aquivalent technologies used in this scenario run])</f>
        <v>WindOnshore</v>
      </c>
      <c r="F29497" t="s">
        <v>96</v>
      </c>
      <c r="G29497" s="3">
        <v>0</v>
      </c>
    </row>
    <row r="29498" spans="1:7" x14ac:dyDescent="0.2">
      <c r="A29498">
        <v>2020</v>
      </c>
      <c r="B29498">
        <v>35</v>
      </c>
      <c r="C29498" t="s">
        <v>10</v>
      </c>
      <c r="D29498" t="s">
        <v>20</v>
      </c>
      <c r="E29498" s="55" t="str">
        <f>_xlfn.XLOOKUP(CO2_production[[#This Row],[Technology]],technologies_scenario[General technologies],technologies_scenario[Aquivalent technologies used in this scenario run])</f>
        <v>WindOnshore</v>
      </c>
      <c r="F29498" t="s">
        <v>96</v>
      </c>
      <c r="G29498" s="3">
        <v>0</v>
      </c>
    </row>
    <row r="29499" spans="1:7" x14ac:dyDescent="0.2">
      <c r="A29499">
        <v>2030</v>
      </c>
      <c r="B29499">
        <v>35</v>
      </c>
      <c r="C29499" t="s">
        <v>10</v>
      </c>
      <c r="D29499" t="s">
        <v>20</v>
      </c>
      <c r="E29499" s="55" t="str">
        <f>_xlfn.XLOOKUP(CO2_production[[#This Row],[Technology]],technologies_scenario[General technologies],technologies_scenario[Aquivalent technologies used in this scenario run])</f>
        <v>WindOnshore</v>
      </c>
      <c r="F29499" t="s">
        <v>96</v>
      </c>
      <c r="G29499" s="3">
        <v>0</v>
      </c>
    </row>
    <row r="29500" spans="1:7" x14ac:dyDescent="0.2">
      <c r="A29500">
        <v>2040</v>
      </c>
      <c r="B29500">
        <v>35</v>
      </c>
      <c r="C29500" t="s">
        <v>10</v>
      </c>
      <c r="D29500" t="s">
        <v>20</v>
      </c>
      <c r="E29500" s="55" t="str">
        <f>_xlfn.XLOOKUP(CO2_production[[#This Row],[Technology]],technologies_scenario[General technologies],technologies_scenario[Aquivalent technologies used in this scenario run])</f>
        <v>WindOnshore</v>
      </c>
      <c r="F29500" t="s">
        <v>96</v>
      </c>
      <c r="G29500" s="3">
        <v>0</v>
      </c>
    </row>
    <row r="29501" spans="1:7" x14ac:dyDescent="0.2">
      <c r="A29501">
        <v>2050</v>
      </c>
      <c r="B29501">
        <v>35</v>
      </c>
      <c r="C29501" t="s">
        <v>10</v>
      </c>
      <c r="D29501" t="s">
        <v>20</v>
      </c>
      <c r="E29501" s="55" t="str">
        <f>_xlfn.XLOOKUP(CO2_production[[#This Row],[Technology]],technologies_scenario[General technologies],technologies_scenario[Aquivalent technologies used in this scenario run])</f>
        <v>WindOnshore</v>
      </c>
      <c r="F29501" t="s">
        <v>96</v>
      </c>
      <c r="G29501" s="3">
        <v>0</v>
      </c>
    </row>
    <row r="29502" spans="1:7" x14ac:dyDescent="0.2">
      <c r="A29502">
        <v>2020</v>
      </c>
      <c r="B29502">
        <v>36</v>
      </c>
      <c r="C29502" t="s">
        <v>5</v>
      </c>
      <c r="D29502" t="s">
        <v>20</v>
      </c>
      <c r="E29502" s="55" t="str">
        <f>_xlfn.XLOOKUP(CO2_production[[#This Row],[Technology]],technologies_scenario[General technologies],technologies_scenario[Aquivalent technologies used in this scenario run])</f>
        <v>WindOnshore</v>
      </c>
      <c r="F29502" t="s">
        <v>96</v>
      </c>
      <c r="G29502" s="3">
        <v>0</v>
      </c>
    </row>
    <row r="29503" spans="1:7" x14ac:dyDescent="0.2">
      <c r="A29503">
        <v>2030</v>
      </c>
      <c r="B29503">
        <v>36</v>
      </c>
      <c r="C29503" t="s">
        <v>5</v>
      </c>
      <c r="D29503" t="s">
        <v>20</v>
      </c>
      <c r="E29503" s="55" t="str">
        <f>_xlfn.XLOOKUP(CO2_production[[#This Row],[Technology]],technologies_scenario[General technologies],technologies_scenario[Aquivalent technologies used in this scenario run])</f>
        <v>WindOnshore</v>
      </c>
      <c r="F29503" t="s">
        <v>96</v>
      </c>
      <c r="G29503" s="3">
        <v>0</v>
      </c>
    </row>
    <row r="29504" spans="1:7" x14ac:dyDescent="0.2">
      <c r="A29504">
        <v>2040</v>
      </c>
      <c r="B29504">
        <v>36</v>
      </c>
      <c r="C29504" t="s">
        <v>5</v>
      </c>
      <c r="D29504" t="s">
        <v>20</v>
      </c>
      <c r="E29504" s="55" t="str">
        <f>_xlfn.XLOOKUP(CO2_production[[#This Row],[Technology]],technologies_scenario[General technologies],technologies_scenario[Aquivalent technologies used in this scenario run])</f>
        <v>WindOnshore</v>
      </c>
      <c r="F29504" t="s">
        <v>96</v>
      </c>
      <c r="G29504" s="3">
        <v>0</v>
      </c>
    </row>
    <row r="29505" spans="1:7" x14ac:dyDescent="0.2">
      <c r="A29505">
        <v>2050</v>
      </c>
      <c r="B29505">
        <v>36</v>
      </c>
      <c r="C29505" t="s">
        <v>5</v>
      </c>
      <c r="D29505" t="s">
        <v>20</v>
      </c>
      <c r="E29505" s="55" t="str">
        <f>_xlfn.XLOOKUP(CO2_production[[#This Row],[Technology]],technologies_scenario[General technologies],technologies_scenario[Aquivalent technologies used in this scenario run])</f>
        <v>WindOnshore</v>
      </c>
      <c r="F29505" t="s">
        <v>96</v>
      </c>
      <c r="G29505" s="3">
        <v>0</v>
      </c>
    </row>
    <row r="29506" spans="1:7" x14ac:dyDescent="0.2">
      <c r="A29506">
        <v>2020</v>
      </c>
      <c r="B29506">
        <v>36</v>
      </c>
      <c r="C29506" t="s">
        <v>7</v>
      </c>
      <c r="D29506" t="s">
        <v>20</v>
      </c>
      <c r="E29506" s="55" t="str">
        <f>_xlfn.XLOOKUP(CO2_production[[#This Row],[Technology]],technologies_scenario[General technologies],technologies_scenario[Aquivalent technologies used in this scenario run])</f>
        <v>WindOnshore</v>
      </c>
      <c r="F29506" t="s">
        <v>96</v>
      </c>
      <c r="G29506" s="3">
        <v>0</v>
      </c>
    </row>
    <row r="29507" spans="1:7" x14ac:dyDescent="0.2">
      <c r="A29507">
        <v>2030</v>
      </c>
      <c r="B29507">
        <v>36</v>
      </c>
      <c r="C29507" t="s">
        <v>7</v>
      </c>
      <c r="D29507" t="s">
        <v>20</v>
      </c>
      <c r="E29507" s="55" t="str">
        <f>_xlfn.XLOOKUP(CO2_production[[#This Row],[Technology]],technologies_scenario[General technologies],technologies_scenario[Aquivalent technologies used in this scenario run])</f>
        <v>WindOnshore</v>
      </c>
      <c r="F29507" t="s">
        <v>96</v>
      </c>
      <c r="G29507" s="3">
        <v>0</v>
      </c>
    </row>
    <row r="29508" spans="1:7" x14ac:dyDescent="0.2">
      <c r="A29508">
        <v>2040</v>
      </c>
      <c r="B29508">
        <v>36</v>
      </c>
      <c r="C29508" t="s">
        <v>7</v>
      </c>
      <c r="D29508" t="s">
        <v>20</v>
      </c>
      <c r="E29508" s="55" t="str">
        <f>_xlfn.XLOOKUP(CO2_production[[#This Row],[Technology]],technologies_scenario[General technologies],technologies_scenario[Aquivalent technologies used in this scenario run])</f>
        <v>WindOnshore</v>
      </c>
      <c r="F29508" t="s">
        <v>96</v>
      </c>
      <c r="G29508" s="3">
        <v>0</v>
      </c>
    </row>
    <row r="29509" spans="1:7" x14ac:dyDescent="0.2">
      <c r="A29509">
        <v>2050</v>
      </c>
      <c r="B29509">
        <v>36</v>
      </c>
      <c r="C29509" t="s">
        <v>7</v>
      </c>
      <c r="D29509" t="s">
        <v>20</v>
      </c>
      <c r="E29509" s="55" t="str">
        <f>_xlfn.XLOOKUP(CO2_production[[#This Row],[Technology]],technologies_scenario[General technologies],technologies_scenario[Aquivalent technologies used in this scenario run])</f>
        <v>WindOnshore</v>
      </c>
      <c r="F29509" t="s">
        <v>96</v>
      </c>
      <c r="G29509" s="3">
        <v>0</v>
      </c>
    </row>
    <row r="29510" spans="1:7" x14ac:dyDescent="0.2">
      <c r="A29510">
        <v>2020</v>
      </c>
      <c r="B29510">
        <v>36</v>
      </c>
      <c r="C29510" t="s">
        <v>8</v>
      </c>
      <c r="D29510" t="s">
        <v>20</v>
      </c>
      <c r="E29510" s="55" t="str">
        <f>_xlfn.XLOOKUP(CO2_production[[#This Row],[Technology]],technologies_scenario[General technologies],technologies_scenario[Aquivalent technologies used in this scenario run])</f>
        <v>WindOnshore</v>
      </c>
      <c r="F29510" t="s">
        <v>96</v>
      </c>
      <c r="G29510" s="3">
        <v>0</v>
      </c>
    </row>
    <row r="29511" spans="1:7" x14ac:dyDescent="0.2">
      <c r="A29511">
        <v>2030</v>
      </c>
      <c r="B29511">
        <v>36</v>
      </c>
      <c r="C29511" t="s">
        <v>8</v>
      </c>
      <c r="D29511" t="s">
        <v>20</v>
      </c>
      <c r="E29511" s="55" t="str">
        <f>_xlfn.XLOOKUP(CO2_production[[#This Row],[Technology]],technologies_scenario[General technologies],technologies_scenario[Aquivalent technologies used in this scenario run])</f>
        <v>WindOnshore</v>
      </c>
      <c r="F29511" t="s">
        <v>96</v>
      </c>
      <c r="G29511" s="3">
        <v>0</v>
      </c>
    </row>
    <row r="29512" spans="1:7" x14ac:dyDescent="0.2">
      <c r="A29512">
        <v>2040</v>
      </c>
      <c r="B29512">
        <v>36</v>
      </c>
      <c r="C29512" t="s">
        <v>8</v>
      </c>
      <c r="D29512" t="s">
        <v>20</v>
      </c>
      <c r="E29512" s="55" t="str">
        <f>_xlfn.XLOOKUP(CO2_production[[#This Row],[Technology]],technologies_scenario[General technologies],technologies_scenario[Aquivalent technologies used in this scenario run])</f>
        <v>WindOnshore</v>
      </c>
      <c r="F29512" t="s">
        <v>96</v>
      </c>
      <c r="G29512" s="3">
        <v>0</v>
      </c>
    </row>
    <row r="29513" spans="1:7" x14ac:dyDescent="0.2">
      <c r="A29513">
        <v>2050</v>
      </c>
      <c r="B29513">
        <v>36</v>
      </c>
      <c r="C29513" t="s">
        <v>8</v>
      </c>
      <c r="D29513" t="s">
        <v>20</v>
      </c>
      <c r="E29513" s="55" t="str">
        <f>_xlfn.XLOOKUP(CO2_production[[#This Row],[Technology]],technologies_scenario[General technologies],technologies_scenario[Aquivalent technologies used in this scenario run])</f>
        <v>WindOnshore</v>
      </c>
      <c r="F29513" t="s">
        <v>96</v>
      </c>
      <c r="G29513" s="3">
        <v>0</v>
      </c>
    </row>
    <row r="29514" spans="1:7" x14ac:dyDescent="0.2">
      <c r="A29514">
        <v>2020</v>
      </c>
      <c r="B29514">
        <v>36</v>
      </c>
      <c r="C29514" t="s">
        <v>9</v>
      </c>
      <c r="D29514" t="s">
        <v>20</v>
      </c>
      <c r="E29514" s="55" t="str">
        <f>_xlfn.XLOOKUP(CO2_production[[#This Row],[Technology]],technologies_scenario[General technologies],technologies_scenario[Aquivalent technologies used in this scenario run])</f>
        <v>WindOnshore</v>
      </c>
      <c r="F29514" t="s">
        <v>96</v>
      </c>
      <c r="G29514" s="3">
        <v>0</v>
      </c>
    </row>
    <row r="29515" spans="1:7" x14ac:dyDescent="0.2">
      <c r="A29515">
        <v>2030</v>
      </c>
      <c r="B29515">
        <v>36</v>
      </c>
      <c r="C29515" t="s">
        <v>9</v>
      </c>
      <c r="D29515" t="s">
        <v>20</v>
      </c>
      <c r="E29515" s="55" t="str">
        <f>_xlfn.XLOOKUP(CO2_production[[#This Row],[Technology]],technologies_scenario[General technologies],technologies_scenario[Aquivalent technologies used in this scenario run])</f>
        <v>WindOnshore</v>
      </c>
      <c r="F29515" t="s">
        <v>96</v>
      </c>
      <c r="G29515" s="3">
        <v>0</v>
      </c>
    </row>
    <row r="29516" spans="1:7" x14ac:dyDescent="0.2">
      <c r="A29516">
        <v>2040</v>
      </c>
      <c r="B29516">
        <v>36</v>
      </c>
      <c r="C29516" t="s">
        <v>9</v>
      </c>
      <c r="D29516" t="s">
        <v>20</v>
      </c>
      <c r="E29516" s="55" t="str">
        <f>_xlfn.XLOOKUP(CO2_production[[#This Row],[Technology]],technologies_scenario[General technologies],technologies_scenario[Aquivalent technologies used in this scenario run])</f>
        <v>WindOnshore</v>
      </c>
      <c r="F29516" t="s">
        <v>96</v>
      </c>
      <c r="G29516" s="3">
        <v>0</v>
      </c>
    </row>
    <row r="29517" spans="1:7" x14ac:dyDescent="0.2">
      <c r="A29517">
        <v>2050</v>
      </c>
      <c r="B29517">
        <v>36</v>
      </c>
      <c r="C29517" t="s">
        <v>9</v>
      </c>
      <c r="D29517" t="s">
        <v>20</v>
      </c>
      <c r="E29517" s="55" t="str">
        <f>_xlfn.XLOOKUP(CO2_production[[#This Row],[Technology]],technologies_scenario[General technologies],technologies_scenario[Aquivalent technologies used in this scenario run])</f>
        <v>WindOnshore</v>
      </c>
      <c r="F29517" t="s">
        <v>96</v>
      </c>
      <c r="G29517" s="3">
        <v>0</v>
      </c>
    </row>
    <row r="29518" spans="1:7" x14ac:dyDescent="0.2">
      <c r="A29518">
        <v>2020</v>
      </c>
      <c r="B29518">
        <v>36</v>
      </c>
      <c r="C29518" t="s">
        <v>10</v>
      </c>
      <c r="D29518" t="s">
        <v>20</v>
      </c>
      <c r="E29518" s="55" t="str">
        <f>_xlfn.XLOOKUP(CO2_production[[#This Row],[Technology]],technologies_scenario[General technologies],technologies_scenario[Aquivalent technologies used in this scenario run])</f>
        <v>WindOnshore</v>
      </c>
      <c r="F29518" t="s">
        <v>96</v>
      </c>
      <c r="G29518" s="3">
        <v>0</v>
      </c>
    </row>
    <row r="29519" spans="1:7" x14ac:dyDescent="0.2">
      <c r="A29519">
        <v>2030</v>
      </c>
      <c r="B29519">
        <v>36</v>
      </c>
      <c r="C29519" t="s">
        <v>10</v>
      </c>
      <c r="D29519" t="s">
        <v>20</v>
      </c>
      <c r="E29519" s="55" t="str">
        <f>_xlfn.XLOOKUP(CO2_production[[#This Row],[Technology]],technologies_scenario[General technologies],technologies_scenario[Aquivalent technologies used in this scenario run])</f>
        <v>WindOnshore</v>
      </c>
      <c r="F29519" t="s">
        <v>96</v>
      </c>
      <c r="G29519" s="3">
        <v>0</v>
      </c>
    </row>
    <row r="29520" spans="1:7" x14ac:dyDescent="0.2">
      <c r="A29520">
        <v>2040</v>
      </c>
      <c r="B29520">
        <v>36</v>
      </c>
      <c r="C29520" t="s">
        <v>10</v>
      </c>
      <c r="D29520" t="s">
        <v>20</v>
      </c>
      <c r="E29520" s="55" t="str">
        <f>_xlfn.XLOOKUP(CO2_production[[#This Row],[Technology]],technologies_scenario[General technologies],technologies_scenario[Aquivalent technologies used in this scenario run])</f>
        <v>WindOnshore</v>
      </c>
      <c r="F29520" t="s">
        <v>96</v>
      </c>
      <c r="G29520" s="3">
        <v>0</v>
      </c>
    </row>
    <row r="29521" spans="1:7" x14ac:dyDescent="0.2">
      <c r="A29521">
        <v>2050</v>
      </c>
      <c r="B29521">
        <v>36</v>
      </c>
      <c r="C29521" t="s">
        <v>10</v>
      </c>
      <c r="D29521" t="s">
        <v>20</v>
      </c>
      <c r="E29521" s="55" t="str">
        <f>_xlfn.XLOOKUP(CO2_production[[#This Row],[Technology]],technologies_scenario[General technologies],technologies_scenario[Aquivalent technologies used in this scenario run])</f>
        <v>WindOnshore</v>
      </c>
      <c r="F29521" t="s">
        <v>96</v>
      </c>
      <c r="G29521" s="3">
        <v>0</v>
      </c>
    </row>
    <row r="29522" spans="1:7" x14ac:dyDescent="0.2">
      <c r="A29522">
        <v>2020</v>
      </c>
      <c r="B29522">
        <v>37</v>
      </c>
      <c r="C29522" t="s">
        <v>5</v>
      </c>
      <c r="D29522" t="s">
        <v>20</v>
      </c>
      <c r="E29522" s="55" t="str">
        <f>_xlfn.XLOOKUP(CO2_production[[#This Row],[Technology]],technologies_scenario[General technologies],technologies_scenario[Aquivalent technologies used in this scenario run])</f>
        <v>WindOnshore</v>
      </c>
      <c r="F29522" t="s">
        <v>96</v>
      </c>
      <c r="G29522" s="3">
        <v>0</v>
      </c>
    </row>
    <row r="29523" spans="1:7" x14ac:dyDescent="0.2">
      <c r="A29523">
        <v>2030</v>
      </c>
      <c r="B29523">
        <v>37</v>
      </c>
      <c r="C29523" t="s">
        <v>5</v>
      </c>
      <c r="D29523" t="s">
        <v>20</v>
      </c>
      <c r="E29523" s="55" t="str">
        <f>_xlfn.XLOOKUP(CO2_production[[#This Row],[Technology]],technologies_scenario[General technologies],technologies_scenario[Aquivalent technologies used in this scenario run])</f>
        <v>WindOnshore</v>
      </c>
      <c r="F29523" t="s">
        <v>96</v>
      </c>
      <c r="G29523" s="3">
        <v>0</v>
      </c>
    </row>
    <row r="29524" spans="1:7" x14ac:dyDescent="0.2">
      <c r="A29524">
        <v>2040</v>
      </c>
      <c r="B29524">
        <v>37</v>
      </c>
      <c r="C29524" t="s">
        <v>5</v>
      </c>
      <c r="D29524" t="s">
        <v>20</v>
      </c>
      <c r="E29524" s="55" t="str">
        <f>_xlfn.XLOOKUP(CO2_production[[#This Row],[Technology]],technologies_scenario[General technologies],technologies_scenario[Aquivalent technologies used in this scenario run])</f>
        <v>WindOnshore</v>
      </c>
      <c r="F29524" t="s">
        <v>96</v>
      </c>
      <c r="G29524" s="3">
        <v>0</v>
      </c>
    </row>
    <row r="29525" spans="1:7" x14ac:dyDescent="0.2">
      <c r="A29525">
        <v>2050</v>
      </c>
      <c r="B29525">
        <v>37</v>
      </c>
      <c r="C29525" t="s">
        <v>5</v>
      </c>
      <c r="D29525" t="s">
        <v>20</v>
      </c>
      <c r="E29525" s="55" t="str">
        <f>_xlfn.XLOOKUP(CO2_production[[#This Row],[Technology]],technologies_scenario[General technologies],technologies_scenario[Aquivalent technologies used in this scenario run])</f>
        <v>WindOnshore</v>
      </c>
      <c r="F29525" t="s">
        <v>96</v>
      </c>
      <c r="G29525" s="3">
        <v>0</v>
      </c>
    </row>
    <row r="29526" spans="1:7" x14ac:dyDescent="0.2">
      <c r="A29526">
        <v>2020</v>
      </c>
      <c r="B29526">
        <v>37</v>
      </c>
      <c r="C29526" t="s">
        <v>7</v>
      </c>
      <c r="D29526" t="s">
        <v>20</v>
      </c>
      <c r="E29526" s="55" t="str">
        <f>_xlfn.XLOOKUP(CO2_production[[#This Row],[Technology]],technologies_scenario[General technologies],technologies_scenario[Aquivalent technologies used in this scenario run])</f>
        <v>WindOnshore</v>
      </c>
      <c r="F29526" t="s">
        <v>96</v>
      </c>
      <c r="G29526" s="3">
        <v>0</v>
      </c>
    </row>
    <row r="29527" spans="1:7" x14ac:dyDescent="0.2">
      <c r="A29527">
        <v>2030</v>
      </c>
      <c r="B29527">
        <v>37</v>
      </c>
      <c r="C29527" t="s">
        <v>7</v>
      </c>
      <c r="D29527" t="s">
        <v>20</v>
      </c>
      <c r="E29527" s="55" t="str">
        <f>_xlfn.XLOOKUP(CO2_production[[#This Row],[Technology]],technologies_scenario[General technologies],technologies_scenario[Aquivalent technologies used in this scenario run])</f>
        <v>WindOnshore</v>
      </c>
      <c r="F29527" t="s">
        <v>96</v>
      </c>
      <c r="G29527" s="3">
        <v>0</v>
      </c>
    </row>
    <row r="29528" spans="1:7" x14ac:dyDescent="0.2">
      <c r="A29528">
        <v>2040</v>
      </c>
      <c r="B29528">
        <v>37</v>
      </c>
      <c r="C29528" t="s">
        <v>7</v>
      </c>
      <c r="D29528" t="s">
        <v>20</v>
      </c>
      <c r="E29528" s="55" t="str">
        <f>_xlfn.XLOOKUP(CO2_production[[#This Row],[Technology]],technologies_scenario[General technologies],technologies_scenario[Aquivalent technologies used in this scenario run])</f>
        <v>WindOnshore</v>
      </c>
      <c r="F29528" t="s">
        <v>96</v>
      </c>
      <c r="G29528" s="3">
        <v>0</v>
      </c>
    </row>
    <row r="29529" spans="1:7" x14ac:dyDescent="0.2">
      <c r="A29529">
        <v>2050</v>
      </c>
      <c r="B29529">
        <v>37</v>
      </c>
      <c r="C29529" t="s">
        <v>7</v>
      </c>
      <c r="D29529" t="s">
        <v>20</v>
      </c>
      <c r="E29529" s="55" t="str">
        <f>_xlfn.XLOOKUP(CO2_production[[#This Row],[Technology]],technologies_scenario[General technologies],technologies_scenario[Aquivalent technologies used in this scenario run])</f>
        <v>WindOnshore</v>
      </c>
      <c r="F29529" t="s">
        <v>96</v>
      </c>
      <c r="G29529" s="3">
        <v>0</v>
      </c>
    </row>
    <row r="29530" spans="1:7" x14ac:dyDescent="0.2">
      <c r="A29530">
        <v>2020</v>
      </c>
      <c r="B29530">
        <v>37</v>
      </c>
      <c r="C29530" t="s">
        <v>8</v>
      </c>
      <c r="D29530" t="s">
        <v>20</v>
      </c>
      <c r="E29530" s="55" t="str">
        <f>_xlfn.XLOOKUP(CO2_production[[#This Row],[Technology]],technologies_scenario[General technologies],technologies_scenario[Aquivalent technologies used in this scenario run])</f>
        <v>WindOnshore</v>
      </c>
      <c r="F29530" t="s">
        <v>96</v>
      </c>
      <c r="G29530" s="3">
        <v>0</v>
      </c>
    </row>
    <row r="29531" spans="1:7" x14ac:dyDescent="0.2">
      <c r="A29531">
        <v>2030</v>
      </c>
      <c r="B29531">
        <v>37</v>
      </c>
      <c r="C29531" t="s">
        <v>8</v>
      </c>
      <c r="D29531" t="s">
        <v>20</v>
      </c>
      <c r="E29531" s="55" t="str">
        <f>_xlfn.XLOOKUP(CO2_production[[#This Row],[Technology]],technologies_scenario[General technologies],technologies_scenario[Aquivalent technologies used in this scenario run])</f>
        <v>WindOnshore</v>
      </c>
      <c r="F29531" t="s">
        <v>96</v>
      </c>
      <c r="G29531" s="3">
        <v>0</v>
      </c>
    </row>
    <row r="29532" spans="1:7" x14ac:dyDescent="0.2">
      <c r="A29532">
        <v>2040</v>
      </c>
      <c r="B29532">
        <v>37</v>
      </c>
      <c r="C29532" t="s">
        <v>8</v>
      </c>
      <c r="D29532" t="s">
        <v>20</v>
      </c>
      <c r="E29532" s="55" t="str">
        <f>_xlfn.XLOOKUP(CO2_production[[#This Row],[Technology]],technologies_scenario[General technologies],technologies_scenario[Aquivalent technologies used in this scenario run])</f>
        <v>WindOnshore</v>
      </c>
      <c r="F29532" t="s">
        <v>96</v>
      </c>
      <c r="G29532" s="3">
        <v>0</v>
      </c>
    </row>
    <row r="29533" spans="1:7" x14ac:dyDescent="0.2">
      <c r="A29533">
        <v>2050</v>
      </c>
      <c r="B29533">
        <v>37</v>
      </c>
      <c r="C29533" t="s">
        <v>8</v>
      </c>
      <c r="D29533" t="s">
        <v>20</v>
      </c>
      <c r="E29533" s="55" t="str">
        <f>_xlfn.XLOOKUP(CO2_production[[#This Row],[Technology]],technologies_scenario[General technologies],technologies_scenario[Aquivalent technologies used in this scenario run])</f>
        <v>WindOnshore</v>
      </c>
      <c r="F29533" t="s">
        <v>96</v>
      </c>
      <c r="G29533" s="3">
        <v>0</v>
      </c>
    </row>
    <row r="29534" spans="1:7" x14ac:dyDescent="0.2">
      <c r="A29534">
        <v>2020</v>
      </c>
      <c r="B29534">
        <v>37</v>
      </c>
      <c r="C29534" t="s">
        <v>9</v>
      </c>
      <c r="D29534" t="s">
        <v>20</v>
      </c>
      <c r="E29534" s="55" t="str">
        <f>_xlfn.XLOOKUP(CO2_production[[#This Row],[Technology]],technologies_scenario[General technologies],technologies_scenario[Aquivalent technologies used in this scenario run])</f>
        <v>WindOnshore</v>
      </c>
      <c r="F29534" t="s">
        <v>96</v>
      </c>
      <c r="G29534" s="3">
        <v>0</v>
      </c>
    </row>
    <row r="29535" spans="1:7" x14ac:dyDescent="0.2">
      <c r="A29535">
        <v>2030</v>
      </c>
      <c r="B29535">
        <v>37</v>
      </c>
      <c r="C29535" t="s">
        <v>9</v>
      </c>
      <c r="D29535" t="s">
        <v>20</v>
      </c>
      <c r="E29535" s="55" t="str">
        <f>_xlfn.XLOOKUP(CO2_production[[#This Row],[Technology]],technologies_scenario[General technologies],technologies_scenario[Aquivalent technologies used in this scenario run])</f>
        <v>WindOnshore</v>
      </c>
      <c r="F29535" t="s">
        <v>96</v>
      </c>
      <c r="G29535" s="3">
        <v>0</v>
      </c>
    </row>
    <row r="29536" spans="1:7" x14ac:dyDescent="0.2">
      <c r="A29536">
        <v>2040</v>
      </c>
      <c r="B29536">
        <v>37</v>
      </c>
      <c r="C29536" t="s">
        <v>9</v>
      </c>
      <c r="D29536" t="s">
        <v>20</v>
      </c>
      <c r="E29536" s="55" t="str">
        <f>_xlfn.XLOOKUP(CO2_production[[#This Row],[Technology]],technologies_scenario[General technologies],technologies_scenario[Aquivalent technologies used in this scenario run])</f>
        <v>WindOnshore</v>
      </c>
      <c r="F29536" t="s">
        <v>96</v>
      </c>
      <c r="G29536" s="3">
        <v>0</v>
      </c>
    </row>
    <row r="29537" spans="1:7" x14ac:dyDescent="0.2">
      <c r="A29537">
        <v>2050</v>
      </c>
      <c r="B29537">
        <v>37</v>
      </c>
      <c r="C29537" t="s">
        <v>9</v>
      </c>
      <c r="D29537" t="s">
        <v>20</v>
      </c>
      <c r="E29537" s="55" t="str">
        <f>_xlfn.XLOOKUP(CO2_production[[#This Row],[Technology]],technologies_scenario[General technologies],technologies_scenario[Aquivalent technologies used in this scenario run])</f>
        <v>WindOnshore</v>
      </c>
      <c r="F29537" t="s">
        <v>96</v>
      </c>
      <c r="G29537" s="3">
        <v>0</v>
      </c>
    </row>
    <row r="29538" spans="1:7" x14ac:dyDescent="0.2">
      <c r="A29538">
        <v>2020</v>
      </c>
      <c r="B29538">
        <v>37</v>
      </c>
      <c r="C29538" t="s">
        <v>10</v>
      </c>
      <c r="D29538" t="s">
        <v>20</v>
      </c>
      <c r="E29538" s="55" t="str">
        <f>_xlfn.XLOOKUP(CO2_production[[#This Row],[Technology]],technologies_scenario[General technologies],technologies_scenario[Aquivalent technologies used in this scenario run])</f>
        <v>WindOnshore</v>
      </c>
      <c r="F29538" t="s">
        <v>96</v>
      </c>
      <c r="G29538" s="3">
        <v>0</v>
      </c>
    </row>
    <row r="29539" spans="1:7" x14ac:dyDescent="0.2">
      <c r="A29539">
        <v>2030</v>
      </c>
      <c r="B29539">
        <v>37</v>
      </c>
      <c r="C29539" t="s">
        <v>10</v>
      </c>
      <c r="D29539" t="s">
        <v>20</v>
      </c>
      <c r="E29539" s="55" t="str">
        <f>_xlfn.XLOOKUP(CO2_production[[#This Row],[Technology]],technologies_scenario[General technologies],technologies_scenario[Aquivalent technologies used in this scenario run])</f>
        <v>WindOnshore</v>
      </c>
      <c r="F29539" t="s">
        <v>96</v>
      </c>
      <c r="G29539" s="3">
        <v>0</v>
      </c>
    </row>
    <row r="29540" spans="1:7" x14ac:dyDescent="0.2">
      <c r="A29540">
        <v>2040</v>
      </c>
      <c r="B29540">
        <v>37</v>
      </c>
      <c r="C29540" t="s">
        <v>10</v>
      </c>
      <c r="D29540" t="s">
        <v>20</v>
      </c>
      <c r="E29540" s="55" t="str">
        <f>_xlfn.XLOOKUP(CO2_production[[#This Row],[Technology]],technologies_scenario[General technologies],technologies_scenario[Aquivalent technologies used in this scenario run])</f>
        <v>WindOnshore</v>
      </c>
      <c r="F29540" t="s">
        <v>96</v>
      </c>
      <c r="G29540" s="3">
        <v>0</v>
      </c>
    </row>
    <row r="29541" spans="1:7" x14ac:dyDescent="0.2">
      <c r="A29541">
        <v>2050</v>
      </c>
      <c r="B29541">
        <v>37</v>
      </c>
      <c r="C29541" t="s">
        <v>10</v>
      </c>
      <c r="D29541" t="s">
        <v>20</v>
      </c>
      <c r="E29541" s="55" t="str">
        <f>_xlfn.XLOOKUP(CO2_production[[#This Row],[Technology]],technologies_scenario[General technologies],technologies_scenario[Aquivalent technologies used in this scenario run])</f>
        <v>WindOnshore</v>
      </c>
      <c r="F29541" t="s">
        <v>96</v>
      </c>
      <c r="G29541" s="3">
        <v>0</v>
      </c>
    </row>
    <row r="29542" spans="1:7" x14ac:dyDescent="0.2">
      <c r="A29542">
        <v>2020</v>
      </c>
      <c r="B29542">
        <v>38</v>
      </c>
      <c r="C29542" t="s">
        <v>5</v>
      </c>
      <c r="D29542" t="s">
        <v>20</v>
      </c>
      <c r="E29542" s="55" t="str">
        <f>_xlfn.XLOOKUP(CO2_production[[#This Row],[Technology]],technologies_scenario[General technologies],technologies_scenario[Aquivalent technologies used in this scenario run])</f>
        <v>WindOnshore</v>
      </c>
      <c r="F29542" t="s">
        <v>96</v>
      </c>
      <c r="G29542" s="3">
        <v>0</v>
      </c>
    </row>
    <row r="29543" spans="1:7" x14ac:dyDescent="0.2">
      <c r="A29543">
        <v>2030</v>
      </c>
      <c r="B29543">
        <v>38</v>
      </c>
      <c r="C29543" t="s">
        <v>5</v>
      </c>
      <c r="D29543" t="s">
        <v>20</v>
      </c>
      <c r="E29543" s="55" t="str">
        <f>_xlfn.XLOOKUP(CO2_production[[#This Row],[Technology]],technologies_scenario[General technologies],technologies_scenario[Aquivalent technologies used in this scenario run])</f>
        <v>WindOnshore</v>
      </c>
      <c r="F29543" t="s">
        <v>96</v>
      </c>
      <c r="G29543" s="3">
        <v>0</v>
      </c>
    </row>
    <row r="29544" spans="1:7" x14ac:dyDescent="0.2">
      <c r="A29544">
        <v>2040</v>
      </c>
      <c r="B29544">
        <v>38</v>
      </c>
      <c r="C29544" t="s">
        <v>5</v>
      </c>
      <c r="D29544" t="s">
        <v>20</v>
      </c>
      <c r="E29544" s="55" t="str">
        <f>_xlfn.XLOOKUP(CO2_production[[#This Row],[Technology]],technologies_scenario[General technologies],technologies_scenario[Aquivalent technologies used in this scenario run])</f>
        <v>WindOnshore</v>
      </c>
      <c r="F29544" t="s">
        <v>96</v>
      </c>
      <c r="G29544" s="3">
        <v>0</v>
      </c>
    </row>
    <row r="29545" spans="1:7" x14ac:dyDescent="0.2">
      <c r="A29545">
        <v>2050</v>
      </c>
      <c r="B29545">
        <v>38</v>
      </c>
      <c r="C29545" t="s">
        <v>5</v>
      </c>
      <c r="D29545" t="s">
        <v>20</v>
      </c>
      <c r="E29545" s="55" t="str">
        <f>_xlfn.XLOOKUP(CO2_production[[#This Row],[Technology]],technologies_scenario[General technologies],technologies_scenario[Aquivalent technologies used in this scenario run])</f>
        <v>WindOnshore</v>
      </c>
      <c r="F29545" t="s">
        <v>96</v>
      </c>
      <c r="G29545" s="3">
        <v>0</v>
      </c>
    </row>
    <row r="29546" spans="1:7" x14ac:dyDescent="0.2">
      <c r="A29546">
        <v>2020</v>
      </c>
      <c r="B29546">
        <v>38</v>
      </c>
      <c r="C29546" t="s">
        <v>7</v>
      </c>
      <c r="D29546" t="s">
        <v>20</v>
      </c>
      <c r="E29546" s="55" t="str">
        <f>_xlfn.XLOOKUP(CO2_production[[#This Row],[Technology]],technologies_scenario[General technologies],technologies_scenario[Aquivalent technologies used in this scenario run])</f>
        <v>WindOnshore</v>
      </c>
      <c r="F29546" t="s">
        <v>96</v>
      </c>
      <c r="G29546" s="3">
        <v>0</v>
      </c>
    </row>
    <row r="29547" spans="1:7" x14ac:dyDescent="0.2">
      <c r="A29547">
        <v>2030</v>
      </c>
      <c r="B29547">
        <v>38</v>
      </c>
      <c r="C29547" t="s">
        <v>7</v>
      </c>
      <c r="D29547" t="s">
        <v>20</v>
      </c>
      <c r="E29547" s="55" t="str">
        <f>_xlfn.XLOOKUP(CO2_production[[#This Row],[Technology]],technologies_scenario[General technologies],technologies_scenario[Aquivalent technologies used in this scenario run])</f>
        <v>WindOnshore</v>
      </c>
      <c r="F29547" t="s">
        <v>96</v>
      </c>
      <c r="G29547" s="3">
        <v>0</v>
      </c>
    </row>
    <row r="29548" spans="1:7" x14ac:dyDescent="0.2">
      <c r="A29548">
        <v>2040</v>
      </c>
      <c r="B29548">
        <v>38</v>
      </c>
      <c r="C29548" t="s">
        <v>7</v>
      </c>
      <c r="D29548" t="s">
        <v>20</v>
      </c>
      <c r="E29548" s="55" t="str">
        <f>_xlfn.XLOOKUP(CO2_production[[#This Row],[Technology]],technologies_scenario[General technologies],technologies_scenario[Aquivalent technologies used in this scenario run])</f>
        <v>WindOnshore</v>
      </c>
      <c r="F29548" t="s">
        <v>96</v>
      </c>
      <c r="G29548" s="3">
        <v>0</v>
      </c>
    </row>
    <row r="29549" spans="1:7" x14ac:dyDescent="0.2">
      <c r="A29549">
        <v>2050</v>
      </c>
      <c r="B29549">
        <v>38</v>
      </c>
      <c r="C29549" t="s">
        <v>7</v>
      </c>
      <c r="D29549" t="s">
        <v>20</v>
      </c>
      <c r="E29549" s="55" t="str">
        <f>_xlfn.XLOOKUP(CO2_production[[#This Row],[Technology]],technologies_scenario[General technologies],technologies_scenario[Aquivalent technologies used in this scenario run])</f>
        <v>WindOnshore</v>
      </c>
      <c r="F29549" t="s">
        <v>96</v>
      </c>
      <c r="G29549" s="3">
        <v>0</v>
      </c>
    </row>
    <row r="29550" spans="1:7" x14ac:dyDescent="0.2">
      <c r="A29550">
        <v>2020</v>
      </c>
      <c r="B29550">
        <v>38</v>
      </c>
      <c r="C29550" t="s">
        <v>8</v>
      </c>
      <c r="D29550" t="s">
        <v>20</v>
      </c>
      <c r="E29550" s="55" t="str">
        <f>_xlfn.XLOOKUP(CO2_production[[#This Row],[Technology]],technologies_scenario[General technologies],technologies_scenario[Aquivalent technologies used in this scenario run])</f>
        <v>WindOnshore</v>
      </c>
      <c r="F29550" t="s">
        <v>96</v>
      </c>
      <c r="G29550" s="3">
        <v>0</v>
      </c>
    </row>
    <row r="29551" spans="1:7" x14ac:dyDescent="0.2">
      <c r="A29551">
        <v>2030</v>
      </c>
      <c r="B29551">
        <v>38</v>
      </c>
      <c r="C29551" t="s">
        <v>8</v>
      </c>
      <c r="D29551" t="s">
        <v>20</v>
      </c>
      <c r="E29551" s="55" t="str">
        <f>_xlfn.XLOOKUP(CO2_production[[#This Row],[Technology]],technologies_scenario[General technologies],technologies_scenario[Aquivalent technologies used in this scenario run])</f>
        <v>WindOnshore</v>
      </c>
      <c r="F29551" t="s">
        <v>96</v>
      </c>
      <c r="G29551" s="3">
        <v>0</v>
      </c>
    </row>
    <row r="29552" spans="1:7" x14ac:dyDescent="0.2">
      <c r="A29552">
        <v>2040</v>
      </c>
      <c r="B29552">
        <v>38</v>
      </c>
      <c r="C29552" t="s">
        <v>8</v>
      </c>
      <c r="D29552" t="s">
        <v>20</v>
      </c>
      <c r="E29552" s="55" t="str">
        <f>_xlfn.XLOOKUP(CO2_production[[#This Row],[Technology]],technologies_scenario[General technologies],technologies_scenario[Aquivalent technologies used in this scenario run])</f>
        <v>WindOnshore</v>
      </c>
      <c r="F29552" t="s">
        <v>96</v>
      </c>
      <c r="G29552" s="3">
        <v>0</v>
      </c>
    </row>
    <row r="29553" spans="1:7" x14ac:dyDescent="0.2">
      <c r="A29553">
        <v>2050</v>
      </c>
      <c r="B29553">
        <v>38</v>
      </c>
      <c r="C29553" t="s">
        <v>8</v>
      </c>
      <c r="D29553" t="s">
        <v>20</v>
      </c>
      <c r="E29553" s="55" t="str">
        <f>_xlfn.XLOOKUP(CO2_production[[#This Row],[Technology]],technologies_scenario[General technologies],technologies_scenario[Aquivalent technologies used in this scenario run])</f>
        <v>WindOnshore</v>
      </c>
      <c r="F29553" t="s">
        <v>96</v>
      </c>
      <c r="G29553" s="3">
        <v>0</v>
      </c>
    </row>
    <row r="29554" spans="1:7" x14ac:dyDescent="0.2">
      <c r="A29554">
        <v>2020</v>
      </c>
      <c r="B29554">
        <v>38</v>
      </c>
      <c r="C29554" t="s">
        <v>9</v>
      </c>
      <c r="D29554" t="s">
        <v>20</v>
      </c>
      <c r="E29554" s="55" t="str">
        <f>_xlfn.XLOOKUP(CO2_production[[#This Row],[Technology]],technologies_scenario[General technologies],technologies_scenario[Aquivalent technologies used in this scenario run])</f>
        <v>WindOnshore</v>
      </c>
      <c r="F29554" t="s">
        <v>96</v>
      </c>
      <c r="G29554" s="3">
        <v>0</v>
      </c>
    </row>
    <row r="29555" spans="1:7" x14ac:dyDescent="0.2">
      <c r="A29555">
        <v>2030</v>
      </c>
      <c r="B29555">
        <v>38</v>
      </c>
      <c r="C29555" t="s">
        <v>9</v>
      </c>
      <c r="D29555" t="s">
        <v>20</v>
      </c>
      <c r="E29555" s="55" t="str">
        <f>_xlfn.XLOOKUP(CO2_production[[#This Row],[Technology]],technologies_scenario[General technologies],technologies_scenario[Aquivalent technologies used in this scenario run])</f>
        <v>WindOnshore</v>
      </c>
      <c r="F29555" t="s">
        <v>96</v>
      </c>
      <c r="G29555" s="3">
        <v>0</v>
      </c>
    </row>
    <row r="29556" spans="1:7" x14ac:dyDescent="0.2">
      <c r="A29556">
        <v>2040</v>
      </c>
      <c r="B29556">
        <v>38</v>
      </c>
      <c r="C29556" t="s">
        <v>9</v>
      </c>
      <c r="D29556" t="s">
        <v>20</v>
      </c>
      <c r="E29556" s="55" t="str">
        <f>_xlfn.XLOOKUP(CO2_production[[#This Row],[Technology]],technologies_scenario[General technologies],technologies_scenario[Aquivalent technologies used in this scenario run])</f>
        <v>WindOnshore</v>
      </c>
      <c r="F29556" t="s">
        <v>96</v>
      </c>
      <c r="G29556" s="3">
        <v>0</v>
      </c>
    </row>
    <row r="29557" spans="1:7" x14ac:dyDescent="0.2">
      <c r="A29557">
        <v>2050</v>
      </c>
      <c r="B29557">
        <v>38</v>
      </c>
      <c r="C29557" t="s">
        <v>9</v>
      </c>
      <c r="D29557" t="s">
        <v>20</v>
      </c>
      <c r="E29557" s="55" t="str">
        <f>_xlfn.XLOOKUP(CO2_production[[#This Row],[Technology]],technologies_scenario[General technologies],technologies_scenario[Aquivalent technologies used in this scenario run])</f>
        <v>WindOnshore</v>
      </c>
      <c r="F29557" t="s">
        <v>96</v>
      </c>
      <c r="G29557" s="3">
        <v>0</v>
      </c>
    </row>
    <row r="29558" spans="1:7" x14ac:dyDescent="0.2">
      <c r="A29558">
        <v>2020</v>
      </c>
      <c r="B29558">
        <v>38</v>
      </c>
      <c r="C29558" t="s">
        <v>10</v>
      </c>
      <c r="D29558" t="s">
        <v>20</v>
      </c>
      <c r="E29558" s="55" t="str">
        <f>_xlfn.XLOOKUP(CO2_production[[#This Row],[Technology]],technologies_scenario[General technologies],technologies_scenario[Aquivalent technologies used in this scenario run])</f>
        <v>WindOnshore</v>
      </c>
      <c r="F29558" t="s">
        <v>96</v>
      </c>
      <c r="G29558" s="3">
        <v>0</v>
      </c>
    </row>
    <row r="29559" spans="1:7" x14ac:dyDescent="0.2">
      <c r="A29559">
        <v>2030</v>
      </c>
      <c r="B29559">
        <v>38</v>
      </c>
      <c r="C29559" t="s">
        <v>10</v>
      </c>
      <c r="D29559" t="s">
        <v>20</v>
      </c>
      <c r="E29559" s="55" t="str">
        <f>_xlfn.XLOOKUP(CO2_production[[#This Row],[Technology]],technologies_scenario[General technologies],technologies_scenario[Aquivalent technologies used in this scenario run])</f>
        <v>WindOnshore</v>
      </c>
      <c r="F29559" t="s">
        <v>96</v>
      </c>
      <c r="G29559" s="3">
        <v>0</v>
      </c>
    </row>
    <row r="29560" spans="1:7" x14ac:dyDescent="0.2">
      <c r="A29560">
        <v>2040</v>
      </c>
      <c r="B29560">
        <v>38</v>
      </c>
      <c r="C29560" t="s">
        <v>10</v>
      </c>
      <c r="D29560" t="s">
        <v>20</v>
      </c>
      <c r="E29560" s="55" t="str">
        <f>_xlfn.XLOOKUP(CO2_production[[#This Row],[Technology]],technologies_scenario[General technologies],technologies_scenario[Aquivalent technologies used in this scenario run])</f>
        <v>WindOnshore</v>
      </c>
      <c r="F29560" t="s">
        <v>96</v>
      </c>
      <c r="G29560" s="3">
        <v>0</v>
      </c>
    </row>
    <row r="29561" spans="1:7" x14ac:dyDescent="0.2">
      <c r="A29561">
        <v>2050</v>
      </c>
      <c r="B29561">
        <v>38</v>
      </c>
      <c r="C29561" t="s">
        <v>10</v>
      </c>
      <c r="D29561" t="s">
        <v>20</v>
      </c>
      <c r="E29561" s="55" t="str">
        <f>_xlfn.XLOOKUP(CO2_production[[#This Row],[Technology]],technologies_scenario[General technologies],technologies_scenario[Aquivalent technologies used in this scenario run])</f>
        <v>WindOnshore</v>
      </c>
      <c r="F29561" t="s">
        <v>96</v>
      </c>
      <c r="G29561" s="3">
        <v>0</v>
      </c>
    </row>
    <row r="29562" spans="1:7" x14ac:dyDescent="0.2">
      <c r="A29562">
        <v>2020</v>
      </c>
      <c r="B29562">
        <v>39</v>
      </c>
      <c r="C29562" t="s">
        <v>5</v>
      </c>
      <c r="D29562" t="s">
        <v>20</v>
      </c>
      <c r="E29562" s="55" t="str">
        <f>_xlfn.XLOOKUP(CO2_production[[#This Row],[Technology]],technologies_scenario[General technologies],technologies_scenario[Aquivalent technologies used in this scenario run])</f>
        <v>WindOnshore</v>
      </c>
      <c r="F29562" t="s">
        <v>96</v>
      </c>
      <c r="G29562" s="3">
        <v>0</v>
      </c>
    </row>
    <row r="29563" spans="1:7" x14ac:dyDescent="0.2">
      <c r="A29563">
        <v>2030</v>
      </c>
      <c r="B29563">
        <v>39</v>
      </c>
      <c r="C29563" t="s">
        <v>5</v>
      </c>
      <c r="D29563" t="s">
        <v>20</v>
      </c>
      <c r="E29563" s="55" t="str">
        <f>_xlfn.XLOOKUP(CO2_production[[#This Row],[Technology]],technologies_scenario[General technologies],technologies_scenario[Aquivalent technologies used in this scenario run])</f>
        <v>WindOnshore</v>
      </c>
      <c r="F29563" t="s">
        <v>96</v>
      </c>
      <c r="G29563" s="3">
        <v>0</v>
      </c>
    </row>
    <row r="29564" spans="1:7" x14ac:dyDescent="0.2">
      <c r="A29564">
        <v>2040</v>
      </c>
      <c r="B29564">
        <v>39</v>
      </c>
      <c r="C29564" t="s">
        <v>5</v>
      </c>
      <c r="D29564" t="s">
        <v>20</v>
      </c>
      <c r="E29564" s="55" t="str">
        <f>_xlfn.XLOOKUP(CO2_production[[#This Row],[Technology]],technologies_scenario[General technologies],technologies_scenario[Aquivalent technologies used in this scenario run])</f>
        <v>WindOnshore</v>
      </c>
      <c r="F29564" t="s">
        <v>96</v>
      </c>
      <c r="G29564" s="3">
        <v>0</v>
      </c>
    </row>
    <row r="29565" spans="1:7" x14ac:dyDescent="0.2">
      <c r="A29565">
        <v>2050</v>
      </c>
      <c r="B29565">
        <v>39</v>
      </c>
      <c r="C29565" t="s">
        <v>5</v>
      </c>
      <c r="D29565" t="s">
        <v>20</v>
      </c>
      <c r="E29565" s="55" t="str">
        <f>_xlfn.XLOOKUP(CO2_production[[#This Row],[Technology]],technologies_scenario[General technologies],technologies_scenario[Aquivalent technologies used in this scenario run])</f>
        <v>WindOnshore</v>
      </c>
      <c r="F29565" t="s">
        <v>96</v>
      </c>
      <c r="G29565" s="3">
        <v>0</v>
      </c>
    </row>
    <row r="29566" spans="1:7" x14ac:dyDescent="0.2">
      <c r="A29566">
        <v>2020</v>
      </c>
      <c r="B29566">
        <v>39</v>
      </c>
      <c r="C29566" t="s">
        <v>7</v>
      </c>
      <c r="D29566" t="s">
        <v>20</v>
      </c>
      <c r="E29566" s="55" t="str">
        <f>_xlfn.XLOOKUP(CO2_production[[#This Row],[Technology]],technologies_scenario[General technologies],technologies_scenario[Aquivalent technologies used in this scenario run])</f>
        <v>WindOnshore</v>
      </c>
      <c r="F29566" t="s">
        <v>96</v>
      </c>
      <c r="G29566" s="3">
        <v>0</v>
      </c>
    </row>
    <row r="29567" spans="1:7" x14ac:dyDescent="0.2">
      <c r="A29567">
        <v>2030</v>
      </c>
      <c r="B29567">
        <v>39</v>
      </c>
      <c r="C29567" t="s">
        <v>7</v>
      </c>
      <c r="D29567" t="s">
        <v>20</v>
      </c>
      <c r="E29567" s="55" t="str">
        <f>_xlfn.XLOOKUP(CO2_production[[#This Row],[Technology]],technologies_scenario[General technologies],technologies_scenario[Aquivalent technologies used in this scenario run])</f>
        <v>WindOnshore</v>
      </c>
      <c r="F29567" t="s">
        <v>96</v>
      </c>
      <c r="G29567" s="3">
        <v>0</v>
      </c>
    </row>
    <row r="29568" spans="1:7" x14ac:dyDescent="0.2">
      <c r="A29568">
        <v>2040</v>
      </c>
      <c r="B29568">
        <v>39</v>
      </c>
      <c r="C29568" t="s">
        <v>7</v>
      </c>
      <c r="D29568" t="s">
        <v>20</v>
      </c>
      <c r="E29568" s="55" t="str">
        <f>_xlfn.XLOOKUP(CO2_production[[#This Row],[Technology]],technologies_scenario[General technologies],technologies_scenario[Aquivalent technologies used in this scenario run])</f>
        <v>WindOnshore</v>
      </c>
      <c r="F29568" t="s">
        <v>96</v>
      </c>
      <c r="G29568" s="3">
        <v>0</v>
      </c>
    </row>
    <row r="29569" spans="1:7" x14ac:dyDescent="0.2">
      <c r="A29569">
        <v>2050</v>
      </c>
      <c r="B29569">
        <v>39</v>
      </c>
      <c r="C29569" t="s">
        <v>7</v>
      </c>
      <c r="D29569" t="s">
        <v>20</v>
      </c>
      <c r="E29569" s="55" t="str">
        <f>_xlfn.XLOOKUP(CO2_production[[#This Row],[Technology]],technologies_scenario[General technologies],technologies_scenario[Aquivalent technologies used in this scenario run])</f>
        <v>WindOnshore</v>
      </c>
      <c r="F29569" t="s">
        <v>96</v>
      </c>
      <c r="G29569" s="3">
        <v>0</v>
      </c>
    </row>
    <row r="29570" spans="1:7" x14ac:dyDescent="0.2">
      <c r="A29570">
        <v>2020</v>
      </c>
      <c r="B29570">
        <v>39</v>
      </c>
      <c r="C29570" t="s">
        <v>8</v>
      </c>
      <c r="D29570" t="s">
        <v>20</v>
      </c>
      <c r="E29570" s="55" t="str">
        <f>_xlfn.XLOOKUP(CO2_production[[#This Row],[Technology]],technologies_scenario[General technologies],technologies_scenario[Aquivalent technologies used in this scenario run])</f>
        <v>WindOnshore</v>
      </c>
      <c r="F29570" t="s">
        <v>96</v>
      </c>
      <c r="G29570" s="3">
        <v>0</v>
      </c>
    </row>
    <row r="29571" spans="1:7" x14ac:dyDescent="0.2">
      <c r="A29571">
        <v>2030</v>
      </c>
      <c r="B29571">
        <v>39</v>
      </c>
      <c r="C29571" t="s">
        <v>8</v>
      </c>
      <c r="D29571" t="s">
        <v>20</v>
      </c>
      <c r="E29571" s="55" t="str">
        <f>_xlfn.XLOOKUP(CO2_production[[#This Row],[Technology]],technologies_scenario[General technologies],technologies_scenario[Aquivalent technologies used in this scenario run])</f>
        <v>WindOnshore</v>
      </c>
      <c r="F29571" t="s">
        <v>96</v>
      </c>
      <c r="G29571" s="3">
        <v>0</v>
      </c>
    </row>
    <row r="29572" spans="1:7" x14ac:dyDescent="0.2">
      <c r="A29572">
        <v>2040</v>
      </c>
      <c r="B29572">
        <v>39</v>
      </c>
      <c r="C29572" t="s">
        <v>8</v>
      </c>
      <c r="D29572" t="s">
        <v>20</v>
      </c>
      <c r="E29572" s="55" t="str">
        <f>_xlfn.XLOOKUP(CO2_production[[#This Row],[Technology]],technologies_scenario[General technologies],technologies_scenario[Aquivalent technologies used in this scenario run])</f>
        <v>WindOnshore</v>
      </c>
      <c r="F29572" t="s">
        <v>96</v>
      </c>
      <c r="G29572" s="3">
        <v>0</v>
      </c>
    </row>
    <row r="29573" spans="1:7" x14ac:dyDescent="0.2">
      <c r="A29573">
        <v>2050</v>
      </c>
      <c r="B29573">
        <v>39</v>
      </c>
      <c r="C29573" t="s">
        <v>8</v>
      </c>
      <c r="D29573" t="s">
        <v>20</v>
      </c>
      <c r="E29573" s="55" t="str">
        <f>_xlfn.XLOOKUP(CO2_production[[#This Row],[Technology]],technologies_scenario[General technologies],technologies_scenario[Aquivalent technologies used in this scenario run])</f>
        <v>WindOnshore</v>
      </c>
      <c r="F29573" t="s">
        <v>96</v>
      </c>
      <c r="G29573" s="3">
        <v>0</v>
      </c>
    </row>
    <row r="29574" spans="1:7" x14ac:dyDescent="0.2">
      <c r="A29574">
        <v>2020</v>
      </c>
      <c r="B29574">
        <v>39</v>
      </c>
      <c r="C29574" t="s">
        <v>9</v>
      </c>
      <c r="D29574" t="s">
        <v>20</v>
      </c>
      <c r="E29574" s="55" t="str">
        <f>_xlfn.XLOOKUP(CO2_production[[#This Row],[Technology]],technologies_scenario[General technologies],technologies_scenario[Aquivalent technologies used in this scenario run])</f>
        <v>WindOnshore</v>
      </c>
      <c r="F29574" t="s">
        <v>96</v>
      </c>
      <c r="G29574" s="3">
        <v>0</v>
      </c>
    </row>
    <row r="29575" spans="1:7" x14ac:dyDescent="0.2">
      <c r="A29575">
        <v>2030</v>
      </c>
      <c r="B29575">
        <v>39</v>
      </c>
      <c r="C29575" t="s">
        <v>9</v>
      </c>
      <c r="D29575" t="s">
        <v>20</v>
      </c>
      <c r="E29575" s="55" t="str">
        <f>_xlfn.XLOOKUP(CO2_production[[#This Row],[Technology]],technologies_scenario[General technologies],technologies_scenario[Aquivalent technologies used in this scenario run])</f>
        <v>WindOnshore</v>
      </c>
      <c r="F29575" t="s">
        <v>96</v>
      </c>
      <c r="G29575" s="3">
        <v>0</v>
      </c>
    </row>
    <row r="29576" spans="1:7" x14ac:dyDescent="0.2">
      <c r="A29576">
        <v>2040</v>
      </c>
      <c r="B29576">
        <v>39</v>
      </c>
      <c r="C29576" t="s">
        <v>9</v>
      </c>
      <c r="D29576" t="s">
        <v>20</v>
      </c>
      <c r="E29576" s="55" t="str">
        <f>_xlfn.XLOOKUP(CO2_production[[#This Row],[Technology]],technologies_scenario[General technologies],technologies_scenario[Aquivalent technologies used in this scenario run])</f>
        <v>WindOnshore</v>
      </c>
      <c r="F29576" t="s">
        <v>96</v>
      </c>
      <c r="G29576" s="3">
        <v>0</v>
      </c>
    </row>
    <row r="29577" spans="1:7" x14ac:dyDescent="0.2">
      <c r="A29577">
        <v>2050</v>
      </c>
      <c r="B29577">
        <v>39</v>
      </c>
      <c r="C29577" t="s">
        <v>9</v>
      </c>
      <c r="D29577" t="s">
        <v>20</v>
      </c>
      <c r="E29577" s="55" t="str">
        <f>_xlfn.XLOOKUP(CO2_production[[#This Row],[Technology]],technologies_scenario[General technologies],technologies_scenario[Aquivalent technologies used in this scenario run])</f>
        <v>WindOnshore</v>
      </c>
      <c r="F29577" t="s">
        <v>96</v>
      </c>
      <c r="G29577" s="3">
        <v>0</v>
      </c>
    </row>
    <row r="29578" spans="1:7" x14ac:dyDescent="0.2">
      <c r="A29578">
        <v>2020</v>
      </c>
      <c r="B29578">
        <v>39</v>
      </c>
      <c r="C29578" t="s">
        <v>10</v>
      </c>
      <c r="D29578" t="s">
        <v>20</v>
      </c>
      <c r="E29578" s="55" t="str">
        <f>_xlfn.XLOOKUP(CO2_production[[#This Row],[Technology]],technologies_scenario[General technologies],technologies_scenario[Aquivalent technologies used in this scenario run])</f>
        <v>WindOnshore</v>
      </c>
      <c r="F29578" t="s">
        <v>96</v>
      </c>
      <c r="G29578" s="3">
        <v>0</v>
      </c>
    </row>
    <row r="29579" spans="1:7" x14ac:dyDescent="0.2">
      <c r="A29579">
        <v>2030</v>
      </c>
      <c r="B29579">
        <v>39</v>
      </c>
      <c r="C29579" t="s">
        <v>10</v>
      </c>
      <c r="D29579" t="s">
        <v>20</v>
      </c>
      <c r="E29579" s="55" t="str">
        <f>_xlfn.XLOOKUP(CO2_production[[#This Row],[Technology]],technologies_scenario[General technologies],technologies_scenario[Aquivalent technologies used in this scenario run])</f>
        <v>WindOnshore</v>
      </c>
      <c r="F29579" t="s">
        <v>96</v>
      </c>
      <c r="G29579" s="3">
        <v>0</v>
      </c>
    </row>
    <row r="29580" spans="1:7" x14ac:dyDescent="0.2">
      <c r="A29580">
        <v>2040</v>
      </c>
      <c r="B29580">
        <v>39</v>
      </c>
      <c r="C29580" t="s">
        <v>10</v>
      </c>
      <c r="D29580" t="s">
        <v>20</v>
      </c>
      <c r="E29580" s="55" t="str">
        <f>_xlfn.XLOOKUP(CO2_production[[#This Row],[Technology]],technologies_scenario[General technologies],technologies_scenario[Aquivalent technologies used in this scenario run])</f>
        <v>WindOnshore</v>
      </c>
      <c r="F29580" t="s">
        <v>96</v>
      </c>
      <c r="G29580" s="3">
        <v>0</v>
      </c>
    </row>
    <row r="29581" spans="1:7" x14ac:dyDescent="0.2">
      <c r="A29581">
        <v>2050</v>
      </c>
      <c r="B29581">
        <v>39</v>
      </c>
      <c r="C29581" t="s">
        <v>10</v>
      </c>
      <c r="D29581" t="s">
        <v>20</v>
      </c>
      <c r="E29581" s="55" t="str">
        <f>_xlfn.XLOOKUP(CO2_production[[#This Row],[Technology]],technologies_scenario[General technologies],technologies_scenario[Aquivalent technologies used in this scenario run])</f>
        <v>WindOnshore</v>
      </c>
      <c r="F29581" t="s">
        <v>96</v>
      </c>
      <c r="G29581" s="3">
        <v>0</v>
      </c>
    </row>
    <row r="29582" spans="1:7" x14ac:dyDescent="0.2">
      <c r="A29582">
        <v>2020</v>
      </c>
      <c r="B29582">
        <v>40</v>
      </c>
      <c r="C29582" t="s">
        <v>5</v>
      </c>
      <c r="D29582" t="s">
        <v>20</v>
      </c>
      <c r="E29582" s="55" t="str">
        <f>_xlfn.XLOOKUP(CO2_production[[#This Row],[Technology]],technologies_scenario[General technologies],technologies_scenario[Aquivalent technologies used in this scenario run])</f>
        <v>WindOnshore</v>
      </c>
      <c r="F29582" t="s">
        <v>96</v>
      </c>
      <c r="G29582" s="3">
        <v>0</v>
      </c>
    </row>
    <row r="29583" spans="1:7" x14ac:dyDescent="0.2">
      <c r="A29583">
        <v>2030</v>
      </c>
      <c r="B29583">
        <v>40</v>
      </c>
      <c r="C29583" t="s">
        <v>5</v>
      </c>
      <c r="D29583" t="s">
        <v>20</v>
      </c>
      <c r="E29583" s="55" t="str">
        <f>_xlfn.XLOOKUP(CO2_production[[#This Row],[Technology]],technologies_scenario[General technologies],technologies_scenario[Aquivalent technologies used in this scenario run])</f>
        <v>WindOnshore</v>
      </c>
      <c r="F29583" t="s">
        <v>96</v>
      </c>
      <c r="G29583" s="3">
        <v>0</v>
      </c>
    </row>
    <row r="29584" spans="1:7" x14ac:dyDescent="0.2">
      <c r="A29584">
        <v>2040</v>
      </c>
      <c r="B29584">
        <v>40</v>
      </c>
      <c r="C29584" t="s">
        <v>5</v>
      </c>
      <c r="D29584" t="s">
        <v>20</v>
      </c>
      <c r="E29584" s="55" t="str">
        <f>_xlfn.XLOOKUP(CO2_production[[#This Row],[Technology]],technologies_scenario[General technologies],technologies_scenario[Aquivalent technologies used in this scenario run])</f>
        <v>WindOnshore</v>
      </c>
      <c r="F29584" t="s">
        <v>96</v>
      </c>
      <c r="G29584" s="3">
        <v>0</v>
      </c>
    </row>
    <row r="29585" spans="1:7" x14ac:dyDescent="0.2">
      <c r="A29585">
        <v>2050</v>
      </c>
      <c r="B29585">
        <v>40</v>
      </c>
      <c r="C29585" t="s">
        <v>5</v>
      </c>
      <c r="D29585" t="s">
        <v>20</v>
      </c>
      <c r="E29585" s="55" t="str">
        <f>_xlfn.XLOOKUP(CO2_production[[#This Row],[Technology]],technologies_scenario[General technologies],technologies_scenario[Aquivalent technologies used in this scenario run])</f>
        <v>WindOnshore</v>
      </c>
      <c r="F29585" t="s">
        <v>96</v>
      </c>
      <c r="G29585" s="3">
        <v>0</v>
      </c>
    </row>
    <row r="29586" spans="1:7" x14ac:dyDescent="0.2">
      <c r="A29586">
        <v>2020</v>
      </c>
      <c r="B29586">
        <v>40</v>
      </c>
      <c r="C29586" t="s">
        <v>7</v>
      </c>
      <c r="D29586" t="s">
        <v>20</v>
      </c>
      <c r="E29586" s="55" t="str">
        <f>_xlfn.XLOOKUP(CO2_production[[#This Row],[Technology]],technologies_scenario[General technologies],technologies_scenario[Aquivalent technologies used in this scenario run])</f>
        <v>WindOnshore</v>
      </c>
      <c r="F29586" t="s">
        <v>96</v>
      </c>
      <c r="G29586" s="3">
        <v>0</v>
      </c>
    </row>
    <row r="29587" spans="1:7" x14ac:dyDescent="0.2">
      <c r="A29587">
        <v>2030</v>
      </c>
      <c r="B29587">
        <v>40</v>
      </c>
      <c r="C29587" t="s">
        <v>7</v>
      </c>
      <c r="D29587" t="s">
        <v>20</v>
      </c>
      <c r="E29587" s="55" t="str">
        <f>_xlfn.XLOOKUP(CO2_production[[#This Row],[Technology]],technologies_scenario[General technologies],technologies_scenario[Aquivalent technologies used in this scenario run])</f>
        <v>WindOnshore</v>
      </c>
      <c r="F29587" t="s">
        <v>96</v>
      </c>
      <c r="G29587" s="3">
        <v>0</v>
      </c>
    </row>
    <row r="29588" spans="1:7" x14ac:dyDescent="0.2">
      <c r="A29588">
        <v>2040</v>
      </c>
      <c r="B29588">
        <v>40</v>
      </c>
      <c r="C29588" t="s">
        <v>7</v>
      </c>
      <c r="D29588" t="s">
        <v>20</v>
      </c>
      <c r="E29588" s="55" t="str">
        <f>_xlfn.XLOOKUP(CO2_production[[#This Row],[Technology]],technologies_scenario[General technologies],technologies_scenario[Aquivalent technologies used in this scenario run])</f>
        <v>WindOnshore</v>
      </c>
      <c r="F29588" t="s">
        <v>96</v>
      </c>
      <c r="G29588" s="3">
        <v>0</v>
      </c>
    </row>
    <row r="29589" spans="1:7" x14ac:dyDescent="0.2">
      <c r="A29589">
        <v>2050</v>
      </c>
      <c r="B29589">
        <v>40</v>
      </c>
      <c r="C29589" t="s">
        <v>7</v>
      </c>
      <c r="D29589" t="s">
        <v>20</v>
      </c>
      <c r="E29589" s="55" t="str">
        <f>_xlfn.XLOOKUP(CO2_production[[#This Row],[Technology]],technologies_scenario[General technologies],technologies_scenario[Aquivalent technologies used in this scenario run])</f>
        <v>WindOnshore</v>
      </c>
      <c r="F29589" t="s">
        <v>96</v>
      </c>
      <c r="G29589" s="3">
        <v>0</v>
      </c>
    </row>
    <row r="29590" spans="1:7" x14ac:dyDescent="0.2">
      <c r="A29590">
        <v>2020</v>
      </c>
      <c r="B29590">
        <v>40</v>
      </c>
      <c r="C29590" t="s">
        <v>8</v>
      </c>
      <c r="D29590" t="s">
        <v>20</v>
      </c>
      <c r="E29590" s="55" t="str">
        <f>_xlfn.XLOOKUP(CO2_production[[#This Row],[Technology]],technologies_scenario[General technologies],technologies_scenario[Aquivalent technologies used in this scenario run])</f>
        <v>WindOnshore</v>
      </c>
      <c r="F29590" t="s">
        <v>96</v>
      </c>
      <c r="G29590" s="3">
        <v>0</v>
      </c>
    </row>
    <row r="29591" spans="1:7" x14ac:dyDescent="0.2">
      <c r="A29591">
        <v>2030</v>
      </c>
      <c r="B29591">
        <v>40</v>
      </c>
      <c r="C29591" t="s">
        <v>8</v>
      </c>
      <c r="D29591" t="s">
        <v>20</v>
      </c>
      <c r="E29591" s="55" t="str">
        <f>_xlfn.XLOOKUP(CO2_production[[#This Row],[Technology]],technologies_scenario[General technologies],technologies_scenario[Aquivalent technologies used in this scenario run])</f>
        <v>WindOnshore</v>
      </c>
      <c r="F29591" t="s">
        <v>96</v>
      </c>
      <c r="G29591" s="3">
        <v>0</v>
      </c>
    </row>
    <row r="29592" spans="1:7" x14ac:dyDescent="0.2">
      <c r="A29592">
        <v>2040</v>
      </c>
      <c r="B29592">
        <v>40</v>
      </c>
      <c r="C29592" t="s">
        <v>8</v>
      </c>
      <c r="D29592" t="s">
        <v>20</v>
      </c>
      <c r="E29592" s="55" t="str">
        <f>_xlfn.XLOOKUP(CO2_production[[#This Row],[Technology]],technologies_scenario[General technologies],technologies_scenario[Aquivalent technologies used in this scenario run])</f>
        <v>WindOnshore</v>
      </c>
      <c r="F29592" t="s">
        <v>96</v>
      </c>
      <c r="G29592" s="3">
        <v>0</v>
      </c>
    </row>
    <row r="29593" spans="1:7" x14ac:dyDescent="0.2">
      <c r="A29593">
        <v>2050</v>
      </c>
      <c r="B29593">
        <v>40</v>
      </c>
      <c r="C29593" t="s">
        <v>8</v>
      </c>
      <c r="D29593" t="s">
        <v>20</v>
      </c>
      <c r="E29593" s="55" t="str">
        <f>_xlfn.XLOOKUP(CO2_production[[#This Row],[Technology]],technologies_scenario[General technologies],technologies_scenario[Aquivalent technologies used in this scenario run])</f>
        <v>WindOnshore</v>
      </c>
      <c r="F29593" t="s">
        <v>96</v>
      </c>
      <c r="G29593" s="3">
        <v>0</v>
      </c>
    </row>
    <row r="29594" spans="1:7" x14ac:dyDescent="0.2">
      <c r="A29594">
        <v>2020</v>
      </c>
      <c r="B29594">
        <v>40</v>
      </c>
      <c r="C29594" t="s">
        <v>9</v>
      </c>
      <c r="D29594" t="s">
        <v>20</v>
      </c>
      <c r="E29594" s="55" t="str">
        <f>_xlfn.XLOOKUP(CO2_production[[#This Row],[Technology]],technologies_scenario[General technologies],technologies_scenario[Aquivalent technologies used in this scenario run])</f>
        <v>WindOnshore</v>
      </c>
      <c r="F29594" t="s">
        <v>96</v>
      </c>
      <c r="G29594" s="3">
        <v>0</v>
      </c>
    </row>
    <row r="29595" spans="1:7" x14ac:dyDescent="0.2">
      <c r="A29595">
        <v>2030</v>
      </c>
      <c r="B29595">
        <v>40</v>
      </c>
      <c r="C29595" t="s">
        <v>9</v>
      </c>
      <c r="D29595" t="s">
        <v>20</v>
      </c>
      <c r="E29595" s="55" t="str">
        <f>_xlfn.XLOOKUP(CO2_production[[#This Row],[Technology]],technologies_scenario[General technologies],technologies_scenario[Aquivalent technologies used in this scenario run])</f>
        <v>WindOnshore</v>
      </c>
      <c r="F29595" t="s">
        <v>96</v>
      </c>
      <c r="G29595" s="3">
        <v>0</v>
      </c>
    </row>
    <row r="29596" spans="1:7" x14ac:dyDescent="0.2">
      <c r="A29596">
        <v>2040</v>
      </c>
      <c r="B29596">
        <v>40</v>
      </c>
      <c r="C29596" t="s">
        <v>9</v>
      </c>
      <c r="D29596" t="s">
        <v>20</v>
      </c>
      <c r="E29596" s="55" t="str">
        <f>_xlfn.XLOOKUP(CO2_production[[#This Row],[Technology]],technologies_scenario[General technologies],technologies_scenario[Aquivalent technologies used in this scenario run])</f>
        <v>WindOnshore</v>
      </c>
      <c r="F29596" t="s">
        <v>96</v>
      </c>
      <c r="G29596" s="3">
        <v>0</v>
      </c>
    </row>
    <row r="29597" spans="1:7" x14ac:dyDescent="0.2">
      <c r="A29597">
        <v>2050</v>
      </c>
      <c r="B29597">
        <v>40</v>
      </c>
      <c r="C29597" t="s">
        <v>9</v>
      </c>
      <c r="D29597" t="s">
        <v>20</v>
      </c>
      <c r="E29597" s="55" t="str">
        <f>_xlfn.XLOOKUP(CO2_production[[#This Row],[Technology]],technologies_scenario[General technologies],technologies_scenario[Aquivalent technologies used in this scenario run])</f>
        <v>WindOnshore</v>
      </c>
      <c r="F29597" t="s">
        <v>96</v>
      </c>
      <c r="G29597" s="3">
        <v>0</v>
      </c>
    </row>
    <row r="29598" spans="1:7" x14ac:dyDescent="0.2">
      <c r="A29598">
        <v>2020</v>
      </c>
      <c r="B29598">
        <v>40</v>
      </c>
      <c r="C29598" t="s">
        <v>10</v>
      </c>
      <c r="D29598" t="s">
        <v>20</v>
      </c>
      <c r="E29598" s="55" t="str">
        <f>_xlfn.XLOOKUP(CO2_production[[#This Row],[Technology]],technologies_scenario[General technologies],technologies_scenario[Aquivalent technologies used in this scenario run])</f>
        <v>WindOnshore</v>
      </c>
      <c r="F29598" t="s">
        <v>96</v>
      </c>
      <c r="G29598" s="3">
        <v>0</v>
      </c>
    </row>
    <row r="29599" spans="1:7" x14ac:dyDescent="0.2">
      <c r="A29599">
        <v>2030</v>
      </c>
      <c r="B29599">
        <v>40</v>
      </c>
      <c r="C29599" t="s">
        <v>10</v>
      </c>
      <c r="D29599" t="s">
        <v>20</v>
      </c>
      <c r="E29599" s="55" t="str">
        <f>_xlfn.XLOOKUP(CO2_production[[#This Row],[Technology]],technologies_scenario[General technologies],technologies_scenario[Aquivalent technologies used in this scenario run])</f>
        <v>WindOnshore</v>
      </c>
      <c r="F29599" t="s">
        <v>96</v>
      </c>
      <c r="G29599" s="3">
        <v>0</v>
      </c>
    </row>
    <row r="29600" spans="1:7" x14ac:dyDescent="0.2">
      <c r="A29600">
        <v>2040</v>
      </c>
      <c r="B29600">
        <v>40</v>
      </c>
      <c r="C29600" t="s">
        <v>10</v>
      </c>
      <c r="D29600" t="s">
        <v>20</v>
      </c>
      <c r="E29600" s="55" t="str">
        <f>_xlfn.XLOOKUP(CO2_production[[#This Row],[Technology]],technologies_scenario[General technologies],technologies_scenario[Aquivalent technologies used in this scenario run])</f>
        <v>WindOnshore</v>
      </c>
      <c r="F29600" t="s">
        <v>96</v>
      </c>
      <c r="G29600" s="3">
        <v>0</v>
      </c>
    </row>
    <row r="29601" spans="1:7" x14ac:dyDescent="0.2">
      <c r="A29601">
        <v>2050</v>
      </c>
      <c r="B29601">
        <v>40</v>
      </c>
      <c r="C29601" t="s">
        <v>10</v>
      </c>
      <c r="D29601" t="s">
        <v>20</v>
      </c>
      <c r="E29601" s="55" t="str">
        <f>_xlfn.XLOOKUP(CO2_production[[#This Row],[Technology]],technologies_scenario[General technologies],technologies_scenario[Aquivalent technologies used in this scenario run])</f>
        <v>WindOnshore</v>
      </c>
      <c r="F29601" t="s">
        <v>96</v>
      </c>
      <c r="G29601" s="3">
        <v>0</v>
      </c>
    </row>
    <row r="29602" spans="1:7" x14ac:dyDescent="0.2">
      <c r="A29602">
        <v>2020</v>
      </c>
      <c r="B29602">
        <v>41</v>
      </c>
      <c r="C29602" t="s">
        <v>5</v>
      </c>
      <c r="D29602" t="s">
        <v>20</v>
      </c>
      <c r="E29602" s="55" t="str">
        <f>_xlfn.XLOOKUP(CO2_production[[#This Row],[Technology]],technologies_scenario[General technologies],technologies_scenario[Aquivalent technologies used in this scenario run])</f>
        <v>WindOnshore</v>
      </c>
      <c r="F29602" t="s">
        <v>96</v>
      </c>
      <c r="G29602" s="3">
        <v>0</v>
      </c>
    </row>
    <row r="29603" spans="1:7" x14ac:dyDescent="0.2">
      <c r="A29603">
        <v>2030</v>
      </c>
      <c r="B29603">
        <v>41</v>
      </c>
      <c r="C29603" t="s">
        <v>5</v>
      </c>
      <c r="D29603" t="s">
        <v>20</v>
      </c>
      <c r="E29603" s="55" t="str">
        <f>_xlfn.XLOOKUP(CO2_production[[#This Row],[Technology]],technologies_scenario[General technologies],technologies_scenario[Aquivalent technologies used in this scenario run])</f>
        <v>WindOnshore</v>
      </c>
      <c r="F29603" t="s">
        <v>96</v>
      </c>
      <c r="G29603" s="3">
        <v>0</v>
      </c>
    </row>
    <row r="29604" spans="1:7" x14ac:dyDescent="0.2">
      <c r="A29604">
        <v>2040</v>
      </c>
      <c r="B29604">
        <v>41</v>
      </c>
      <c r="C29604" t="s">
        <v>5</v>
      </c>
      <c r="D29604" t="s">
        <v>20</v>
      </c>
      <c r="E29604" s="55" t="str">
        <f>_xlfn.XLOOKUP(CO2_production[[#This Row],[Technology]],technologies_scenario[General technologies],technologies_scenario[Aquivalent technologies used in this scenario run])</f>
        <v>WindOnshore</v>
      </c>
      <c r="F29604" t="s">
        <v>96</v>
      </c>
      <c r="G29604" s="3">
        <v>0</v>
      </c>
    </row>
    <row r="29605" spans="1:7" x14ac:dyDescent="0.2">
      <c r="A29605">
        <v>2050</v>
      </c>
      <c r="B29605">
        <v>41</v>
      </c>
      <c r="C29605" t="s">
        <v>5</v>
      </c>
      <c r="D29605" t="s">
        <v>20</v>
      </c>
      <c r="E29605" s="55" t="str">
        <f>_xlfn.XLOOKUP(CO2_production[[#This Row],[Technology]],technologies_scenario[General technologies],technologies_scenario[Aquivalent technologies used in this scenario run])</f>
        <v>WindOnshore</v>
      </c>
      <c r="F29605" t="s">
        <v>96</v>
      </c>
      <c r="G29605" s="3">
        <v>0</v>
      </c>
    </row>
    <row r="29606" spans="1:7" x14ac:dyDescent="0.2">
      <c r="A29606">
        <v>2020</v>
      </c>
      <c r="B29606">
        <v>41</v>
      </c>
      <c r="C29606" t="s">
        <v>7</v>
      </c>
      <c r="D29606" t="s">
        <v>20</v>
      </c>
      <c r="E29606" s="55" t="str">
        <f>_xlfn.XLOOKUP(CO2_production[[#This Row],[Technology]],technologies_scenario[General technologies],technologies_scenario[Aquivalent technologies used in this scenario run])</f>
        <v>WindOnshore</v>
      </c>
      <c r="F29606" t="s">
        <v>96</v>
      </c>
      <c r="G29606" s="3">
        <v>0</v>
      </c>
    </row>
    <row r="29607" spans="1:7" x14ac:dyDescent="0.2">
      <c r="A29607">
        <v>2030</v>
      </c>
      <c r="B29607">
        <v>41</v>
      </c>
      <c r="C29607" t="s">
        <v>7</v>
      </c>
      <c r="D29607" t="s">
        <v>20</v>
      </c>
      <c r="E29607" s="55" t="str">
        <f>_xlfn.XLOOKUP(CO2_production[[#This Row],[Technology]],technologies_scenario[General technologies],technologies_scenario[Aquivalent technologies used in this scenario run])</f>
        <v>WindOnshore</v>
      </c>
      <c r="F29607" t="s">
        <v>96</v>
      </c>
      <c r="G29607" s="3">
        <v>0</v>
      </c>
    </row>
    <row r="29608" spans="1:7" x14ac:dyDescent="0.2">
      <c r="A29608">
        <v>2040</v>
      </c>
      <c r="B29608">
        <v>41</v>
      </c>
      <c r="C29608" t="s">
        <v>7</v>
      </c>
      <c r="D29608" t="s">
        <v>20</v>
      </c>
      <c r="E29608" s="55" t="str">
        <f>_xlfn.XLOOKUP(CO2_production[[#This Row],[Technology]],technologies_scenario[General technologies],technologies_scenario[Aquivalent technologies used in this scenario run])</f>
        <v>WindOnshore</v>
      </c>
      <c r="F29608" t="s">
        <v>96</v>
      </c>
      <c r="G29608" s="3">
        <v>0</v>
      </c>
    </row>
    <row r="29609" spans="1:7" x14ac:dyDescent="0.2">
      <c r="A29609">
        <v>2050</v>
      </c>
      <c r="B29609">
        <v>41</v>
      </c>
      <c r="C29609" t="s">
        <v>7</v>
      </c>
      <c r="D29609" t="s">
        <v>20</v>
      </c>
      <c r="E29609" s="55" t="str">
        <f>_xlfn.XLOOKUP(CO2_production[[#This Row],[Technology]],technologies_scenario[General technologies],technologies_scenario[Aquivalent technologies used in this scenario run])</f>
        <v>WindOnshore</v>
      </c>
      <c r="F29609" t="s">
        <v>96</v>
      </c>
      <c r="G29609" s="3">
        <v>0</v>
      </c>
    </row>
    <row r="29610" spans="1:7" x14ac:dyDescent="0.2">
      <c r="A29610">
        <v>2020</v>
      </c>
      <c r="B29610">
        <v>41</v>
      </c>
      <c r="C29610" t="s">
        <v>8</v>
      </c>
      <c r="D29610" t="s">
        <v>20</v>
      </c>
      <c r="E29610" s="55" t="str">
        <f>_xlfn.XLOOKUP(CO2_production[[#This Row],[Technology]],technologies_scenario[General technologies],technologies_scenario[Aquivalent technologies used in this scenario run])</f>
        <v>WindOnshore</v>
      </c>
      <c r="F29610" t="s">
        <v>96</v>
      </c>
      <c r="G29610" s="3">
        <v>0</v>
      </c>
    </row>
    <row r="29611" spans="1:7" x14ac:dyDescent="0.2">
      <c r="A29611">
        <v>2030</v>
      </c>
      <c r="B29611">
        <v>41</v>
      </c>
      <c r="C29611" t="s">
        <v>8</v>
      </c>
      <c r="D29611" t="s">
        <v>20</v>
      </c>
      <c r="E29611" s="55" t="str">
        <f>_xlfn.XLOOKUP(CO2_production[[#This Row],[Technology]],technologies_scenario[General technologies],technologies_scenario[Aquivalent technologies used in this scenario run])</f>
        <v>WindOnshore</v>
      </c>
      <c r="F29611" t="s">
        <v>96</v>
      </c>
      <c r="G29611" s="3">
        <v>0</v>
      </c>
    </row>
    <row r="29612" spans="1:7" x14ac:dyDescent="0.2">
      <c r="A29612">
        <v>2040</v>
      </c>
      <c r="B29612">
        <v>41</v>
      </c>
      <c r="C29612" t="s">
        <v>8</v>
      </c>
      <c r="D29612" t="s">
        <v>20</v>
      </c>
      <c r="E29612" s="55" t="str">
        <f>_xlfn.XLOOKUP(CO2_production[[#This Row],[Technology]],technologies_scenario[General technologies],technologies_scenario[Aquivalent technologies used in this scenario run])</f>
        <v>WindOnshore</v>
      </c>
      <c r="F29612" t="s">
        <v>96</v>
      </c>
      <c r="G29612" s="3">
        <v>0</v>
      </c>
    </row>
    <row r="29613" spans="1:7" x14ac:dyDescent="0.2">
      <c r="A29613">
        <v>2050</v>
      </c>
      <c r="B29613">
        <v>41</v>
      </c>
      <c r="C29613" t="s">
        <v>8</v>
      </c>
      <c r="D29613" t="s">
        <v>20</v>
      </c>
      <c r="E29613" s="55" t="str">
        <f>_xlfn.XLOOKUP(CO2_production[[#This Row],[Technology]],technologies_scenario[General technologies],technologies_scenario[Aquivalent technologies used in this scenario run])</f>
        <v>WindOnshore</v>
      </c>
      <c r="F29613" t="s">
        <v>96</v>
      </c>
      <c r="G29613" s="3">
        <v>0</v>
      </c>
    </row>
    <row r="29614" spans="1:7" x14ac:dyDescent="0.2">
      <c r="A29614">
        <v>2020</v>
      </c>
      <c r="B29614">
        <v>41</v>
      </c>
      <c r="C29614" t="s">
        <v>9</v>
      </c>
      <c r="D29614" t="s">
        <v>20</v>
      </c>
      <c r="E29614" s="55" t="str">
        <f>_xlfn.XLOOKUP(CO2_production[[#This Row],[Technology]],technologies_scenario[General technologies],technologies_scenario[Aquivalent technologies used in this scenario run])</f>
        <v>WindOnshore</v>
      </c>
      <c r="F29614" t="s">
        <v>96</v>
      </c>
      <c r="G29614" s="3">
        <v>0</v>
      </c>
    </row>
    <row r="29615" spans="1:7" x14ac:dyDescent="0.2">
      <c r="A29615">
        <v>2030</v>
      </c>
      <c r="B29615">
        <v>41</v>
      </c>
      <c r="C29615" t="s">
        <v>9</v>
      </c>
      <c r="D29615" t="s">
        <v>20</v>
      </c>
      <c r="E29615" s="55" t="str">
        <f>_xlfn.XLOOKUP(CO2_production[[#This Row],[Technology]],technologies_scenario[General technologies],technologies_scenario[Aquivalent technologies used in this scenario run])</f>
        <v>WindOnshore</v>
      </c>
      <c r="F29615" t="s">
        <v>96</v>
      </c>
      <c r="G29615" s="3">
        <v>0</v>
      </c>
    </row>
    <row r="29616" spans="1:7" x14ac:dyDescent="0.2">
      <c r="A29616">
        <v>2040</v>
      </c>
      <c r="B29616">
        <v>41</v>
      </c>
      <c r="C29616" t="s">
        <v>9</v>
      </c>
      <c r="D29616" t="s">
        <v>20</v>
      </c>
      <c r="E29616" s="55" t="str">
        <f>_xlfn.XLOOKUP(CO2_production[[#This Row],[Technology]],technologies_scenario[General technologies],technologies_scenario[Aquivalent technologies used in this scenario run])</f>
        <v>WindOnshore</v>
      </c>
      <c r="F29616" t="s">
        <v>96</v>
      </c>
      <c r="G29616" s="3">
        <v>0</v>
      </c>
    </row>
    <row r="29617" spans="1:7" x14ac:dyDescent="0.2">
      <c r="A29617">
        <v>2050</v>
      </c>
      <c r="B29617">
        <v>41</v>
      </c>
      <c r="C29617" t="s">
        <v>9</v>
      </c>
      <c r="D29617" t="s">
        <v>20</v>
      </c>
      <c r="E29617" s="55" t="str">
        <f>_xlfn.XLOOKUP(CO2_production[[#This Row],[Technology]],technologies_scenario[General technologies],technologies_scenario[Aquivalent technologies used in this scenario run])</f>
        <v>WindOnshore</v>
      </c>
      <c r="F29617" t="s">
        <v>96</v>
      </c>
      <c r="G29617" s="3">
        <v>0</v>
      </c>
    </row>
    <row r="29618" spans="1:7" x14ac:dyDescent="0.2">
      <c r="A29618">
        <v>2020</v>
      </c>
      <c r="B29618">
        <v>41</v>
      </c>
      <c r="C29618" t="s">
        <v>10</v>
      </c>
      <c r="D29618" t="s">
        <v>20</v>
      </c>
      <c r="E29618" s="55" t="str">
        <f>_xlfn.XLOOKUP(CO2_production[[#This Row],[Technology]],technologies_scenario[General technologies],technologies_scenario[Aquivalent technologies used in this scenario run])</f>
        <v>WindOnshore</v>
      </c>
      <c r="F29618" t="s">
        <v>96</v>
      </c>
      <c r="G29618" s="3">
        <v>0</v>
      </c>
    </row>
    <row r="29619" spans="1:7" x14ac:dyDescent="0.2">
      <c r="A29619">
        <v>2030</v>
      </c>
      <c r="B29619">
        <v>41</v>
      </c>
      <c r="C29619" t="s">
        <v>10</v>
      </c>
      <c r="D29619" t="s">
        <v>20</v>
      </c>
      <c r="E29619" s="55" t="str">
        <f>_xlfn.XLOOKUP(CO2_production[[#This Row],[Technology]],technologies_scenario[General technologies],technologies_scenario[Aquivalent technologies used in this scenario run])</f>
        <v>WindOnshore</v>
      </c>
      <c r="F29619" t="s">
        <v>96</v>
      </c>
      <c r="G29619" s="3">
        <v>0</v>
      </c>
    </row>
    <row r="29620" spans="1:7" x14ac:dyDescent="0.2">
      <c r="A29620">
        <v>2040</v>
      </c>
      <c r="B29620">
        <v>41</v>
      </c>
      <c r="C29620" t="s">
        <v>10</v>
      </c>
      <c r="D29620" t="s">
        <v>20</v>
      </c>
      <c r="E29620" s="55" t="str">
        <f>_xlfn.XLOOKUP(CO2_production[[#This Row],[Technology]],technologies_scenario[General technologies],technologies_scenario[Aquivalent technologies used in this scenario run])</f>
        <v>WindOnshore</v>
      </c>
      <c r="F29620" t="s">
        <v>96</v>
      </c>
      <c r="G29620" s="3">
        <v>0</v>
      </c>
    </row>
    <row r="29621" spans="1:7" x14ac:dyDescent="0.2">
      <c r="A29621">
        <v>2050</v>
      </c>
      <c r="B29621">
        <v>41</v>
      </c>
      <c r="C29621" t="s">
        <v>10</v>
      </c>
      <c r="D29621" t="s">
        <v>20</v>
      </c>
      <c r="E29621" s="55" t="str">
        <f>_xlfn.XLOOKUP(CO2_production[[#This Row],[Technology]],technologies_scenario[General technologies],technologies_scenario[Aquivalent technologies used in this scenario run])</f>
        <v>WindOnshore</v>
      </c>
      <c r="F29621" t="s">
        <v>96</v>
      </c>
      <c r="G29621" s="3">
        <v>0</v>
      </c>
    </row>
    <row r="29622" spans="1:7" x14ac:dyDescent="0.2">
      <c r="A29622">
        <v>2020</v>
      </c>
      <c r="B29622">
        <v>42</v>
      </c>
      <c r="C29622" t="s">
        <v>5</v>
      </c>
      <c r="D29622" t="s">
        <v>20</v>
      </c>
      <c r="E29622" s="55" t="str">
        <f>_xlfn.XLOOKUP(CO2_production[[#This Row],[Technology]],technologies_scenario[General technologies],technologies_scenario[Aquivalent technologies used in this scenario run])</f>
        <v>WindOnshore</v>
      </c>
      <c r="F29622" t="s">
        <v>96</v>
      </c>
      <c r="G29622" s="3">
        <v>0</v>
      </c>
    </row>
    <row r="29623" spans="1:7" x14ac:dyDescent="0.2">
      <c r="A29623">
        <v>2030</v>
      </c>
      <c r="B29623">
        <v>42</v>
      </c>
      <c r="C29623" t="s">
        <v>5</v>
      </c>
      <c r="D29623" t="s">
        <v>20</v>
      </c>
      <c r="E29623" s="55" t="str">
        <f>_xlfn.XLOOKUP(CO2_production[[#This Row],[Technology]],technologies_scenario[General technologies],technologies_scenario[Aquivalent technologies used in this scenario run])</f>
        <v>WindOnshore</v>
      </c>
      <c r="F29623" t="s">
        <v>96</v>
      </c>
      <c r="G29623" s="3">
        <v>0</v>
      </c>
    </row>
    <row r="29624" spans="1:7" x14ac:dyDescent="0.2">
      <c r="A29624">
        <v>2040</v>
      </c>
      <c r="B29624">
        <v>42</v>
      </c>
      <c r="C29624" t="s">
        <v>5</v>
      </c>
      <c r="D29624" t="s">
        <v>20</v>
      </c>
      <c r="E29624" s="55" t="str">
        <f>_xlfn.XLOOKUP(CO2_production[[#This Row],[Technology]],technologies_scenario[General technologies],technologies_scenario[Aquivalent technologies used in this scenario run])</f>
        <v>WindOnshore</v>
      </c>
      <c r="F29624" t="s">
        <v>96</v>
      </c>
      <c r="G29624" s="3">
        <v>0</v>
      </c>
    </row>
    <row r="29625" spans="1:7" x14ac:dyDescent="0.2">
      <c r="A29625">
        <v>2050</v>
      </c>
      <c r="B29625">
        <v>42</v>
      </c>
      <c r="C29625" t="s">
        <v>5</v>
      </c>
      <c r="D29625" t="s">
        <v>20</v>
      </c>
      <c r="E29625" s="55" t="str">
        <f>_xlfn.XLOOKUP(CO2_production[[#This Row],[Technology]],technologies_scenario[General technologies],technologies_scenario[Aquivalent technologies used in this scenario run])</f>
        <v>WindOnshore</v>
      </c>
      <c r="F29625" t="s">
        <v>96</v>
      </c>
      <c r="G29625" s="3">
        <v>0</v>
      </c>
    </row>
    <row r="29626" spans="1:7" x14ac:dyDescent="0.2">
      <c r="A29626">
        <v>2020</v>
      </c>
      <c r="B29626">
        <v>42</v>
      </c>
      <c r="C29626" t="s">
        <v>7</v>
      </c>
      <c r="D29626" t="s">
        <v>20</v>
      </c>
      <c r="E29626" s="55" t="str">
        <f>_xlfn.XLOOKUP(CO2_production[[#This Row],[Technology]],technologies_scenario[General technologies],technologies_scenario[Aquivalent technologies used in this scenario run])</f>
        <v>WindOnshore</v>
      </c>
      <c r="F29626" t="s">
        <v>96</v>
      </c>
      <c r="G29626" s="3">
        <v>0</v>
      </c>
    </row>
    <row r="29627" spans="1:7" x14ac:dyDescent="0.2">
      <c r="A29627">
        <v>2030</v>
      </c>
      <c r="B29627">
        <v>42</v>
      </c>
      <c r="C29627" t="s">
        <v>7</v>
      </c>
      <c r="D29627" t="s">
        <v>20</v>
      </c>
      <c r="E29627" s="55" t="str">
        <f>_xlfn.XLOOKUP(CO2_production[[#This Row],[Technology]],technologies_scenario[General technologies],technologies_scenario[Aquivalent technologies used in this scenario run])</f>
        <v>WindOnshore</v>
      </c>
      <c r="F29627" t="s">
        <v>96</v>
      </c>
      <c r="G29627" s="3">
        <v>0</v>
      </c>
    </row>
    <row r="29628" spans="1:7" x14ac:dyDescent="0.2">
      <c r="A29628">
        <v>2040</v>
      </c>
      <c r="B29628">
        <v>42</v>
      </c>
      <c r="C29628" t="s">
        <v>7</v>
      </c>
      <c r="D29628" t="s">
        <v>20</v>
      </c>
      <c r="E29628" s="55" t="str">
        <f>_xlfn.XLOOKUP(CO2_production[[#This Row],[Technology]],technologies_scenario[General technologies],technologies_scenario[Aquivalent technologies used in this scenario run])</f>
        <v>WindOnshore</v>
      </c>
      <c r="F29628" t="s">
        <v>96</v>
      </c>
      <c r="G29628" s="3">
        <v>0</v>
      </c>
    </row>
    <row r="29629" spans="1:7" x14ac:dyDescent="0.2">
      <c r="A29629">
        <v>2050</v>
      </c>
      <c r="B29629">
        <v>42</v>
      </c>
      <c r="C29629" t="s">
        <v>7</v>
      </c>
      <c r="D29629" t="s">
        <v>20</v>
      </c>
      <c r="E29629" s="55" t="str">
        <f>_xlfn.XLOOKUP(CO2_production[[#This Row],[Technology]],technologies_scenario[General technologies],technologies_scenario[Aquivalent technologies used in this scenario run])</f>
        <v>WindOnshore</v>
      </c>
      <c r="F29629" t="s">
        <v>96</v>
      </c>
      <c r="G29629" s="3">
        <v>0</v>
      </c>
    </row>
    <row r="29630" spans="1:7" x14ac:dyDescent="0.2">
      <c r="A29630">
        <v>2020</v>
      </c>
      <c r="B29630">
        <v>42</v>
      </c>
      <c r="C29630" t="s">
        <v>8</v>
      </c>
      <c r="D29630" t="s">
        <v>20</v>
      </c>
      <c r="E29630" s="55" t="str">
        <f>_xlfn.XLOOKUP(CO2_production[[#This Row],[Technology]],technologies_scenario[General technologies],technologies_scenario[Aquivalent technologies used in this scenario run])</f>
        <v>WindOnshore</v>
      </c>
      <c r="F29630" t="s">
        <v>96</v>
      </c>
      <c r="G29630" s="3">
        <v>0</v>
      </c>
    </row>
    <row r="29631" spans="1:7" x14ac:dyDescent="0.2">
      <c r="A29631">
        <v>2030</v>
      </c>
      <c r="B29631">
        <v>42</v>
      </c>
      <c r="C29631" t="s">
        <v>8</v>
      </c>
      <c r="D29631" t="s">
        <v>20</v>
      </c>
      <c r="E29631" s="55" t="str">
        <f>_xlfn.XLOOKUP(CO2_production[[#This Row],[Technology]],technologies_scenario[General technologies],technologies_scenario[Aquivalent technologies used in this scenario run])</f>
        <v>WindOnshore</v>
      </c>
      <c r="F29631" t="s">
        <v>96</v>
      </c>
      <c r="G29631" s="3">
        <v>0</v>
      </c>
    </row>
    <row r="29632" spans="1:7" x14ac:dyDescent="0.2">
      <c r="A29632">
        <v>2040</v>
      </c>
      <c r="B29632">
        <v>42</v>
      </c>
      <c r="C29632" t="s">
        <v>8</v>
      </c>
      <c r="D29632" t="s">
        <v>20</v>
      </c>
      <c r="E29632" s="55" t="str">
        <f>_xlfn.XLOOKUP(CO2_production[[#This Row],[Technology]],technologies_scenario[General technologies],technologies_scenario[Aquivalent technologies used in this scenario run])</f>
        <v>WindOnshore</v>
      </c>
      <c r="F29632" t="s">
        <v>96</v>
      </c>
      <c r="G29632" s="3">
        <v>0</v>
      </c>
    </row>
    <row r="29633" spans="1:7" x14ac:dyDescent="0.2">
      <c r="A29633">
        <v>2050</v>
      </c>
      <c r="B29633">
        <v>42</v>
      </c>
      <c r="C29633" t="s">
        <v>8</v>
      </c>
      <c r="D29633" t="s">
        <v>20</v>
      </c>
      <c r="E29633" s="55" t="str">
        <f>_xlfn.XLOOKUP(CO2_production[[#This Row],[Technology]],technologies_scenario[General technologies],technologies_scenario[Aquivalent technologies used in this scenario run])</f>
        <v>WindOnshore</v>
      </c>
      <c r="F29633" t="s">
        <v>96</v>
      </c>
      <c r="G29633" s="3">
        <v>0</v>
      </c>
    </row>
    <row r="29634" spans="1:7" x14ac:dyDescent="0.2">
      <c r="A29634">
        <v>2020</v>
      </c>
      <c r="B29634">
        <v>42</v>
      </c>
      <c r="C29634" t="s">
        <v>9</v>
      </c>
      <c r="D29634" t="s">
        <v>20</v>
      </c>
      <c r="E29634" s="55" t="str">
        <f>_xlfn.XLOOKUP(CO2_production[[#This Row],[Technology]],technologies_scenario[General technologies],technologies_scenario[Aquivalent technologies used in this scenario run])</f>
        <v>WindOnshore</v>
      </c>
      <c r="F29634" t="s">
        <v>96</v>
      </c>
      <c r="G29634" s="3">
        <v>0</v>
      </c>
    </row>
    <row r="29635" spans="1:7" x14ac:dyDescent="0.2">
      <c r="A29635">
        <v>2030</v>
      </c>
      <c r="B29635">
        <v>42</v>
      </c>
      <c r="C29635" t="s">
        <v>9</v>
      </c>
      <c r="D29635" t="s">
        <v>20</v>
      </c>
      <c r="E29635" s="55" t="str">
        <f>_xlfn.XLOOKUP(CO2_production[[#This Row],[Technology]],technologies_scenario[General technologies],technologies_scenario[Aquivalent technologies used in this scenario run])</f>
        <v>WindOnshore</v>
      </c>
      <c r="F29635" t="s">
        <v>96</v>
      </c>
      <c r="G29635" s="3">
        <v>0</v>
      </c>
    </row>
    <row r="29636" spans="1:7" x14ac:dyDescent="0.2">
      <c r="A29636">
        <v>2040</v>
      </c>
      <c r="B29636">
        <v>42</v>
      </c>
      <c r="C29636" t="s">
        <v>9</v>
      </c>
      <c r="D29636" t="s">
        <v>20</v>
      </c>
      <c r="E29636" s="55" t="str">
        <f>_xlfn.XLOOKUP(CO2_production[[#This Row],[Technology]],technologies_scenario[General technologies],technologies_scenario[Aquivalent technologies used in this scenario run])</f>
        <v>WindOnshore</v>
      </c>
      <c r="F29636" t="s">
        <v>96</v>
      </c>
      <c r="G29636" s="3">
        <v>0</v>
      </c>
    </row>
    <row r="29637" spans="1:7" x14ac:dyDescent="0.2">
      <c r="A29637">
        <v>2050</v>
      </c>
      <c r="B29637">
        <v>42</v>
      </c>
      <c r="C29637" t="s">
        <v>9</v>
      </c>
      <c r="D29637" t="s">
        <v>20</v>
      </c>
      <c r="E29637" s="55" t="str">
        <f>_xlfn.XLOOKUP(CO2_production[[#This Row],[Technology]],technologies_scenario[General technologies],technologies_scenario[Aquivalent technologies used in this scenario run])</f>
        <v>WindOnshore</v>
      </c>
      <c r="F29637" t="s">
        <v>96</v>
      </c>
      <c r="G29637" s="3">
        <v>0</v>
      </c>
    </row>
    <row r="29638" spans="1:7" x14ac:dyDescent="0.2">
      <c r="A29638">
        <v>2020</v>
      </c>
      <c r="B29638">
        <v>42</v>
      </c>
      <c r="C29638" t="s">
        <v>10</v>
      </c>
      <c r="D29638" t="s">
        <v>20</v>
      </c>
      <c r="E29638" s="55" t="str">
        <f>_xlfn.XLOOKUP(CO2_production[[#This Row],[Technology]],technologies_scenario[General technologies],technologies_scenario[Aquivalent technologies used in this scenario run])</f>
        <v>WindOnshore</v>
      </c>
      <c r="F29638" t="s">
        <v>96</v>
      </c>
      <c r="G29638" s="3">
        <v>0</v>
      </c>
    </row>
    <row r="29639" spans="1:7" x14ac:dyDescent="0.2">
      <c r="A29639">
        <v>2030</v>
      </c>
      <c r="B29639">
        <v>42</v>
      </c>
      <c r="C29639" t="s">
        <v>10</v>
      </c>
      <c r="D29639" t="s">
        <v>20</v>
      </c>
      <c r="E29639" s="55" t="str">
        <f>_xlfn.XLOOKUP(CO2_production[[#This Row],[Technology]],technologies_scenario[General technologies],technologies_scenario[Aquivalent technologies used in this scenario run])</f>
        <v>WindOnshore</v>
      </c>
      <c r="F29639" t="s">
        <v>96</v>
      </c>
      <c r="G29639" s="3">
        <v>0</v>
      </c>
    </row>
    <row r="29640" spans="1:7" x14ac:dyDescent="0.2">
      <c r="A29640">
        <v>2040</v>
      </c>
      <c r="B29640">
        <v>42</v>
      </c>
      <c r="C29640" t="s">
        <v>10</v>
      </c>
      <c r="D29640" t="s">
        <v>20</v>
      </c>
      <c r="E29640" s="55" t="str">
        <f>_xlfn.XLOOKUP(CO2_production[[#This Row],[Technology]],technologies_scenario[General technologies],technologies_scenario[Aquivalent technologies used in this scenario run])</f>
        <v>WindOnshore</v>
      </c>
      <c r="F29640" t="s">
        <v>96</v>
      </c>
      <c r="G29640" s="3">
        <v>0</v>
      </c>
    </row>
    <row r="29641" spans="1:7" x14ac:dyDescent="0.2">
      <c r="A29641">
        <v>2050</v>
      </c>
      <c r="B29641">
        <v>42</v>
      </c>
      <c r="C29641" t="s">
        <v>10</v>
      </c>
      <c r="D29641" t="s">
        <v>20</v>
      </c>
      <c r="E29641" s="55" t="str">
        <f>_xlfn.XLOOKUP(CO2_production[[#This Row],[Technology]],technologies_scenario[General technologies],technologies_scenario[Aquivalent technologies used in this scenario run])</f>
        <v>WindOnshore</v>
      </c>
      <c r="F29641" t="s">
        <v>96</v>
      </c>
      <c r="G29641" s="3">
        <v>0</v>
      </c>
    </row>
    <row r="29642" spans="1:7" x14ac:dyDescent="0.2">
      <c r="A29642">
        <v>2020</v>
      </c>
      <c r="B29642">
        <v>43</v>
      </c>
      <c r="C29642" t="s">
        <v>5</v>
      </c>
      <c r="D29642" t="s">
        <v>20</v>
      </c>
      <c r="E29642" s="55" t="str">
        <f>_xlfn.XLOOKUP(CO2_production[[#This Row],[Technology]],technologies_scenario[General technologies],technologies_scenario[Aquivalent technologies used in this scenario run])</f>
        <v>WindOnshore</v>
      </c>
      <c r="F29642" t="s">
        <v>96</v>
      </c>
      <c r="G29642" s="3">
        <v>0</v>
      </c>
    </row>
    <row r="29643" spans="1:7" x14ac:dyDescent="0.2">
      <c r="A29643">
        <v>2030</v>
      </c>
      <c r="B29643">
        <v>43</v>
      </c>
      <c r="C29643" t="s">
        <v>5</v>
      </c>
      <c r="D29643" t="s">
        <v>20</v>
      </c>
      <c r="E29643" s="55" t="str">
        <f>_xlfn.XLOOKUP(CO2_production[[#This Row],[Technology]],technologies_scenario[General technologies],technologies_scenario[Aquivalent technologies used in this scenario run])</f>
        <v>WindOnshore</v>
      </c>
      <c r="F29643" t="s">
        <v>96</v>
      </c>
      <c r="G29643" s="3">
        <v>0</v>
      </c>
    </row>
    <row r="29644" spans="1:7" x14ac:dyDescent="0.2">
      <c r="A29644">
        <v>2040</v>
      </c>
      <c r="B29644">
        <v>43</v>
      </c>
      <c r="C29644" t="s">
        <v>5</v>
      </c>
      <c r="D29644" t="s">
        <v>20</v>
      </c>
      <c r="E29644" s="55" t="str">
        <f>_xlfn.XLOOKUP(CO2_production[[#This Row],[Technology]],technologies_scenario[General technologies],technologies_scenario[Aquivalent technologies used in this scenario run])</f>
        <v>WindOnshore</v>
      </c>
      <c r="F29644" t="s">
        <v>96</v>
      </c>
      <c r="G29644" s="3">
        <v>0</v>
      </c>
    </row>
    <row r="29645" spans="1:7" x14ac:dyDescent="0.2">
      <c r="A29645">
        <v>2050</v>
      </c>
      <c r="B29645">
        <v>43</v>
      </c>
      <c r="C29645" t="s">
        <v>5</v>
      </c>
      <c r="D29645" t="s">
        <v>20</v>
      </c>
      <c r="E29645" s="55" t="str">
        <f>_xlfn.XLOOKUP(CO2_production[[#This Row],[Technology]],technologies_scenario[General technologies],technologies_scenario[Aquivalent technologies used in this scenario run])</f>
        <v>WindOnshore</v>
      </c>
      <c r="F29645" t="s">
        <v>96</v>
      </c>
      <c r="G29645" s="3">
        <v>0</v>
      </c>
    </row>
    <row r="29646" spans="1:7" x14ac:dyDescent="0.2">
      <c r="A29646">
        <v>2020</v>
      </c>
      <c r="B29646">
        <v>43</v>
      </c>
      <c r="C29646" t="s">
        <v>7</v>
      </c>
      <c r="D29646" t="s">
        <v>20</v>
      </c>
      <c r="E29646" s="55" t="str">
        <f>_xlfn.XLOOKUP(CO2_production[[#This Row],[Technology]],technologies_scenario[General technologies],technologies_scenario[Aquivalent technologies used in this scenario run])</f>
        <v>WindOnshore</v>
      </c>
      <c r="F29646" t="s">
        <v>96</v>
      </c>
      <c r="G29646" s="3">
        <v>0</v>
      </c>
    </row>
    <row r="29647" spans="1:7" x14ac:dyDescent="0.2">
      <c r="A29647">
        <v>2030</v>
      </c>
      <c r="B29647">
        <v>43</v>
      </c>
      <c r="C29647" t="s">
        <v>7</v>
      </c>
      <c r="D29647" t="s">
        <v>20</v>
      </c>
      <c r="E29647" s="55" t="str">
        <f>_xlfn.XLOOKUP(CO2_production[[#This Row],[Technology]],technologies_scenario[General technologies],technologies_scenario[Aquivalent technologies used in this scenario run])</f>
        <v>WindOnshore</v>
      </c>
      <c r="F29647" t="s">
        <v>96</v>
      </c>
      <c r="G29647" s="3">
        <v>0</v>
      </c>
    </row>
    <row r="29648" spans="1:7" x14ac:dyDescent="0.2">
      <c r="A29648">
        <v>2040</v>
      </c>
      <c r="B29648">
        <v>43</v>
      </c>
      <c r="C29648" t="s">
        <v>7</v>
      </c>
      <c r="D29648" t="s">
        <v>20</v>
      </c>
      <c r="E29648" s="55" t="str">
        <f>_xlfn.XLOOKUP(CO2_production[[#This Row],[Technology]],technologies_scenario[General technologies],technologies_scenario[Aquivalent technologies used in this scenario run])</f>
        <v>WindOnshore</v>
      </c>
      <c r="F29648" t="s">
        <v>96</v>
      </c>
      <c r="G29648" s="3">
        <v>0</v>
      </c>
    </row>
    <row r="29649" spans="1:7" x14ac:dyDescent="0.2">
      <c r="A29649">
        <v>2050</v>
      </c>
      <c r="B29649">
        <v>43</v>
      </c>
      <c r="C29649" t="s">
        <v>7</v>
      </c>
      <c r="D29649" t="s">
        <v>20</v>
      </c>
      <c r="E29649" s="55" t="str">
        <f>_xlfn.XLOOKUP(CO2_production[[#This Row],[Technology]],technologies_scenario[General technologies],technologies_scenario[Aquivalent technologies used in this scenario run])</f>
        <v>WindOnshore</v>
      </c>
      <c r="F29649" t="s">
        <v>96</v>
      </c>
      <c r="G29649" s="3">
        <v>0</v>
      </c>
    </row>
    <row r="29650" spans="1:7" x14ac:dyDescent="0.2">
      <c r="A29650">
        <v>2020</v>
      </c>
      <c r="B29650">
        <v>43</v>
      </c>
      <c r="C29650" t="s">
        <v>8</v>
      </c>
      <c r="D29650" t="s">
        <v>20</v>
      </c>
      <c r="E29650" s="55" t="str">
        <f>_xlfn.XLOOKUP(CO2_production[[#This Row],[Technology]],technologies_scenario[General technologies],technologies_scenario[Aquivalent technologies used in this scenario run])</f>
        <v>WindOnshore</v>
      </c>
      <c r="F29650" t="s">
        <v>96</v>
      </c>
      <c r="G29650" s="3">
        <v>0</v>
      </c>
    </row>
    <row r="29651" spans="1:7" x14ac:dyDescent="0.2">
      <c r="A29651">
        <v>2030</v>
      </c>
      <c r="B29651">
        <v>43</v>
      </c>
      <c r="C29651" t="s">
        <v>8</v>
      </c>
      <c r="D29651" t="s">
        <v>20</v>
      </c>
      <c r="E29651" s="55" t="str">
        <f>_xlfn.XLOOKUP(CO2_production[[#This Row],[Technology]],technologies_scenario[General technologies],technologies_scenario[Aquivalent technologies used in this scenario run])</f>
        <v>WindOnshore</v>
      </c>
      <c r="F29651" t="s">
        <v>96</v>
      </c>
      <c r="G29651" s="3">
        <v>0</v>
      </c>
    </row>
    <row r="29652" spans="1:7" x14ac:dyDescent="0.2">
      <c r="A29652">
        <v>2040</v>
      </c>
      <c r="B29652">
        <v>43</v>
      </c>
      <c r="C29652" t="s">
        <v>8</v>
      </c>
      <c r="D29652" t="s">
        <v>20</v>
      </c>
      <c r="E29652" s="55" t="str">
        <f>_xlfn.XLOOKUP(CO2_production[[#This Row],[Technology]],technologies_scenario[General technologies],technologies_scenario[Aquivalent technologies used in this scenario run])</f>
        <v>WindOnshore</v>
      </c>
      <c r="F29652" t="s">
        <v>96</v>
      </c>
      <c r="G29652" s="3">
        <v>0</v>
      </c>
    </row>
    <row r="29653" spans="1:7" x14ac:dyDescent="0.2">
      <c r="A29653">
        <v>2050</v>
      </c>
      <c r="B29653">
        <v>43</v>
      </c>
      <c r="C29653" t="s">
        <v>8</v>
      </c>
      <c r="D29653" t="s">
        <v>20</v>
      </c>
      <c r="E29653" s="55" t="str">
        <f>_xlfn.XLOOKUP(CO2_production[[#This Row],[Technology]],technologies_scenario[General technologies],technologies_scenario[Aquivalent technologies used in this scenario run])</f>
        <v>WindOnshore</v>
      </c>
      <c r="F29653" t="s">
        <v>96</v>
      </c>
      <c r="G29653" s="3">
        <v>0</v>
      </c>
    </row>
    <row r="29654" spans="1:7" x14ac:dyDescent="0.2">
      <c r="A29654">
        <v>2020</v>
      </c>
      <c r="B29654">
        <v>43</v>
      </c>
      <c r="C29654" t="s">
        <v>9</v>
      </c>
      <c r="D29654" t="s">
        <v>20</v>
      </c>
      <c r="E29654" s="55" t="str">
        <f>_xlfn.XLOOKUP(CO2_production[[#This Row],[Technology]],technologies_scenario[General technologies],technologies_scenario[Aquivalent technologies used in this scenario run])</f>
        <v>WindOnshore</v>
      </c>
      <c r="F29654" t="s">
        <v>96</v>
      </c>
      <c r="G29654" s="3">
        <v>0</v>
      </c>
    </row>
    <row r="29655" spans="1:7" x14ac:dyDescent="0.2">
      <c r="A29655">
        <v>2030</v>
      </c>
      <c r="B29655">
        <v>43</v>
      </c>
      <c r="C29655" t="s">
        <v>9</v>
      </c>
      <c r="D29655" t="s">
        <v>20</v>
      </c>
      <c r="E29655" s="55" t="str">
        <f>_xlfn.XLOOKUP(CO2_production[[#This Row],[Technology]],technologies_scenario[General technologies],technologies_scenario[Aquivalent technologies used in this scenario run])</f>
        <v>WindOnshore</v>
      </c>
      <c r="F29655" t="s">
        <v>96</v>
      </c>
      <c r="G29655" s="3">
        <v>0</v>
      </c>
    </row>
    <row r="29656" spans="1:7" x14ac:dyDescent="0.2">
      <c r="A29656">
        <v>2040</v>
      </c>
      <c r="B29656">
        <v>43</v>
      </c>
      <c r="C29656" t="s">
        <v>9</v>
      </c>
      <c r="D29656" t="s">
        <v>20</v>
      </c>
      <c r="E29656" s="55" t="str">
        <f>_xlfn.XLOOKUP(CO2_production[[#This Row],[Technology]],technologies_scenario[General technologies],technologies_scenario[Aquivalent technologies used in this scenario run])</f>
        <v>WindOnshore</v>
      </c>
      <c r="F29656" t="s">
        <v>96</v>
      </c>
      <c r="G29656" s="3">
        <v>0</v>
      </c>
    </row>
    <row r="29657" spans="1:7" x14ac:dyDescent="0.2">
      <c r="A29657">
        <v>2050</v>
      </c>
      <c r="B29657">
        <v>43</v>
      </c>
      <c r="C29657" t="s">
        <v>9</v>
      </c>
      <c r="D29657" t="s">
        <v>20</v>
      </c>
      <c r="E29657" s="55" t="str">
        <f>_xlfn.XLOOKUP(CO2_production[[#This Row],[Technology]],technologies_scenario[General technologies],technologies_scenario[Aquivalent technologies used in this scenario run])</f>
        <v>WindOnshore</v>
      </c>
      <c r="F29657" t="s">
        <v>96</v>
      </c>
      <c r="G29657" s="3">
        <v>0</v>
      </c>
    </row>
    <row r="29658" spans="1:7" x14ac:dyDescent="0.2">
      <c r="A29658">
        <v>2020</v>
      </c>
      <c r="B29658">
        <v>43</v>
      </c>
      <c r="C29658" t="s">
        <v>10</v>
      </c>
      <c r="D29658" t="s">
        <v>20</v>
      </c>
      <c r="E29658" s="55" t="str">
        <f>_xlfn.XLOOKUP(CO2_production[[#This Row],[Technology]],technologies_scenario[General technologies],technologies_scenario[Aquivalent technologies used in this scenario run])</f>
        <v>WindOnshore</v>
      </c>
      <c r="F29658" t="s">
        <v>96</v>
      </c>
      <c r="G29658" s="3">
        <v>0</v>
      </c>
    </row>
    <row r="29659" spans="1:7" x14ac:dyDescent="0.2">
      <c r="A29659">
        <v>2030</v>
      </c>
      <c r="B29659">
        <v>43</v>
      </c>
      <c r="C29659" t="s">
        <v>10</v>
      </c>
      <c r="D29659" t="s">
        <v>20</v>
      </c>
      <c r="E29659" s="55" t="str">
        <f>_xlfn.XLOOKUP(CO2_production[[#This Row],[Technology]],technologies_scenario[General technologies],technologies_scenario[Aquivalent technologies used in this scenario run])</f>
        <v>WindOnshore</v>
      </c>
      <c r="F29659" t="s">
        <v>96</v>
      </c>
      <c r="G29659" s="3">
        <v>0</v>
      </c>
    </row>
    <row r="29660" spans="1:7" x14ac:dyDescent="0.2">
      <c r="A29660">
        <v>2040</v>
      </c>
      <c r="B29660">
        <v>43</v>
      </c>
      <c r="C29660" t="s">
        <v>10</v>
      </c>
      <c r="D29660" t="s">
        <v>20</v>
      </c>
      <c r="E29660" s="55" t="str">
        <f>_xlfn.XLOOKUP(CO2_production[[#This Row],[Technology]],technologies_scenario[General technologies],technologies_scenario[Aquivalent technologies used in this scenario run])</f>
        <v>WindOnshore</v>
      </c>
      <c r="F29660" t="s">
        <v>96</v>
      </c>
      <c r="G29660" s="3">
        <v>0</v>
      </c>
    </row>
    <row r="29661" spans="1:7" x14ac:dyDescent="0.2">
      <c r="A29661">
        <v>2050</v>
      </c>
      <c r="B29661">
        <v>43</v>
      </c>
      <c r="C29661" t="s">
        <v>10</v>
      </c>
      <c r="D29661" t="s">
        <v>20</v>
      </c>
      <c r="E29661" s="55" t="str">
        <f>_xlfn.XLOOKUP(CO2_production[[#This Row],[Technology]],technologies_scenario[General technologies],technologies_scenario[Aquivalent technologies used in this scenario run])</f>
        <v>WindOnshore</v>
      </c>
      <c r="F29661" t="s">
        <v>96</v>
      </c>
      <c r="G29661" s="3">
        <v>0</v>
      </c>
    </row>
    <row r="29662" spans="1:7" x14ac:dyDescent="0.2">
      <c r="A29662">
        <v>2020</v>
      </c>
      <c r="B29662">
        <v>44</v>
      </c>
      <c r="C29662" t="s">
        <v>5</v>
      </c>
      <c r="D29662" t="s">
        <v>20</v>
      </c>
      <c r="E29662" s="55" t="str">
        <f>_xlfn.XLOOKUP(CO2_production[[#This Row],[Technology]],technologies_scenario[General technologies],technologies_scenario[Aquivalent technologies used in this scenario run])</f>
        <v>WindOnshore</v>
      </c>
      <c r="F29662" t="s">
        <v>96</v>
      </c>
      <c r="G29662" s="3">
        <v>0</v>
      </c>
    </row>
    <row r="29663" spans="1:7" x14ac:dyDescent="0.2">
      <c r="A29663">
        <v>2030</v>
      </c>
      <c r="B29663">
        <v>44</v>
      </c>
      <c r="C29663" t="s">
        <v>5</v>
      </c>
      <c r="D29663" t="s">
        <v>20</v>
      </c>
      <c r="E29663" s="55" t="str">
        <f>_xlfn.XLOOKUP(CO2_production[[#This Row],[Technology]],technologies_scenario[General technologies],technologies_scenario[Aquivalent technologies used in this scenario run])</f>
        <v>WindOnshore</v>
      </c>
      <c r="F29663" t="s">
        <v>96</v>
      </c>
      <c r="G29663" s="3">
        <v>0</v>
      </c>
    </row>
    <row r="29664" spans="1:7" x14ac:dyDescent="0.2">
      <c r="A29664">
        <v>2040</v>
      </c>
      <c r="B29664">
        <v>44</v>
      </c>
      <c r="C29664" t="s">
        <v>5</v>
      </c>
      <c r="D29664" t="s">
        <v>20</v>
      </c>
      <c r="E29664" s="55" t="str">
        <f>_xlfn.XLOOKUP(CO2_production[[#This Row],[Technology]],technologies_scenario[General technologies],technologies_scenario[Aquivalent technologies used in this scenario run])</f>
        <v>WindOnshore</v>
      </c>
      <c r="F29664" t="s">
        <v>96</v>
      </c>
      <c r="G29664" s="3">
        <v>0</v>
      </c>
    </row>
    <row r="29665" spans="1:7" x14ac:dyDescent="0.2">
      <c r="A29665">
        <v>2050</v>
      </c>
      <c r="B29665">
        <v>44</v>
      </c>
      <c r="C29665" t="s">
        <v>5</v>
      </c>
      <c r="D29665" t="s">
        <v>20</v>
      </c>
      <c r="E29665" s="55" t="str">
        <f>_xlfn.XLOOKUP(CO2_production[[#This Row],[Technology]],technologies_scenario[General technologies],technologies_scenario[Aquivalent technologies used in this scenario run])</f>
        <v>WindOnshore</v>
      </c>
      <c r="F29665" t="s">
        <v>96</v>
      </c>
      <c r="G29665" s="3">
        <v>0</v>
      </c>
    </row>
    <row r="29666" spans="1:7" x14ac:dyDescent="0.2">
      <c r="A29666">
        <v>2020</v>
      </c>
      <c r="B29666">
        <v>44</v>
      </c>
      <c r="C29666" t="s">
        <v>7</v>
      </c>
      <c r="D29666" t="s">
        <v>20</v>
      </c>
      <c r="E29666" s="55" t="str">
        <f>_xlfn.XLOOKUP(CO2_production[[#This Row],[Technology]],technologies_scenario[General technologies],technologies_scenario[Aquivalent technologies used in this scenario run])</f>
        <v>WindOnshore</v>
      </c>
      <c r="F29666" t="s">
        <v>96</v>
      </c>
      <c r="G29666" s="3">
        <v>0</v>
      </c>
    </row>
    <row r="29667" spans="1:7" x14ac:dyDescent="0.2">
      <c r="A29667">
        <v>2030</v>
      </c>
      <c r="B29667">
        <v>44</v>
      </c>
      <c r="C29667" t="s">
        <v>7</v>
      </c>
      <c r="D29667" t="s">
        <v>20</v>
      </c>
      <c r="E29667" s="55" t="str">
        <f>_xlfn.XLOOKUP(CO2_production[[#This Row],[Technology]],technologies_scenario[General technologies],technologies_scenario[Aquivalent technologies used in this scenario run])</f>
        <v>WindOnshore</v>
      </c>
      <c r="F29667" t="s">
        <v>96</v>
      </c>
      <c r="G29667" s="3">
        <v>0</v>
      </c>
    </row>
    <row r="29668" spans="1:7" x14ac:dyDescent="0.2">
      <c r="A29668">
        <v>2040</v>
      </c>
      <c r="B29668">
        <v>44</v>
      </c>
      <c r="C29668" t="s">
        <v>7</v>
      </c>
      <c r="D29668" t="s">
        <v>20</v>
      </c>
      <c r="E29668" s="55" t="str">
        <f>_xlfn.XLOOKUP(CO2_production[[#This Row],[Technology]],technologies_scenario[General technologies],technologies_scenario[Aquivalent technologies used in this scenario run])</f>
        <v>WindOnshore</v>
      </c>
      <c r="F29668" t="s">
        <v>96</v>
      </c>
      <c r="G29668" s="3">
        <v>0</v>
      </c>
    </row>
    <row r="29669" spans="1:7" x14ac:dyDescent="0.2">
      <c r="A29669">
        <v>2050</v>
      </c>
      <c r="B29669">
        <v>44</v>
      </c>
      <c r="C29669" t="s">
        <v>7</v>
      </c>
      <c r="D29669" t="s">
        <v>20</v>
      </c>
      <c r="E29669" s="55" t="str">
        <f>_xlfn.XLOOKUP(CO2_production[[#This Row],[Technology]],technologies_scenario[General technologies],technologies_scenario[Aquivalent technologies used in this scenario run])</f>
        <v>WindOnshore</v>
      </c>
      <c r="F29669" t="s">
        <v>96</v>
      </c>
      <c r="G29669" s="3">
        <v>0</v>
      </c>
    </row>
    <row r="29670" spans="1:7" x14ac:dyDescent="0.2">
      <c r="A29670">
        <v>2020</v>
      </c>
      <c r="B29670">
        <v>44</v>
      </c>
      <c r="C29670" t="s">
        <v>8</v>
      </c>
      <c r="D29670" t="s">
        <v>20</v>
      </c>
      <c r="E29670" s="55" t="str">
        <f>_xlfn.XLOOKUP(CO2_production[[#This Row],[Technology]],technologies_scenario[General technologies],technologies_scenario[Aquivalent technologies used in this scenario run])</f>
        <v>WindOnshore</v>
      </c>
      <c r="F29670" t="s">
        <v>96</v>
      </c>
      <c r="G29670" s="3">
        <v>0</v>
      </c>
    </row>
    <row r="29671" spans="1:7" x14ac:dyDescent="0.2">
      <c r="A29671">
        <v>2030</v>
      </c>
      <c r="B29671">
        <v>44</v>
      </c>
      <c r="C29671" t="s">
        <v>8</v>
      </c>
      <c r="D29671" t="s">
        <v>20</v>
      </c>
      <c r="E29671" s="55" t="str">
        <f>_xlfn.XLOOKUP(CO2_production[[#This Row],[Technology]],technologies_scenario[General technologies],technologies_scenario[Aquivalent technologies used in this scenario run])</f>
        <v>WindOnshore</v>
      </c>
      <c r="F29671" t="s">
        <v>96</v>
      </c>
      <c r="G29671" s="3">
        <v>0</v>
      </c>
    </row>
    <row r="29672" spans="1:7" x14ac:dyDescent="0.2">
      <c r="A29672">
        <v>2040</v>
      </c>
      <c r="B29672">
        <v>44</v>
      </c>
      <c r="C29672" t="s">
        <v>8</v>
      </c>
      <c r="D29672" t="s">
        <v>20</v>
      </c>
      <c r="E29672" s="55" t="str">
        <f>_xlfn.XLOOKUP(CO2_production[[#This Row],[Technology]],technologies_scenario[General technologies],technologies_scenario[Aquivalent technologies used in this scenario run])</f>
        <v>WindOnshore</v>
      </c>
      <c r="F29672" t="s">
        <v>96</v>
      </c>
      <c r="G29672" s="3">
        <v>0</v>
      </c>
    </row>
    <row r="29673" spans="1:7" x14ac:dyDescent="0.2">
      <c r="A29673">
        <v>2050</v>
      </c>
      <c r="B29673">
        <v>44</v>
      </c>
      <c r="C29673" t="s">
        <v>8</v>
      </c>
      <c r="D29673" t="s">
        <v>20</v>
      </c>
      <c r="E29673" s="55" t="str">
        <f>_xlfn.XLOOKUP(CO2_production[[#This Row],[Technology]],technologies_scenario[General technologies],technologies_scenario[Aquivalent technologies used in this scenario run])</f>
        <v>WindOnshore</v>
      </c>
      <c r="F29673" t="s">
        <v>96</v>
      </c>
      <c r="G29673" s="3">
        <v>0</v>
      </c>
    </row>
    <row r="29674" spans="1:7" x14ac:dyDescent="0.2">
      <c r="A29674">
        <v>2020</v>
      </c>
      <c r="B29674">
        <v>44</v>
      </c>
      <c r="C29674" t="s">
        <v>9</v>
      </c>
      <c r="D29674" t="s">
        <v>20</v>
      </c>
      <c r="E29674" s="55" t="str">
        <f>_xlfn.XLOOKUP(CO2_production[[#This Row],[Technology]],technologies_scenario[General technologies],technologies_scenario[Aquivalent technologies used in this scenario run])</f>
        <v>WindOnshore</v>
      </c>
      <c r="F29674" t="s">
        <v>96</v>
      </c>
      <c r="G29674" s="3">
        <v>0</v>
      </c>
    </row>
    <row r="29675" spans="1:7" x14ac:dyDescent="0.2">
      <c r="A29675">
        <v>2030</v>
      </c>
      <c r="B29675">
        <v>44</v>
      </c>
      <c r="C29675" t="s">
        <v>9</v>
      </c>
      <c r="D29675" t="s">
        <v>20</v>
      </c>
      <c r="E29675" s="55" t="str">
        <f>_xlfn.XLOOKUP(CO2_production[[#This Row],[Technology]],technologies_scenario[General technologies],technologies_scenario[Aquivalent technologies used in this scenario run])</f>
        <v>WindOnshore</v>
      </c>
      <c r="F29675" t="s">
        <v>96</v>
      </c>
      <c r="G29675" s="3">
        <v>0</v>
      </c>
    </row>
    <row r="29676" spans="1:7" x14ac:dyDescent="0.2">
      <c r="A29676">
        <v>2040</v>
      </c>
      <c r="B29676">
        <v>44</v>
      </c>
      <c r="C29676" t="s">
        <v>9</v>
      </c>
      <c r="D29676" t="s">
        <v>20</v>
      </c>
      <c r="E29676" s="55" t="str">
        <f>_xlfn.XLOOKUP(CO2_production[[#This Row],[Technology]],technologies_scenario[General technologies],technologies_scenario[Aquivalent technologies used in this scenario run])</f>
        <v>WindOnshore</v>
      </c>
      <c r="F29676" t="s">
        <v>96</v>
      </c>
      <c r="G29676" s="3">
        <v>0</v>
      </c>
    </row>
    <row r="29677" spans="1:7" x14ac:dyDescent="0.2">
      <c r="A29677">
        <v>2050</v>
      </c>
      <c r="B29677">
        <v>44</v>
      </c>
      <c r="C29677" t="s">
        <v>9</v>
      </c>
      <c r="D29677" t="s">
        <v>20</v>
      </c>
      <c r="E29677" s="55" t="str">
        <f>_xlfn.XLOOKUP(CO2_production[[#This Row],[Technology]],technologies_scenario[General technologies],technologies_scenario[Aquivalent technologies used in this scenario run])</f>
        <v>WindOnshore</v>
      </c>
      <c r="F29677" t="s">
        <v>96</v>
      </c>
      <c r="G29677" s="3">
        <v>0</v>
      </c>
    </row>
    <row r="29678" spans="1:7" x14ac:dyDescent="0.2">
      <c r="A29678">
        <v>2020</v>
      </c>
      <c r="B29678">
        <v>44</v>
      </c>
      <c r="C29678" t="s">
        <v>10</v>
      </c>
      <c r="D29678" t="s">
        <v>20</v>
      </c>
      <c r="E29678" s="55" t="str">
        <f>_xlfn.XLOOKUP(CO2_production[[#This Row],[Technology]],technologies_scenario[General technologies],technologies_scenario[Aquivalent technologies used in this scenario run])</f>
        <v>WindOnshore</v>
      </c>
      <c r="F29678" t="s">
        <v>96</v>
      </c>
      <c r="G29678" s="3">
        <v>0</v>
      </c>
    </row>
    <row r="29679" spans="1:7" x14ac:dyDescent="0.2">
      <c r="A29679">
        <v>2030</v>
      </c>
      <c r="B29679">
        <v>44</v>
      </c>
      <c r="C29679" t="s">
        <v>10</v>
      </c>
      <c r="D29679" t="s">
        <v>20</v>
      </c>
      <c r="E29679" s="55" t="str">
        <f>_xlfn.XLOOKUP(CO2_production[[#This Row],[Technology]],technologies_scenario[General technologies],technologies_scenario[Aquivalent technologies used in this scenario run])</f>
        <v>WindOnshore</v>
      </c>
      <c r="F29679" t="s">
        <v>96</v>
      </c>
      <c r="G29679" s="3">
        <v>0</v>
      </c>
    </row>
    <row r="29680" spans="1:7" x14ac:dyDescent="0.2">
      <c r="A29680">
        <v>2040</v>
      </c>
      <c r="B29680">
        <v>44</v>
      </c>
      <c r="C29680" t="s">
        <v>10</v>
      </c>
      <c r="D29680" t="s">
        <v>20</v>
      </c>
      <c r="E29680" s="55" t="str">
        <f>_xlfn.XLOOKUP(CO2_production[[#This Row],[Technology]],technologies_scenario[General technologies],technologies_scenario[Aquivalent technologies used in this scenario run])</f>
        <v>WindOnshore</v>
      </c>
      <c r="F29680" t="s">
        <v>96</v>
      </c>
      <c r="G29680" s="3">
        <v>0</v>
      </c>
    </row>
    <row r="29681" spans="1:7" x14ac:dyDescent="0.2">
      <c r="A29681">
        <v>2050</v>
      </c>
      <c r="B29681">
        <v>44</v>
      </c>
      <c r="C29681" t="s">
        <v>10</v>
      </c>
      <c r="D29681" t="s">
        <v>20</v>
      </c>
      <c r="E29681" s="55" t="str">
        <f>_xlfn.XLOOKUP(CO2_production[[#This Row],[Technology]],technologies_scenario[General technologies],technologies_scenario[Aquivalent technologies used in this scenario run])</f>
        <v>WindOnshore</v>
      </c>
      <c r="F29681" t="s">
        <v>96</v>
      </c>
      <c r="G29681" s="3">
        <v>0</v>
      </c>
    </row>
    <row r="29682" spans="1:7" x14ac:dyDescent="0.2">
      <c r="A29682">
        <v>2020</v>
      </c>
      <c r="B29682">
        <v>45</v>
      </c>
      <c r="C29682" t="s">
        <v>5</v>
      </c>
      <c r="D29682" t="s">
        <v>20</v>
      </c>
      <c r="E29682" s="55" t="str">
        <f>_xlfn.XLOOKUP(CO2_production[[#This Row],[Technology]],technologies_scenario[General technologies],technologies_scenario[Aquivalent technologies used in this scenario run])</f>
        <v>WindOnshore</v>
      </c>
      <c r="F29682" t="s">
        <v>96</v>
      </c>
      <c r="G29682" s="3">
        <v>0</v>
      </c>
    </row>
    <row r="29683" spans="1:7" x14ac:dyDescent="0.2">
      <c r="A29683">
        <v>2030</v>
      </c>
      <c r="B29683">
        <v>45</v>
      </c>
      <c r="C29683" t="s">
        <v>5</v>
      </c>
      <c r="D29683" t="s">
        <v>20</v>
      </c>
      <c r="E29683" s="55" t="str">
        <f>_xlfn.XLOOKUP(CO2_production[[#This Row],[Technology]],technologies_scenario[General technologies],technologies_scenario[Aquivalent technologies used in this scenario run])</f>
        <v>WindOnshore</v>
      </c>
      <c r="F29683" t="s">
        <v>96</v>
      </c>
      <c r="G29683" s="3">
        <v>0</v>
      </c>
    </row>
    <row r="29684" spans="1:7" x14ac:dyDescent="0.2">
      <c r="A29684">
        <v>2040</v>
      </c>
      <c r="B29684">
        <v>45</v>
      </c>
      <c r="C29684" t="s">
        <v>5</v>
      </c>
      <c r="D29684" t="s">
        <v>20</v>
      </c>
      <c r="E29684" s="55" t="str">
        <f>_xlfn.XLOOKUP(CO2_production[[#This Row],[Technology]],technologies_scenario[General technologies],technologies_scenario[Aquivalent technologies used in this scenario run])</f>
        <v>WindOnshore</v>
      </c>
      <c r="F29684" t="s">
        <v>96</v>
      </c>
      <c r="G29684" s="3">
        <v>0</v>
      </c>
    </row>
    <row r="29685" spans="1:7" x14ac:dyDescent="0.2">
      <c r="A29685">
        <v>2050</v>
      </c>
      <c r="B29685">
        <v>45</v>
      </c>
      <c r="C29685" t="s">
        <v>5</v>
      </c>
      <c r="D29685" t="s">
        <v>20</v>
      </c>
      <c r="E29685" s="55" t="str">
        <f>_xlfn.XLOOKUP(CO2_production[[#This Row],[Technology]],technologies_scenario[General technologies],technologies_scenario[Aquivalent technologies used in this scenario run])</f>
        <v>WindOnshore</v>
      </c>
      <c r="F29685" t="s">
        <v>96</v>
      </c>
      <c r="G29685" s="3">
        <v>0</v>
      </c>
    </row>
    <row r="29686" spans="1:7" x14ac:dyDescent="0.2">
      <c r="A29686">
        <v>2020</v>
      </c>
      <c r="B29686">
        <v>45</v>
      </c>
      <c r="C29686" t="s">
        <v>7</v>
      </c>
      <c r="D29686" t="s">
        <v>20</v>
      </c>
      <c r="E29686" s="55" t="str">
        <f>_xlfn.XLOOKUP(CO2_production[[#This Row],[Technology]],technologies_scenario[General technologies],technologies_scenario[Aquivalent technologies used in this scenario run])</f>
        <v>WindOnshore</v>
      </c>
      <c r="F29686" t="s">
        <v>96</v>
      </c>
      <c r="G29686" s="3">
        <v>0</v>
      </c>
    </row>
    <row r="29687" spans="1:7" x14ac:dyDescent="0.2">
      <c r="A29687">
        <v>2030</v>
      </c>
      <c r="B29687">
        <v>45</v>
      </c>
      <c r="C29687" t="s">
        <v>7</v>
      </c>
      <c r="D29687" t="s">
        <v>20</v>
      </c>
      <c r="E29687" s="55" t="str">
        <f>_xlfn.XLOOKUP(CO2_production[[#This Row],[Technology]],technologies_scenario[General technologies],technologies_scenario[Aquivalent technologies used in this scenario run])</f>
        <v>WindOnshore</v>
      </c>
      <c r="F29687" t="s">
        <v>96</v>
      </c>
      <c r="G29687" s="3">
        <v>0</v>
      </c>
    </row>
    <row r="29688" spans="1:7" x14ac:dyDescent="0.2">
      <c r="A29688">
        <v>2040</v>
      </c>
      <c r="B29688">
        <v>45</v>
      </c>
      <c r="C29688" t="s">
        <v>7</v>
      </c>
      <c r="D29688" t="s">
        <v>20</v>
      </c>
      <c r="E29688" s="55" t="str">
        <f>_xlfn.XLOOKUP(CO2_production[[#This Row],[Technology]],technologies_scenario[General technologies],technologies_scenario[Aquivalent technologies used in this scenario run])</f>
        <v>WindOnshore</v>
      </c>
      <c r="F29688" t="s">
        <v>96</v>
      </c>
      <c r="G29688" s="3">
        <v>0</v>
      </c>
    </row>
    <row r="29689" spans="1:7" x14ac:dyDescent="0.2">
      <c r="A29689">
        <v>2050</v>
      </c>
      <c r="B29689">
        <v>45</v>
      </c>
      <c r="C29689" t="s">
        <v>7</v>
      </c>
      <c r="D29689" t="s">
        <v>20</v>
      </c>
      <c r="E29689" s="55" t="str">
        <f>_xlfn.XLOOKUP(CO2_production[[#This Row],[Technology]],technologies_scenario[General technologies],technologies_scenario[Aquivalent technologies used in this scenario run])</f>
        <v>WindOnshore</v>
      </c>
      <c r="F29689" t="s">
        <v>96</v>
      </c>
      <c r="G29689" s="3">
        <v>0</v>
      </c>
    </row>
    <row r="29690" spans="1:7" x14ac:dyDescent="0.2">
      <c r="A29690">
        <v>2020</v>
      </c>
      <c r="B29690">
        <v>45</v>
      </c>
      <c r="C29690" t="s">
        <v>8</v>
      </c>
      <c r="D29690" t="s">
        <v>20</v>
      </c>
      <c r="E29690" s="55" t="str">
        <f>_xlfn.XLOOKUP(CO2_production[[#This Row],[Technology]],technologies_scenario[General technologies],technologies_scenario[Aquivalent technologies used in this scenario run])</f>
        <v>WindOnshore</v>
      </c>
      <c r="F29690" t="s">
        <v>96</v>
      </c>
      <c r="G29690" s="3">
        <v>0</v>
      </c>
    </row>
    <row r="29691" spans="1:7" x14ac:dyDescent="0.2">
      <c r="A29691">
        <v>2030</v>
      </c>
      <c r="B29691">
        <v>45</v>
      </c>
      <c r="C29691" t="s">
        <v>8</v>
      </c>
      <c r="D29691" t="s">
        <v>20</v>
      </c>
      <c r="E29691" s="55" t="str">
        <f>_xlfn.XLOOKUP(CO2_production[[#This Row],[Technology]],technologies_scenario[General technologies],technologies_scenario[Aquivalent technologies used in this scenario run])</f>
        <v>WindOnshore</v>
      </c>
      <c r="F29691" t="s">
        <v>96</v>
      </c>
      <c r="G29691" s="3">
        <v>0</v>
      </c>
    </row>
    <row r="29692" spans="1:7" x14ac:dyDescent="0.2">
      <c r="A29692">
        <v>2040</v>
      </c>
      <c r="B29692">
        <v>45</v>
      </c>
      <c r="C29692" t="s">
        <v>8</v>
      </c>
      <c r="D29692" t="s">
        <v>20</v>
      </c>
      <c r="E29692" s="55" t="str">
        <f>_xlfn.XLOOKUP(CO2_production[[#This Row],[Technology]],technologies_scenario[General technologies],technologies_scenario[Aquivalent technologies used in this scenario run])</f>
        <v>WindOnshore</v>
      </c>
      <c r="F29692" t="s">
        <v>96</v>
      </c>
      <c r="G29692" s="3">
        <v>0</v>
      </c>
    </row>
    <row r="29693" spans="1:7" x14ac:dyDescent="0.2">
      <c r="A29693">
        <v>2050</v>
      </c>
      <c r="B29693">
        <v>45</v>
      </c>
      <c r="C29693" t="s">
        <v>8</v>
      </c>
      <c r="D29693" t="s">
        <v>20</v>
      </c>
      <c r="E29693" s="55" t="str">
        <f>_xlfn.XLOOKUP(CO2_production[[#This Row],[Technology]],technologies_scenario[General technologies],technologies_scenario[Aquivalent technologies used in this scenario run])</f>
        <v>WindOnshore</v>
      </c>
      <c r="F29693" t="s">
        <v>96</v>
      </c>
      <c r="G29693" s="3">
        <v>0</v>
      </c>
    </row>
    <row r="29694" spans="1:7" x14ac:dyDescent="0.2">
      <c r="A29694">
        <v>2020</v>
      </c>
      <c r="B29694">
        <v>45</v>
      </c>
      <c r="C29694" t="s">
        <v>9</v>
      </c>
      <c r="D29694" t="s">
        <v>20</v>
      </c>
      <c r="E29694" s="55" t="str">
        <f>_xlfn.XLOOKUP(CO2_production[[#This Row],[Technology]],technologies_scenario[General technologies],technologies_scenario[Aquivalent technologies used in this scenario run])</f>
        <v>WindOnshore</v>
      </c>
      <c r="F29694" t="s">
        <v>96</v>
      </c>
      <c r="G29694" s="3">
        <v>0</v>
      </c>
    </row>
    <row r="29695" spans="1:7" x14ac:dyDescent="0.2">
      <c r="A29695">
        <v>2030</v>
      </c>
      <c r="B29695">
        <v>45</v>
      </c>
      <c r="C29695" t="s">
        <v>9</v>
      </c>
      <c r="D29695" t="s">
        <v>20</v>
      </c>
      <c r="E29695" s="55" t="str">
        <f>_xlfn.XLOOKUP(CO2_production[[#This Row],[Technology]],technologies_scenario[General technologies],technologies_scenario[Aquivalent technologies used in this scenario run])</f>
        <v>WindOnshore</v>
      </c>
      <c r="F29695" t="s">
        <v>96</v>
      </c>
      <c r="G29695" s="3">
        <v>0</v>
      </c>
    </row>
    <row r="29696" spans="1:7" x14ac:dyDescent="0.2">
      <c r="A29696">
        <v>2040</v>
      </c>
      <c r="B29696">
        <v>45</v>
      </c>
      <c r="C29696" t="s">
        <v>9</v>
      </c>
      <c r="D29696" t="s">
        <v>20</v>
      </c>
      <c r="E29696" s="55" t="str">
        <f>_xlfn.XLOOKUP(CO2_production[[#This Row],[Technology]],technologies_scenario[General technologies],technologies_scenario[Aquivalent technologies used in this scenario run])</f>
        <v>WindOnshore</v>
      </c>
      <c r="F29696" t="s">
        <v>96</v>
      </c>
      <c r="G29696" s="3">
        <v>0</v>
      </c>
    </row>
    <row r="29697" spans="1:7" x14ac:dyDescent="0.2">
      <c r="A29697">
        <v>2050</v>
      </c>
      <c r="B29697">
        <v>45</v>
      </c>
      <c r="C29697" t="s">
        <v>9</v>
      </c>
      <c r="D29697" t="s">
        <v>20</v>
      </c>
      <c r="E29697" s="55" t="str">
        <f>_xlfn.XLOOKUP(CO2_production[[#This Row],[Technology]],technologies_scenario[General technologies],technologies_scenario[Aquivalent technologies used in this scenario run])</f>
        <v>WindOnshore</v>
      </c>
      <c r="F29697" t="s">
        <v>96</v>
      </c>
      <c r="G29697" s="3">
        <v>0</v>
      </c>
    </row>
    <row r="29698" spans="1:7" x14ac:dyDescent="0.2">
      <c r="A29698">
        <v>2020</v>
      </c>
      <c r="B29698">
        <v>45</v>
      </c>
      <c r="C29698" t="s">
        <v>10</v>
      </c>
      <c r="D29698" t="s">
        <v>20</v>
      </c>
      <c r="E29698" s="55" t="str">
        <f>_xlfn.XLOOKUP(CO2_production[[#This Row],[Technology]],technologies_scenario[General technologies],technologies_scenario[Aquivalent technologies used in this scenario run])</f>
        <v>WindOnshore</v>
      </c>
      <c r="F29698" t="s">
        <v>96</v>
      </c>
      <c r="G29698" s="3">
        <v>0</v>
      </c>
    </row>
    <row r="29699" spans="1:7" x14ac:dyDescent="0.2">
      <c r="A29699">
        <v>2030</v>
      </c>
      <c r="B29699">
        <v>45</v>
      </c>
      <c r="C29699" t="s">
        <v>10</v>
      </c>
      <c r="D29699" t="s">
        <v>20</v>
      </c>
      <c r="E29699" s="55" t="str">
        <f>_xlfn.XLOOKUP(CO2_production[[#This Row],[Technology]],technologies_scenario[General technologies],technologies_scenario[Aquivalent technologies used in this scenario run])</f>
        <v>WindOnshore</v>
      </c>
      <c r="F29699" t="s">
        <v>96</v>
      </c>
      <c r="G29699" s="3">
        <v>0</v>
      </c>
    </row>
    <row r="29700" spans="1:7" x14ac:dyDescent="0.2">
      <c r="A29700">
        <v>2040</v>
      </c>
      <c r="B29700">
        <v>45</v>
      </c>
      <c r="C29700" t="s">
        <v>10</v>
      </c>
      <c r="D29700" t="s">
        <v>20</v>
      </c>
      <c r="E29700" s="55" t="str">
        <f>_xlfn.XLOOKUP(CO2_production[[#This Row],[Technology]],technologies_scenario[General technologies],technologies_scenario[Aquivalent technologies used in this scenario run])</f>
        <v>WindOnshore</v>
      </c>
      <c r="F29700" t="s">
        <v>96</v>
      </c>
      <c r="G29700" s="3">
        <v>0</v>
      </c>
    </row>
    <row r="29701" spans="1:7" x14ac:dyDescent="0.2">
      <c r="A29701">
        <v>2050</v>
      </c>
      <c r="B29701">
        <v>45</v>
      </c>
      <c r="C29701" t="s">
        <v>10</v>
      </c>
      <c r="D29701" t="s">
        <v>20</v>
      </c>
      <c r="E29701" s="55" t="str">
        <f>_xlfn.XLOOKUP(CO2_production[[#This Row],[Technology]],technologies_scenario[General technologies],technologies_scenario[Aquivalent technologies used in this scenario run])</f>
        <v>WindOnshore</v>
      </c>
      <c r="F29701" t="s">
        <v>96</v>
      </c>
      <c r="G29701" s="3">
        <v>0</v>
      </c>
    </row>
    <row r="29702" spans="1:7" x14ac:dyDescent="0.2">
      <c r="A29702">
        <v>2020</v>
      </c>
      <c r="B29702">
        <v>46</v>
      </c>
      <c r="C29702" t="s">
        <v>5</v>
      </c>
      <c r="D29702" t="s">
        <v>20</v>
      </c>
      <c r="E29702" s="55" t="str">
        <f>_xlfn.XLOOKUP(CO2_production[[#This Row],[Technology]],technologies_scenario[General technologies],technologies_scenario[Aquivalent technologies used in this scenario run])</f>
        <v>WindOnshore</v>
      </c>
      <c r="F29702" t="s">
        <v>96</v>
      </c>
      <c r="G29702" s="3">
        <v>0</v>
      </c>
    </row>
    <row r="29703" spans="1:7" x14ac:dyDescent="0.2">
      <c r="A29703">
        <v>2030</v>
      </c>
      <c r="B29703">
        <v>46</v>
      </c>
      <c r="C29703" t="s">
        <v>5</v>
      </c>
      <c r="D29703" t="s">
        <v>20</v>
      </c>
      <c r="E29703" s="55" t="str">
        <f>_xlfn.XLOOKUP(CO2_production[[#This Row],[Technology]],technologies_scenario[General technologies],technologies_scenario[Aquivalent technologies used in this scenario run])</f>
        <v>WindOnshore</v>
      </c>
      <c r="F29703" t="s">
        <v>96</v>
      </c>
      <c r="G29703" s="3">
        <v>0</v>
      </c>
    </row>
    <row r="29704" spans="1:7" x14ac:dyDescent="0.2">
      <c r="A29704">
        <v>2040</v>
      </c>
      <c r="B29704">
        <v>46</v>
      </c>
      <c r="C29704" t="s">
        <v>5</v>
      </c>
      <c r="D29704" t="s">
        <v>20</v>
      </c>
      <c r="E29704" s="55" t="str">
        <f>_xlfn.XLOOKUP(CO2_production[[#This Row],[Technology]],technologies_scenario[General technologies],technologies_scenario[Aquivalent technologies used in this scenario run])</f>
        <v>WindOnshore</v>
      </c>
      <c r="F29704" t="s">
        <v>96</v>
      </c>
      <c r="G29704" s="3">
        <v>0</v>
      </c>
    </row>
    <row r="29705" spans="1:7" x14ac:dyDescent="0.2">
      <c r="A29705">
        <v>2050</v>
      </c>
      <c r="B29705">
        <v>46</v>
      </c>
      <c r="C29705" t="s">
        <v>5</v>
      </c>
      <c r="D29705" t="s">
        <v>20</v>
      </c>
      <c r="E29705" s="55" t="str">
        <f>_xlfn.XLOOKUP(CO2_production[[#This Row],[Technology]],technologies_scenario[General technologies],technologies_scenario[Aquivalent technologies used in this scenario run])</f>
        <v>WindOnshore</v>
      </c>
      <c r="F29705" t="s">
        <v>96</v>
      </c>
      <c r="G29705" s="3">
        <v>0</v>
      </c>
    </row>
    <row r="29706" spans="1:7" x14ac:dyDescent="0.2">
      <c r="A29706">
        <v>2020</v>
      </c>
      <c r="B29706">
        <v>46</v>
      </c>
      <c r="C29706" t="s">
        <v>7</v>
      </c>
      <c r="D29706" t="s">
        <v>20</v>
      </c>
      <c r="E29706" s="55" t="str">
        <f>_xlfn.XLOOKUP(CO2_production[[#This Row],[Technology]],technologies_scenario[General technologies],technologies_scenario[Aquivalent technologies used in this scenario run])</f>
        <v>WindOnshore</v>
      </c>
      <c r="F29706" t="s">
        <v>96</v>
      </c>
      <c r="G29706" s="3">
        <v>0</v>
      </c>
    </row>
    <row r="29707" spans="1:7" x14ac:dyDescent="0.2">
      <c r="A29707">
        <v>2030</v>
      </c>
      <c r="B29707">
        <v>46</v>
      </c>
      <c r="C29707" t="s">
        <v>7</v>
      </c>
      <c r="D29707" t="s">
        <v>20</v>
      </c>
      <c r="E29707" s="55" t="str">
        <f>_xlfn.XLOOKUP(CO2_production[[#This Row],[Technology]],technologies_scenario[General technologies],technologies_scenario[Aquivalent technologies used in this scenario run])</f>
        <v>WindOnshore</v>
      </c>
      <c r="F29707" t="s">
        <v>96</v>
      </c>
      <c r="G29707" s="3">
        <v>0</v>
      </c>
    </row>
    <row r="29708" spans="1:7" x14ac:dyDescent="0.2">
      <c r="A29708">
        <v>2040</v>
      </c>
      <c r="B29708">
        <v>46</v>
      </c>
      <c r="C29708" t="s">
        <v>7</v>
      </c>
      <c r="D29708" t="s">
        <v>20</v>
      </c>
      <c r="E29708" s="55" t="str">
        <f>_xlfn.XLOOKUP(CO2_production[[#This Row],[Technology]],technologies_scenario[General technologies],technologies_scenario[Aquivalent technologies used in this scenario run])</f>
        <v>WindOnshore</v>
      </c>
      <c r="F29708" t="s">
        <v>96</v>
      </c>
      <c r="G29708" s="3">
        <v>0</v>
      </c>
    </row>
    <row r="29709" spans="1:7" x14ac:dyDescent="0.2">
      <c r="A29709">
        <v>2050</v>
      </c>
      <c r="B29709">
        <v>46</v>
      </c>
      <c r="C29709" t="s">
        <v>7</v>
      </c>
      <c r="D29709" t="s">
        <v>20</v>
      </c>
      <c r="E29709" s="55" t="str">
        <f>_xlfn.XLOOKUP(CO2_production[[#This Row],[Technology]],technologies_scenario[General technologies],technologies_scenario[Aquivalent technologies used in this scenario run])</f>
        <v>WindOnshore</v>
      </c>
      <c r="F29709" t="s">
        <v>96</v>
      </c>
      <c r="G29709" s="3">
        <v>0</v>
      </c>
    </row>
    <row r="29710" spans="1:7" x14ac:dyDescent="0.2">
      <c r="A29710">
        <v>2020</v>
      </c>
      <c r="B29710">
        <v>46</v>
      </c>
      <c r="C29710" t="s">
        <v>8</v>
      </c>
      <c r="D29710" t="s">
        <v>20</v>
      </c>
      <c r="E29710" s="55" t="str">
        <f>_xlfn.XLOOKUP(CO2_production[[#This Row],[Technology]],technologies_scenario[General technologies],technologies_scenario[Aquivalent technologies used in this scenario run])</f>
        <v>WindOnshore</v>
      </c>
      <c r="F29710" t="s">
        <v>96</v>
      </c>
      <c r="G29710" s="3">
        <v>0</v>
      </c>
    </row>
    <row r="29711" spans="1:7" x14ac:dyDescent="0.2">
      <c r="A29711">
        <v>2030</v>
      </c>
      <c r="B29711">
        <v>46</v>
      </c>
      <c r="C29711" t="s">
        <v>8</v>
      </c>
      <c r="D29711" t="s">
        <v>20</v>
      </c>
      <c r="E29711" s="55" t="str">
        <f>_xlfn.XLOOKUP(CO2_production[[#This Row],[Technology]],technologies_scenario[General technologies],technologies_scenario[Aquivalent technologies used in this scenario run])</f>
        <v>WindOnshore</v>
      </c>
      <c r="F29711" t="s">
        <v>96</v>
      </c>
      <c r="G29711" s="3">
        <v>0</v>
      </c>
    </row>
    <row r="29712" spans="1:7" x14ac:dyDescent="0.2">
      <c r="A29712">
        <v>2040</v>
      </c>
      <c r="B29712">
        <v>46</v>
      </c>
      <c r="C29712" t="s">
        <v>8</v>
      </c>
      <c r="D29712" t="s">
        <v>20</v>
      </c>
      <c r="E29712" s="55" t="str">
        <f>_xlfn.XLOOKUP(CO2_production[[#This Row],[Technology]],technologies_scenario[General technologies],technologies_scenario[Aquivalent technologies used in this scenario run])</f>
        <v>WindOnshore</v>
      </c>
      <c r="F29712" t="s">
        <v>96</v>
      </c>
      <c r="G29712" s="3">
        <v>0</v>
      </c>
    </row>
    <row r="29713" spans="1:7" x14ac:dyDescent="0.2">
      <c r="A29713">
        <v>2050</v>
      </c>
      <c r="B29713">
        <v>46</v>
      </c>
      <c r="C29713" t="s">
        <v>8</v>
      </c>
      <c r="D29713" t="s">
        <v>20</v>
      </c>
      <c r="E29713" s="55" t="str">
        <f>_xlfn.XLOOKUP(CO2_production[[#This Row],[Technology]],technologies_scenario[General technologies],technologies_scenario[Aquivalent technologies used in this scenario run])</f>
        <v>WindOnshore</v>
      </c>
      <c r="F29713" t="s">
        <v>96</v>
      </c>
      <c r="G29713" s="3">
        <v>0</v>
      </c>
    </row>
    <row r="29714" spans="1:7" x14ac:dyDescent="0.2">
      <c r="A29714">
        <v>2020</v>
      </c>
      <c r="B29714">
        <v>46</v>
      </c>
      <c r="C29714" t="s">
        <v>9</v>
      </c>
      <c r="D29714" t="s">
        <v>20</v>
      </c>
      <c r="E29714" s="55" t="str">
        <f>_xlfn.XLOOKUP(CO2_production[[#This Row],[Technology]],technologies_scenario[General technologies],technologies_scenario[Aquivalent technologies used in this scenario run])</f>
        <v>WindOnshore</v>
      </c>
      <c r="F29714" t="s">
        <v>96</v>
      </c>
      <c r="G29714" s="3">
        <v>0</v>
      </c>
    </row>
    <row r="29715" spans="1:7" x14ac:dyDescent="0.2">
      <c r="A29715">
        <v>2030</v>
      </c>
      <c r="B29715">
        <v>46</v>
      </c>
      <c r="C29715" t="s">
        <v>9</v>
      </c>
      <c r="D29715" t="s">
        <v>20</v>
      </c>
      <c r="E29715" s="55" t="str">
        <f>_xlfn.XLOOKUP(CO2_production[[#This Row],[Technology]],technologies_scenario[General technologies],technologies_scenario[Aquivalent technologies used in this scenario run])</f>
        <v>WindOnshore</v>
      </c>
      <c r="F29715" t="s">
        <v>96</v>
      </c>
      <c r="G29715" s="3">
        <v>0</v>
      </c>
    </row>
    <row r="29716" spans="1:7" x14ac:dyDescent="0.2">
      <c r="A29716">
        <v>2040</v>
      </c>
      <c r="B29716">
        <v>46</v>
      </c>
      <c r="C29716" t="s">
        <v>9</v>
      </c>
      <c r="D29716" t="s">
        <v>20</v>
      </c>
      <c r="E29716" s="55" t="str">
        <f>_xlfn.XLOOKUP(CO2_production[[#This Row],[Technology]],technologies_scenario[General technologies],technologies_scenario[Aquivalent technologies used in this scenario run])</f>
        <v>WindOnshore</v>
      </c>
      <c r="F29716" t="s">
        <v>96</v>
      </c>
      <c r="G29716" s="3">
        <v>0</v>
      </c>
    </row>
    <row r="29717" spans="1:7" x14ac:dyDescent="0.2">
      <c r="A29717">
        <v>2050</v>
      </c>
      <c r="B29717">
        <v>46</v>
      </c>
      <c r="C29717" t="s">
        <v>9</v>
      </c>
      <c r="D29717" t="s">
        <v>20</v>
      </c>
      <c r="E29717" s="55" t="str">
        <f>_xlfn.XLOOKUP(CO2_production[[#This Row],[Technology]],technologies_scenario[General technologies],technologies_scenario[Aquivalent technologies used in this scenario run])</f>
        <v>WindOnshore</v>
      </c>
      <c r="F29717" t="s">
        <v>96</v>
      </c>
      <c r="G29717" s="3">
        <v>0</v>
      </c>
    </row>
    <row r="29718" spans="1:7" x14ac:dyDescent="0.2">
      <c r="A29718">
        <v>2020</v>
      </c>
      <c r="B29718">
        <v>46</v>
      </c>
      <c r="C29718" t="s">
        <v>10</v>
      </c>
      <c r="D29718" t="s">
        <v>20</v>
      </c>
      <c r="E29718" s="55" t="str">
        <f>_xlfn.XLOOKUP(CO2_production[[#This Row],[Technology]],technologies_scenario[General technologies],technologies_scenario[Aquivalent technologies used in this scenario run])</f>
        <v>WindOnshore</v>
      </c>
      <c r="F29718" t="s">
        <v>96</v>
      </c>
      <c r="G29718" s="3">
        <v>0</v>
      </c>
    </row>
    <row r="29719" spans="1:7" x14ac:dyDescent="0.2">
      <c r="A29719">
        <v>2030</v>
      </c>
      <c r="B29719">
        <v>46</v>
      </c>
      <c r="C29719" t="s">
        <v>10</v>
      </c>
      <c r="D29719" t="s">
        <v>20</v>
      </c>
      <c r="E29719" s="55" t="str">
        <f>_xlfn.XLOOKUP(CO2_production[[#This Row],[Technology]],technologies_scenario[General technologies],technologies_scenario[Aquivalent technologies used in this scenario run])</f>
        <v>WindOnshore</v>
      </c>
      <c r="F29719" t="s">
        <v>96</v>
      </c>
      <c r="G29719" s="3">
        <v>0</v>
      </c>
    </row>
    <row r="29720" spans="1:7" x14ac:dyDescent="0.2">
      <c r="A29720">
        <v>2040</v>
      </c>
      <c r="B29720">
        <v>46</v>
      </c>
      <c r="C29720" t="s">
        <v>10</v>
      </c>
      <c r="D29720" t="s">
        <v>20</v>
      </c>
      <c r="E29720" s="55" t="str">
        <f>_xlfn.XLOOKUP(CO2_production[[#This Row],[Technology]],technologies_scenario[General technologies],technologies_scenario[Aquivalent technologies used in this scenario run])</f>
        <v>WindOnshore</v>
      </c>
      <c r="F29720" t="s">
        <v>96</v>
      </c>
      <c r="G29720" s="3">
        <v>0</v>
      </c>
    </row>
    <row r="29721" spans="1:7" x14ac:dyDescent="0.2">
      <c r="A29721">
        <v>2050</v>
      </c>
      <c r="B29721">
        <v>46</v>
      </c>
      <c r="C29721" t="s">
        <v>10</v>
      </c>
      <c r="D29721" t="s">
        <v>20</v>
      </c>
      <c r="E29721" s="55" t="str">
        <f>_xlfn.XLOOKUP(CO2_production[[#This Row],[Technology]],technologies_scenario[General technologies],technologies_scenario[Aquivalent technologies used in this scenario run])</f>
        <v>WindOnshore</v>
      </c>
      <c r="F29721" t="s">
        <v>96</v>
      </c>
      <c r="G29721" s="3">
        <v>0</v>
      </c>
    </row>
    <row r="29722" spans="1:7" x14ac:dyDescent="0.2">
      <c r="A29722">
        <v>2020</v>
      </c>
      <c r="B29722">
        <v>47</v>
      </c>
      <c r="C29722" t="s">
        <v>5</v>
      </c>
      <c r="D29722" t="s">
        <v>20</v>
      </c>
      <c r="E29722" s="55" t="str">
        <f>_xlfn.XLOOKUP(CO2_production[[#This Row],[Technology]],technologies_scenario[General technologies],technologies_scenario[Aquivalent technologies used in this scenario run])</f>
        <v>WindOnshore</v>
      </c>
      <c r="F29722" t="s">
        <v>96</v>
      </c>
      <c r="G29722" s="3">
        <v>0</v>
      </c>
    </row>
    <row r="29723" spans="1:7" x14ac:dyDescent="0.2">
      <c r="A29723">
        <v>2030</v>
      </c>
      <c r="B29723">
        <v>47</v>
      </c>
      <c r="C29723" t="s">
        <v>5</v>
      </c>
      <c r="D29723" t="s">
        <v>20</v>
      </c>
      <c r="E29723" s="55" t="str">
        <f>_xlfn.XLOOKUP(CO2_production[[#This Row],[Technology]],technologies_scenario[General technologies],technologies_scenario[Aquivalent technologies used in this scenario run])</f>
        <v>WindOnshore</v>
      </c>
      <c r="F29723" t="s">
        <v>96</v>
      </c>
      <c r="G29723" s="3">
        <v>0</v>
      </c>
    </row>
    <row r="29724" spans="1:7" x14ac:dyDescent="0.2">
      <c r="A29724">
        <v>2040</v>
      </c>
      <c r="B29724">
        <v>47</v>
      </c>
      <c r="C29724" t="s">
        <v>5</v>
      </c>
      <c r="D29724" t="s">
        <v>20</v>
      </c>
      <c r="E29724" s="55" t="str">
        <f>_xlfn.XLOOKUP(CO2_production[[#This Row],[Technology]],technologies_scenario[General technologies],technologies_scenario[Aquivalent technologies used in this scenario run])</f>
        <v>WindOnshore</v>
      </c>
      <c r="F29724" t="s">
        <v>96</v>
      </c>
      <c r="G29724" s="3">
        <v>0</v>
      </c>
    </row>
    <row r="29725" spans="1:7" x14ac:dyDescent="0.2">
      <c r="A29725">
        <v>2050</v>
      </c>
      <c r="B29725">
        <v>47</v>
      </c>
      <c r="C29725" t="s">
        <v>5</v>
      </c>
      <c r="D29725" t="s">
        <v>20</v>
      </c>
      <c r="E29725" s="55" t="str">
        <f>_xlfn.XLOOKUP(CO2_production[[#This Row],[Technology]],technologies_scenario[General technologies],technologies_scenario[Aquivalent technologies used in this scenario run])</f>
        <v>WindOnshore</v>
      </c>
      <c r="F29725" t="s">
        <v>96</v>
      </c>
      <c r="G29725" s="3">
        <v>0</v>
      </c>
    </row>
    <row r="29726" spans="1:7" x14ac:dyDescent="0.2">
      <c r="A29726">
        <v>2020</v>
      </c>
      <c r="B29726">
        <v>47</v>
      </c>
      <c r="C29726" t="s">
        <v>7</v>
      </c>
      <c r="D29726" t="s">
        <v>20</v>
      </c>
      <c r="E29726" s="55" t="str">
        <f>_xlfn.XLOOKUP(CO2_production[[#This Row],[Technology]],technologies_scenario[General technologies],technologies_scenario[Aquivalent technologies used in this scenario run])</f>
        <v>WindOnshore</v>
      </c>
      <c r="F29726" t="s">
        <v>96</v>
      </c>
      <c r="G29726" s="3">
        <v>0</v>
      </c>
    </row>
    <row r="29727" spans="1:7" x14ac:dyDescent="0.2">
      <c r="A29727">
        <v>2030</v>
      </c>
      <c r="B29727">
        <v>47</v>
      </c>
      <c r="C29727" t="s">
        <v>7</v>
      </c>
      <c r="D29727" t="s">
        <v>20</v>
      </c>
      <c r="E29727" s="55" t="str">
        <f>_xlfn.XLOOKUP(CO2_production[[#This Row],[Technology]],technologies_scenario[General technologies],technologies_scenario[Aquivalent technologies used in this scenario run])</f>
        <v>WindOnshore</v>
      </c>
      <c r="F29727" t="s">
        <v>96</v>
      </c>
      <c r="G29727" s="3">
        <v>0</v>
      </c>
    </row>
    <row r="29728" spans="1:7" x14ac:dyDescent="0.2">
      <c r="A29728">
        <v>2040</v>
      </c>
      <c r="B29728">
        <v>47</v>
      </c>
      <c r="C29728" t="s">
        <v>7</v>
      </c>
      <c r="D29728" t="s">
        <v>20</v>
      </c>
      <c r="E29728" s="55" t="str">
        <f>_xlfn.XLOOKUP(CO2_production[[#This Row],[Technology]],technologies_scenario[General technologies],technologies_scenario[Aquivalent technologies used in this scenario run])</f>
        <v>WindOnshore</v>
      </c>
      <c r="F29728" t="s">
        <v>96</v>
      </c>
      <c r="G29728" s="3">
        <v>0</v>
      </c>
    </row>
    <row r="29729" spans="1:7" x14ac:dyDescent="0.2">
      <c r="A29729">
        <v>2050</v>
      </c>
      <c r="B29729">
        <v>47</v>
      </c>
      <c r="C29729" t="s">
        <v>7</v>
      </c>
      <c r="D29729" t="s">
        <v>20</v>
      </c>
      <c r="E29729" s="55" t="str">
        <f>_xlfn.XLOOKUP(CO2_production[[#This Row],[Technology]],technologies_scenario[General technologies],technologies_scenario[Aquivalent technologies used in this scenario run])</f>
        <v>WindOnshore</v>
      </c>
      <c r="F29729" t="s">
        <v>96</v>
      </c>
      <c r="G29729" s="3">
        <v>0</v>
      </c>
    </row>
    <row r="29730" spans="1:7" x14ac:dyDescent="0.2">
      <c r="A29730">
        <v>2020</v>
      </c>
      <c r="B29730">
        <v>47</v>
      </c>
      <c r="C29730" t="s">
        <v>8</v>
      </c>
      <c r="D29730" t="s">
        <v>20</v>
      </c>
      <c r="E29730" s="55" t="str">
        <f>_xlfn.XLOOKUP(CO2_production[[#This Row],[Technology]],technologies_scenario[General technologies],technologies_scenario[Aquivalent technologies used in this scenario run])</f>
        <v>WindOnshore</v>
      </c>
      <c r="F29730" t="s">
        <v>96</v>
      </c>
      <c r="G29730" s="3">
        <v>0</v>
      </c>
    </row>
    <row r="29731" spans="1:7" x14ac:dyDescent="0.2">
      <c r="A29731">
        <v>2030</v>
      </c>
      <c r="B29731">
        <v>47</v>
      </c>
      <c r="C29731" t="s">
        <v>8</v>
      </c>
      <c r="D29731" t="s">
        <v>20</v>
      </c>
      <c r="E29731" s="55" t="str">
        <f>_xlfn.XLOOKUP(CO2_production[[#This Row],[Technology]],technologies_scenario[General technologies],technologies_scenario[Aquivalent technologies used in this scenario run])</f>
        <v>WindOnshore</v>
      </c>
      <c r="F29731" t="s">
        <v>96</v>
      </c>
      <c r="G29731" s="3">
        <v>0</v>
      </c>
    </row>
    <row r="29732" spans="1:7" x14ac:dyDescent="0.2">
      <c r="A29732">
        <v>2040</v>
      </c>
      <c r="B29732">
        <v>47</v>
      </c>
      <c r="C29732" t="s">
        <v>8</v>
      </c>
      <c r="D29732" t="s">
        <v>20</v>
      </c>
      <c r="E29732" s="55" t="str">
        <f>_xlfn.XLOOKUP(CO2_production[[#This Row],[Technology]],technologies_scenario[General technologies],technologies_scenario[Aquivalent technologies used in this scenario run])</f>
        <v>WindOnshore</v>
      </c>
      <c r="F29732" t="s">
        <v>96</v>
      </c>
      <c r="G29732" s="3">
        <v>0</v>
      </c>
    </row>
    <row r="29733" spans="1:7" x14ac:dyDescent="0.2">
      <c r="A29733">
        <v>2050</v>
      </c>
      <c r="B29733">
        <v>47</v>
      </c>
      <c r="C29733" t="s">
        <v>8</v>
      </c>
      <c r="D29733" t="s">
        <v>20</v>
      </c>
      <c r="E29733" s="55" t="str">
        <f>_xlfn.XLOOKUP(CO2_production[[#This Row],[Technology]],technologies_scenario[General technologies],technologies_scenario[Aquivalent technologies used in this scenario run])</f>
        <v>WindOnshore</v>
      </c>
      <c r="F29733" t="s">
        <v>96</v>
      </c>
      <c r="G29733" s="3">
        <v>0</v>
      </c>
    </row>
    <row r="29734" spans="1:7" x14ac:dyDescent="0.2">
      <c r="A29734">
        <v>2020</v>
      </c>
      <c r="B29734">
        <v>47</v>
      </c>
      <c r="C29734" t="s">
        <v>9</v>
      </c>
      <c r="D29734" t="s">
        <v>20</v>
      </c>
      <c r="E29734" s="55" t="str">
        <f>_xlfn.XLOOKUP(CO2_production[[#This Row],[Technology]],technologies_scenario[General technologies],technologies_scenario[Aquivalent technologies used in this scenario run])</f>
        <v>WindOnshore</v>
      </c>
      <c r="F29734" t="s">
        <v>96</v>
      </c>
      <c r="G29734" s="3">
        <v>0</v>
      </c>
    </row>
    <row r="29735" spans="1:7" x14ac:dyDescent="0.2">
      <c r="A29735">
        <v>2030</v>
      </c>
      <c r="B29735">
        <v>47</v>
      </c>
      <c r="C29735" t="s">
        <v>9</v>
      </c>
      <c r="D29735" t="s">
        <v>20</v>
      </c>
      <c r="E29735" s="55" t="str">
        <f>_xlfn.XLOOKUP(CO2_production[[#This Row],[Technology]],technologies_scenario[General technologies],technologies_scenario[Aquivalent technologies used in this scenario run])</f>
        <v>WindOnshore</v>
      </c>
      <c r="F29735" t="s">
        <v>96</v>
      </c>
      <c r="G29735" s="3">
        <v>0</v>
      </c>
    </row>
    <row r="29736" spans="1:7" x14ac:dyDescent="0.2">
      <c r="A29736">
        <v>2040</v>
      </c>
      <c r="B29736">
        <v>47</v>
      </c>
      <c r="C29736" t="s">
        <v>9</v>
      </c>
      <c r="D29736" t="s">
        <v>20</v>
      </c>
      <c r="E29736" s="55" t="str">
        <f>_xlfn.XLOOKUP(CO2_production[[#This Row],[Technology]],technologies_scenario[General technologies],technologies_scenario[Aquivalent technologies used in this scenario run])</f>
        <v>WindOnshore</v>
      </c>
      <c r="F29736" t="s">
        <v>96</v>
      </c>
      <c r="G29736" s="3">
        <v>0</v>
      </c>
    </row>
    <row r="29737" spans="1:7" x14ac:dyDescent="0.2">
      <c r="A29737">
        <v>2050</v>
      </c>
      <c r="B29737">
        <v>47</v>
      </c>
      <c r="C29737" t="s">
        <v>9</v>
      </c>
      <c r="D29737" t="s">
        <v>20</v>
      </c>
      <c r="E29737" s="55" t="str">
        <f>_xlfn.XLOOKUP(CO2_production[[#This Row],[Technology]],technologies_scenario[General technologies],technologies_scenario[Aquivalent technologies used in this scenario run])</f>
        <v>WindOnshore</v>
      </c>
      <c r="F29737" t="s">
        <v>96</v>
      </c>
      <c r="G29737" s="3">
        <v>0</v>
      </c>
    </row>
    <row r="29738" spans="1:7" x14ac:dyDescent="0.2">
      <c r="A29738">
        <v>2020</v>
      </c>
      <c r="B29738">
        <v>47</v>
      </c>
      <c r="C29738" t="s">
        <v>10</v>
      </c>
      <c r="D29738" t="s">
        <v>20</v>
      </c>
      <c r="E29738" s="55" t="str">
        <f>_xlfn.XLOOKUP(CO2_production[[#This Row],[Technology]],technologies_scenario[General technologies],technologies_scenario[Aquivalent technologies used in this scenario run])</f>
        <v>WindOnshore</v>
      </c>
      <c r="F29738" t="s">
        <v>96</v>
      </c>
      <c r="G29738" s="3">
        <v>0</v>
      </c>
    </row>
    <row r="29739" spans="1:7" x14ac:dyDescent="0.2">
      <c r="A29739">
        <v>2030</v>
      </c>
      <c r="B29739">
        <v>47</v>
      </c>
      <c r="C29739" t="s">
        <v>10</v>
      </c>
      <c r="D29739" t="s">
        <v>20</v>
      </c>
      <c r="E29739" s="55" t="str">
        <f>_xlfn.XLOOKUP(CO2_production[[#This Row],[Technology]],technologies_scenario[General technologies],technologies_scenario[Aquivalent technologies used in this scenario run])</f>
        <v>WindOnshore</v>
      </c>
      <c r="F29739" t="s">
        <v>96</v>
      </c>
      <c r="G29739" s="3">
        <v>0</v>
      </c>
    </row>
    <row r="29740" spans="1:7" x14ac:dyDescent="0.2">
      <c r="A29740">
        <v>2040</v>
      </c>
      <c r="B29740">
        <v>47</v>
      </c>
      <c r="C29740" t="s">
        <v>10</v>
      </c>
      <c r="D29740" t="s">
        <v>20</v>
      </c>
      <c r="E29740" s="55" t="str">
        <f>_xlfn.XLOOKUP(CO2_production[[#This Row],[Technology]],technologies_scenario[General technologies],technologies_scenario[Aquivalent technologies used in this scenario run])</f>
        <v>WindOnshore</v>
      </c>
      <c r="F29740" t="s">
        <v>96</v>
      </c>
      <c r="G29740" s="3">
        <v>0</v>
      </c>
    </row>
    <row r="29741" spans="1:7" x14ac:dyDescent="0.2">
      <c r="A29741">
        <v>2050</v>
      </c>
      <c r="B29741">
        <v>47</v>
      </c>
      <c r="C29741" t="s">
        <v>10</v>
      </c>
      <c r="D29741" t="s">
        <v>20</v>
      </c>
      <c r="E29741" s="55" t="str">
        <f>_xlfn.XLOOKUP(CO2_production[[#This Row],[Technology]],technologies_scenario[General technologies],technologies_scenario[Aquivalent technologies used in this scenario run])</f>
        <v>WindOnshore</v>
      </c>
      <c r="F29741" t="s">
        <v>96</v>
      </c>
      <c r="G29741" s="3">
        <v>0</v>
      </c>
    </row>
    <row r="29742" spans="1:7" x14ac:dyDescent="0.2">
      <c r="A29742">
        <v>2020</v>
      </c>
      <c r="B29742">
        <v>48</v>
      </c>
      <c r="C29742" t="s">
        <v>5</v>
      </c>
      <c r="D29742" t="s">
        <v>20</v>
      </c>
      <c r="E29742" s="55" t="str">
        <f>_xlfn.XLOOKUP(CO2_production[[#This Row],[Technology]],technologies_scenario[General technologies],technologies_scenario[Aquivalent technologies used in this scenario run])</f>
        <v>WindOnshore</v>
      </c>
      <c r="F29742" t="s">
        <v>96</v>
      </c>
      <c r="G29742" s="3">
        <v>0</v>
      </c>
    </row>
    <row r="29743" spans="1:7" x14ac:dyDescent="0.2">
      <c r="A29743">
        <v>2030</v>
      </c>
      <c r="B29743">
        <v>48</v>
      </c>
      <c r="C29743" t="s">
        <v>5</v>
      </c>
      <c r="D29743" t="s">
        <v>20</v>
      </c>
      <c r="E29743" s="55" t="str">
        <f>_xlfn.XLOOKUP(CO2_production[[#This Row],[Technology]],technologies_scenario[General technologies],technologies_scenario[Aquivalent technologies used in this scenario run])</f>
        <v>WindOnshore</v>
      </c>
      <c r="F29743" t="s">
        <v>96</v>
      </c>
      <c r="G29743" s="3">
        <v>0</v>
      </c>
    </row>
    <row r="29744" spans="1:7" x14ac:dyDescent="0.2">
      <c r="A29744">
        <v>2040</v>
      </c>
      <c r="B29744">
        <v>48</v>
      </c>
      <c r="C29744" t="s">
        <v>5</v>
      </c>
      <c r="D29744" t="s">
        <v>20</v>
      </c>
      <c r="E29744" s="55" t="str">
        <f>_xlfn.XLOOKUP(CO2_production[[#This Row],[Technology]],technologies_scenario[General technologies],technologies_scenario[Aquivalent technologies used in this scenario run])</f>
        <v>WindOnshore</v>
      </c>
      <c r="F29744" t="s">
        <v>96</v>
      </c>
      <c r="G29744" s="3">
        <v>0</v>
      </c>
    </row>
    <row r="29745" spans="1:7" x14ac:dyDescent="0.2">
      <c r="A29745">
        <v>2050</v>
      </c>
      <c r="B29745">
        <v>48</v>
      </c>
      <c r="C29745" t="s">
        <v>5</v>
      </c>
      <c r="D29745" t="s">
        <v>20</v>
      </c>
      <c r="E29745" s="55" t="str">
        <f>_xlfn.XLOOKUP(CO2_production[[#This Row],[Technology]],technologies_scenario[General technologies],technologies_scenario[Aquivalent technologies used in this scenario run])</f>
        <v>WindOnshore</v>
      </c>
      <c r="F29745" t="s">
        <v>96</v>
      </c>
      <c r="G29745" s="3">
        <v>0</v>
      </c>
    </row>
    <row r="29746" spans="1:7" x14ac:dyDescent="0.2">
      <c r="A29746">
        <v>2020</v>
      </c>
      <c r="B29746">
        <v>48</v>
      </c>
      <c r="C29746" t="s">
        <v>7</v>
      </c>
      <c r="D29746" t="s">
        <v>20</v>
      </c>
      <c r="E29746" s="55" t="str">
        <f>_xlfn.XLOOKUP(CO2_production[[#This Row],[Technology]],technologies_scenario[General technologies],technologies_scenario[Aquivalent technologies used in this scenario run])</f>
        <v>WindOnshore</v>
      </c>
      <c r="F29746" t="s">
        <v>96</v>
      </c>
      <c r="G29746" s="3">
        <v>0</v>
      </c>
    </row>
    <row r="29747" spans="1:7" x14ac:dyDescent="0.2">
      <c r="A29747">
        <v>2030</v>
      </c>
      <c r="B29747">
        <v>48</v>
      </c>
      <c r="C29747" t="s">
        <v>7</v>
      </c>
      <c r="D29747" t="s">
        <v>20</v>
      </c>
      <c r="E29747" s="55" t="str">
        <f>_xlfn.XLOOKUP(CO2_production[[#This Row],[Technology]],technologies_scenario[General technologies],technologies_scenario[Aquivalent technologies used in this scenario run])</f>
        <v>WindOnshore</v>
      </c>
      <c r="F29747" t="s">
        <v>96</v>
      </c>
      <c r="G29747" s="3">
        <v>0</v>
      </c>
    </row>
    <row r="29748" spans="1:7" x14ac:dyDescent="0.2">
      <c r="A29748">
        <v>2040</v>
      </c>
      <c r="B29748">
        <v>48</v>
      </c>
      <c r="C29748" t="s">
        <v>7</v>
      </c>
      <c r="D29748" t="s">
        <v>20</v>
      </c>
      <c r="E29748" s="55" t="str">
        <f>_xlfn.XLOOKUP(CO2_production[[#This Row],[Technology]],technologies_scenario[General technologies],technologies_scenario[Aquivalent technologies used in this scenario run])</f>
        <v>WindOnshore</v>
      </c>
      <c r="F29748" t="s">
        <v>96</v>
      </c>
      <c r="G29748" s="3">
        <v>0</v>
      </c>
    </row>
    <row r="29749" spans="1:7" x14ac:dyDescent="0.2">
      <c r="A29749">
        <v>2050</v>
      </c>
      <c r="B29749">
        <v>48</v>
      </c>
      <c r="C29749" t="s">
        <v>7</v>
      </c>
      <c r="D29749" t="s">
        <v>20</v>
      </c>
      <c r="E29749" s="55" t="str">
        <f>_xlfn.XLOOKUP(CO2_production[[#This Row],[Technology]],technologies_scenario[General technologies],technologies_scenario[Aquivalent technologies used in this scenario run])</f>
        <v>WindOnshore</v>
      </c>
      <c r="F29749" t="s">
        <v>96</v>
      </c>
      <c r="G29749" s="3">
        <v>0</v>
      </c>
    </row>
    <row r="29750" spans="1:7" x14ac:dyDescent="0.2">
      <c r="A29750">
        <v>2020</v>
      </c>
      <c r="B29750">
        <v>48</v>
      </c>
      <c r="C29750" t="s">
        <v>8</v>
      </c>
      <c r="D29750" t="s">
        <v>20</v>
      </c>
      <c r="E29750" s="55" t="str">
        <f>_xlfn.XLOOKUP(CO2_production[[#This Row],[Technology]],technologies_scenario[General technologies],technologies_scenario[Aquivalent technologies used in this scenario run])</f>
        <v>WindOnshore</v>
      </c>
      <c r="F29750" t="s">
        <v>96</v>
      </c>
      <c r="G29750" s="3">
        <v>0</v>
      </c>
    </row>
    <row r="29751" spans="1:7" x14ac:dyDescent="0.2">
      <c r="A29751">
        <v>2030</v>
      </c>
      <c r="B29751">
        <v>48</v>
      </c>
      <c r="C29751" t="s">
        <v>8</v>
      </c>
      <c r="D29751" t="s">
        <v>20</v>
      </c>
      <c r="E29751" s="55" t="str">
        <f>_xlfn.XLOOKUP(CO2_production[[#This Row],[Technology]],technologies_scenario[General technologies],technologies_scenario[Aquivalent technologies used in this scenario run])</f>
        <v>WindOnshore</v>
      </c>
      <c r="F29751" t="s">
        <v>96</v>
      </c>
      <c r="G29751" s="3">
        <v>0</v>
      </c>
    </row>
    <row r="29752" spans="1:7" x14ac:dyDescent="0.2">
      <c r="A29752">
        <v>2040</v>
      </c>
      <c r="B29752">
        <v>48</v>
      </c>
      <c r="C29752" t="s">
        <v>8</v>
      </c>
      <c r="D29752" t="s">
        <v>20</v>
      </c>
      <c r="E29752" s="55" t="str">
        <f>_xlfn.XLOOKUP(CO2_production[[#This Row],[Technology]],technologies_scenario[General technologies],technologies_scenario[Aquivalent technologies used in this scenario run])</f>
        <v>WindOnshore</v>
      </c>
      <c r="F29752" t="s">
        <v>96</v>
      </c>
      <c r="G29752" s="3">
        <v>0</v>
      </c>
    </row>
    <row r="29753" spans="1:7" x14ac:dyDescent="0.2">
      <c r="A29753">
        <v>2050</v>
      </c>
      <c r="B29753">
        <v>48</v>
      </c>
      <c r="C29753" t="s">
        <v>8</v>
      </c>
      <c r="D29753" t="s">
        <v>20</v>
      </c>
      <c r="E29753" s="55" t="str">
        <f>_xlfn.XLOOKUP(CO2_production[[#This Row],[Technology]],technologies_scenario[General technologies],technologies_scenario[Aquivalent technologies used in this scenario run])</f>
        <v>WindOnshore</v>
      </c>
      <c r="F29753" t="s">
        <v>96</v>
      </c>
      <c r="G29753" s="3">
        <v>0</v>
      </c>
    </row>
    <row r="29754" spans="1:7" x14ac:dyDescent="0.2">
      <c r="A29754">
        <v>2020</v>
      </c>
      <c r="B29754">
        <v>48</v>
      </c>
      <c r="C29754" t="s">
        <v>9</v>
      </c>
      <c r="D29754" t="s">
        <v>20</v>
      </c>
      <c r="E29754" s="55" t="str">
        <f>_xlfn.XLOOKUP(CO2_production[[#This Row],[Technology]],technologies_scenario[General technologies],technologies_scenario[Aquivalent technologies used in this scenario run])</f>
        <v>WindOnshore</v>
      </c>
      <c r="F29754" t="s">
        <v>96</v>
      </c>
      <c r="G29754" s="3">
        <v>0</v>
      </c>
    </row>
    <row r="29755" spans="1:7" x14ac:dyDescent="0.2">
      <c r="A29755">
        <v>2030</v>
      </c>
      <c r="B29755">
        <v>48</v>
      </c>
      <c r="C29755" t="s">
        <v>9</v>
      </c>
      <c r="D29755" t="s">
        <v>20</v>
      </c>
      <c r="E29755" s="55" t="str">
        <f>_xlfn.XLOOKUP(CO2_production[[#This Row],[Technology]],technologies_scenario[General technologies],technologies_scenario[Aquivalent technologies used in this scenario run])</f>
        <v>WindOnshore</v>
      </c>
      <c r="F29755" t="s">
        <v>96</v>
      </c>
      <c r="G29755" s="3">
        <v>0</v>
      </c>
    </row>
    <row r="29756" spans="1:7" x14ac:dyDescent="0.2">
      <c r="A29756">
        <v>2040</v>
      </c>
      <c r="B29756">
        <v>48</v>
      </c>
      <c r="C29756" t="s">
        <v>9</v>
      </c>
      <c r="D29756" t="s">
        <v>20</v>
      </c>
      <c r="E29756" s="55" t="str">
        <f>_xlfn.XLOOKUP(CO2_production[[#This Row],[Technology]],technologies_scenario[General technologies],technologies_scenario[Aquivalent technologies used in this scenario run])</f>
        <v>WindOnshore</v>
      </c>
      <c r="F29756" t="s">
        <v>96</v>
      </c>
      <c r="G29756" s="3">
        <v>0</v>
      </c>
    </row>
    <row r="29757" spans="1:7" x14ac:dyDescent="0.2">
      <c r="A29757">
        <v>2050</v>
      </c>
      <c r="B29757">
        <v>48</v>
      </c>
      <c r="C29757" t="s">
        <v>9</v>
      </c>
      <c r="D29757" t="s">
        <v>20</v>
      </c>
      <c r="E29757" s="55" t="str">
        <f>_xlfn.XLOOKUP(CO2_production[[#This Row],[Technology]],technologies_scenario[General technologies],technologies_scenario[Aquivalent technologies used in this scenario run])</f>
        <v>WindOnshore</v>
      </c>
      <c r="F29757" t="s">
        <v>96</v>
      </c>
      <c r="G29757" s="3">
        <v>0</v>
      </c>
    </row>
    <row r="29758" spans="1:7" x14ac:dyDescent="0.2">
      <c r="A29758">
        <v>2020</v>
      </c>
      <c r="B29758">
        <v>48</v>
      </c>
      <c r="C29758" t="s">
        <v>10</v>
      </c>
      <c r="D29758" t="s">
        <v>20</v>
      </c>
      <c r="E29758" s="55" t="str">
        <f>_xlfn.XLOOKUP(CO2_production[[#This Row],[Technology]],technologies_scenario[General technologies],technologies_scenario[Aquivalent technologies used in this scenario run])</f>
        <v>WindOnshore</v>
      </c>
      <c r="F29758" t="s">
        <v>96</v>
      </c>
      <c r="G29758" s="3">
        <v>0</v>
      </c>
    </row>
    <row r="29759" spans="1:7" x14ac:dyDescent="0.2">
      <c r="A29759">
        <v>2030</v>
      </c>
      <c r="B29759">
        <v>48</v>
      </c>
      <c r="C29759" t="s">
        <v>10</v>
      </c>
      <c r="D29759" t="s">
        <v>20</v>
      </c>
      <c r="E29759" s="55" t="str">
        <f>_xlfn.XLOOKUP(CO2_production[[#This Row],[Technology]],technologies_scenario[General technologies],technologies_scenario[Aquivalent technologies used in this scenario run])</f>
        <v>WindOnshore</v>
      </c>
      <c r="F29759" t="s">
        <v>96</v>
      </c>
      <c r="G29759" s="3">
        <v>0</v>
      </c>
    </row>
    <row r="29760" spans="1:7" x14ac:dyDescent="0.2">
      <c r="A29760">
        <v>2040</v>
      </c>
      <c r="B29760">
        <v>48</v>
      </c>
      <c r="C29760" t="s">
        <v>10</v>
      </c>
      <c r="D29760" t="s">
        <v>20</v>
      </c>
      <c r="E29760" s="55" t="str">
        <f>_xlfn.XLOOKUP(CO2_production[[#This Row],[Technology]],technologies_scenario[General technologies],technologies_scenario[Aquivalent technologies used in this scenario run])</f>
        <v>WindOnshore</v>
      </c>
      <c r="F29760" t="s">
        <v>96</v>
      </c>
      <c r="G29760" s="3">
        <v>0</v>
      </c>
    </row>
    <row r="29761" spans="1:7" x14ac:dyDescent="0.2">
      <c r="A29761">
        <v>2050</v>
      </c>
      <c r="B29761">
        <v>48</v>
      </c>
      <c r="C29761" t="s">
        <v>10</v>
      </c>
      <c r="D29761" t="s">
        <v>20</v>
      </c>
      <c r="E29761" s="55" t="str">
        <f>_xlfn.XLOOKUP(CO2_production[[#This Row],[Technology]],technologies_scenario[General technologies],technologies_scenario[Aquivalent technologies used in this scenario run])</f>
        <v>WindOnshore</v>
      </c>
      <c r="F29761" t="s">
        <v>96</v>
      </c>
      <c r="G29761" s="3">
        <v>0</v>
      </c>
    </row>
    <row r="29762" spans="1:7" x14ac:dyDescent="0.2">
      <c r="A29762">
        <v>2020</v>
      </c>
      <c r="B29762">
        <v>49</v>
      </c>
      <c r="C29762" t="s">
        <v>5</v>
      </c>
      <c r="D29762" t="s">
        <v>20</v>
      </c>
      <c r="E29762" s="55" t="str">
        <f>_xlfn.XLOOKUP(CO2_production[[#This Row],[Technology]],technologies_scenario[General technologies],technologies_scenario[Aquivalent technologies used in this scenario run])</f>
        <v>WindOnshore</v>
      </c>
      <c r="F29762" t="s">
        <v>96</v>
      </c>
      <c r="G29762" s="3">
        <v>0</v>
      </c>
    </row>
    <row r="29763" spans="1:7" x14ac:dyDescent="0.2">
      <c r="A29763">
        <v>2030</v>
      </c>
      <c r="B29763">
        <v>49</v>
      </c>
      <c r="C29763" t="s">
        <v>5</v>
      </c>
      <c r="D29763" t="s">
        <v>20</v>
      </c>
      <c r="E29763" s="55" t="str">
        <f>_xlfn.XLOOKUP(CO2_production[[#This Row],[Technology]],technologies_scenario[General technologies],technologies_scenario[Aquivalent technologies used in this scenario run])</f>
        <v>WindOnshore</v>
      </c>
      <c r="F29763" t="s">
        <v>96</v>
      </c>
      <c r="G29763" s="3">
        <v>0</v>
      </c>
    </row>
    <row r="29764" spans="1:7" x14ac:dyDescent="0.2">
      <c r="A29764">
        <v>2040</v>
      </c>
      <c r="B29764">
        <v>49</v>
      </c>
      <c r="C29764" t="s">
        <v>5</v>
      </c>
      <c r="D29764" t="s">
        <v>20</v>
      </c>
      <c r="E29764" s="55" t="str">
        <f>_xlfn.XLOOKUP(CO2_production[[#This Row],[Technology]],technologies_scenario[General technologies],technologies_scenario[Aquivalent technologies used in this scenario run])</f>
        <v>WindOnshore</v>
      </c>
      <c r="F29764" t="s">
        <v>96</v>
      </c>
      <c r="G29764" s="3">
        <v>0</v>
      </c>
    </row>
    <row r="29765" spans="1:7" x14ac:dyDescent="0.2">
      <c r="A29765">
        <v>2050</v>
      </c>
      <c r="B29765">
        <v>49</v>
      </c>
      <c r="C29765" t="s">
        <v>5</v>
      </c>
      <c r="D29765" t="s">
        <v>20</v>
      </c>
      <c r="E29765" s="55" t="str">
        <f>_xlfn.XLOOKUP(CO2_production[[#This Row],[Technology]],technologies_scenario[General technologies],technologies_scenario[Aquivalent technologies used in this scenario run])</f>
        <v>WindOnshore</v>
      </c>
      <c r="F29765" t="s">
        <v>96</v>
      </c>
      <c r="G29765" s="3">
        <v>0</v>
      </c>
    </row>
    <row r="29766" spans="1:7" x14ac:dyDescent="0.2">
      <c r="A29766">
        <v>2020</v>
      </c>
      <c r="B29766">
        <v>49</v>
      </c>
      <c r="C29766" t="s">
        <v>7</v>
      </c>
      <c r="D29766" t="s">
        <v>20</v>
      </c>
      <c r="E29766" s="55" t="str">
        <f>_xlfn.XLOOKUP(CO2_production[[#This Row],[Technology]],technologies_scenario[General technologies],technologies_scenario[Aquivalent technologies used in this scenario run])</f>
        <v>WindOnshore</v>
      </c>
      <c r="F29766" t="s">
        <v>96</v>
      </c>
      <c r="G29766" s="3">
        <v>0</v>
      </c>
    </row>
    <row r="29767" spans="1:7" x14ac:dyDescent="0.2">
      <c r="A29767">
        <v>2030</v>
      </c>
      <c r="B29767">
        <v>49</v>
      </c>
      <c r="C29767" t="s">
        <v>7</v>
      </c>
      <c r="D29767" t="s">
        <v>20</v>
      </c>
      <c r="E29767" s="55" t="str">
        <f>_xlfn.XLOOKUP(CO2_production[[#This Row],[Technology]],technologies_scenario[General technologies],technologies_scenario[Aquivalent technologies used in this scenario run])</f>
        <v>WindOnshore</v>
      </c>
      <c r="F29767" t="s">
        <v>96</v>
      </c>
      <c r="G29767" s="3">
        <v>0</v>
      </c>
    </row>
    <row r="29768" spans="1:7" x14ac:dyDescent="0.2">
      <c r="A29768">
        <v>2040</v>
      </c>
      <c r="B29768">
        <v>49</v>
      </c>
      <c r="C29768" t="s">
        <v>7</v>
      </c>
      <c r="D29768" t="s">
        <v>20</v>
      </c>
      <c r="E29768" s="55" t="str">
        <f>_xlfn.XLOOKUP(CO2_production[[#This Row],[Technology]],technologies_scenario[General technologies],technologies_scenario[Aquivalent technologies used in this scenario run])</f>
        <v>WindOnshore</v>
      </c>
      <c r="F29768" t="s">
        <v>96</v>
      </c>
      <c r="G29768" s="3">
        <v>0</v>
      </c>
    </row>
    <row r="29769" spans="1:7" x14ac:dyDescent="0.2">
      <c r="A29769">
        <v>2050</v>
      </c>
      <c r="B29769">
        <v>49</v>
      </c>
      <c r="C29769" t="s">
        <v>7</v>
      </c>
      <c r="D29769" t="s">
        <v>20</v>
      </c>
      <c r="E29769" s="55" t="str">
        <f>_xlfn.XLOOKUP(CO2_production[[#This Row],[Technology]],technologies_scenario[General technologies],technologies_scenario[Aquivalent technologies used in this scenario run])</f>
        <v>WindOnshore</v>
      </c>
      <c r="F29769" t="s">
        <v>96</v>
      </c>
      <c r="G29769" s="3">
        <v>0</v>
      </c>
    </row>
    <row r="29770" spans="1:7" x14ac:dyDescent="0.2">
      <c r="A29770">
        <v>2020</v>
      </c>
      <c r="B29770">
        <v>49</v>
      </c>
      <c r="C29770" t="s">
        <v>8</v>
      </c>
      <c r="D29770" t="s">
        <v>20</v>
      </c>
      <c r="E29770" s="55" t="str">
        <f>_xlfn.XLOOKUP(CO2_production[[#This Row],[Technology]],technologies_scenario[General technologies],technologies_scenario[Aquivalent technologies used in this scenario run])</f>
        <v>WindOnshore</v>
      </c>
      <c r="F29770" t="s">
        <v>96</v>
      </c>
      <c r="G29770" s="3">
        <v>0</v>
      </c>
    </row>
    <row r="29771" spans="1:7" x14ac:dyDescent="0.2">
      <c r="A29771">
        <v>2030</v>
      </c>
      <c r="B29771">
        <v>49</v>
      </c>
      <c r="C29771" t="s">
        <v>8</v>
      </c>
      <c r="D29771" t="s">
        <v>20</v>
      </c>
      <c r="E29771" s="55" t="str">
        <f>_xlfn.XLOOKUP(CO2_production[[#This Row],[Technology]],technologies_scenario[General technologies],technologies_scenario[Aquivalent technologies used in this scenario run])</f>
        <v>WindOnshore</v>
      </c>
      <c r="F29771" t="s">
        <v>96</v>
      </c>
      <c r="G29771" s="3">
        <v>0</v>
      </c>
    </row>
    <row r="29772" spans="1:7" x14ac:dyDescent="0.2">
      <c r="A29772">
        <v>2040</v>
      </c>
      <c r="B29772">
        <v>49</v>
      </c>
      <c r="C29772" t="s">
        <v>8</v>
      </c>
      <c r="D29772" t="s">
        <v>20</v>
      </c>
      <c r="E29772" s="55" t="str">
        <f>_xlfn.XLOOKUP(CO2_production[[#This Row],[Technology]],technologies_scenario[General technologies],technologies_scenario[Aquivalent technologies used in this scenario run])</f>
        <v>WindOnshore</v>
      </c>
      <c r="F29772" t="s">
        <v>96</v>
      </c>
      <c r="G29772" s="3">
        <v>0</v>
      </c>
    </row>
    <row r="29773" spans="1:7" x14ac:dyDescent="0.2">
      <c r="A29773">
        <v>2050</v>
      </c>
      <c r="B29773">
        <v>49</v>
      </c>
      <c r="C29773" t="s">
        <v>8</v>
      </c>
      <c r="D29773" t="s">
        <v>20</v>
      </c>
      <c r="E29773" s="55" t="str">
        <f>_xlfn.XLOOKUP(CO2_production[[#This Row],[Technology]],technologies_scenario[General technologies],technologies_scenario[Aquivalent technologies used in this scenario run])</f>
        <v>WindOnshore</v>
      </c>
      <c r="F29773" t="s">
        <v>96</v>
      </c>
      <c r="G29773" s="3">
        <v>0</v>
      </c>
    </row>
    <row r="29774" spans="1:7" x14ac:dyDescent="0.2">
      <c r="A29774">
        <v>2020</v>
      </c>
      <c r="B29774">
        <v>49</v>
      </c>
      <c r="C29774" t="s">
        <v>9</v>
      </c>
      <c r="D29774" t="s">
        <v>20</v>
      </c>
      <c r="E29774" s="55" t="str">
        <f>_xlfn.XLOOKUP(CO2_production[[#This Row],[Technology]],technologies_scenario[General technologies],technologies_scenario[Aquivalent technologies used in this scenario run])</f>
        <v>WindOnshore</v>
      </c>
      <c r="F29774" t="s">
        <v>96</v>
      </c>
      <c r="G29774" s="3">
        <v>0</v>
      </c>
    </row>
    <row r="29775" spans="1:7" x14ac:dyDescent="0.2">
      <c r="A29775">
        <v>2030</v>
      </c>
      <c r="B29775">
        <v>49</v>
      </c>
      <c r="C29775" t="s">
        <v>9</v>
      </c>
      <c r="D29775" t="s">
        <v>20</v>
      </c>
      <c r="E29775" s="55" t="str">
        <f>_xlfn.XLOOKUP(CO2_production[[#This Row],[Technology]],technologies_scenario[General technologies],technologies_scenario[Aquivalent technologies used in this scenario run])</f>
        <v>WindOnshore</v>
      </c>
      <c r="F29775" t="s">
        <v>96</v>
      </c>
      <c r="G29775" s="3">
        <v>0</v>
      </c>
    </row>
    <row r="29776" spans="1:7" x14ac:dyDescent="0.2">
      <c r="A29776">
        <v>2040</v>
      </c>
      <c r="B29776">
        <v>49</v>
      </c>
      <c r="C29776" t="s">
        <v>9</v>
      </c>
      <c r="D29776" t="s">
        <v>20</v>
      </c>
      <c r="E29776" s="55" t="str">
        <f>_xlfn.XLOOKUP(CO2_production[[#This Row],[Technology]],technologies_scenario[General technologies],technologies_scenario[Aquivalent technologies used in this scenario run])</f>
        <v>WindOnshore</v>
      </c>
      <c r="F29776" t="s">
        <v>96</v>
      </c>
      <c r="G29776" s="3">
        <v>0</v>
      </c>
    </row>
    <row r="29777" spans="1:7" x14ac:dyDescent="0.2">
      <c r="A29777">
        <v>2050</v>
      </c>
      <c r="B29777">
        <v>49</v>
      </c>
      <c r="C29777" t="s">
        <v>9</v>
      </c>
      <c r="D29777" t="s">
        <v>20</v>
      </c>
      <c r="E29777" s="55" t="str">
        <f>_xlfn.XLOOKUP(CO2_production[[#This Row],[Technology]],technologies_scenario[General technologies],technologies_scenario[Aquivalent technologies used in this scenario run])</f>
        <v>WindOnshore</v>
      </c>
      <c r="F29777" t="s">
        <v>96</v>
      </c>
      <c r="G29777" s="3">
        <v>0</v>
      </c>
    </row>
    <row r="29778" spans="1:7" x14ac:dyDescent="0.2">
      <c r="A29778">
        <v>2020</v>
      </c>
      <c r="B29778">
        <v>49</v>
      </c>
      <c r="C29778" t="s">
        <v>10</v>
      </c>
      <c r="D29778" t="s">
        <v>20</v>
      </c>
      <c r="E29778" s="55" t="str">
        <f>_xlfn.XLOOKUP(CO2_production[[#This Row],[Technology]],technologies_scenario[General technologies],technologies_scenario[Aquivalent technologies used in this scenario run])</f>
        <v>WindOnshore</v>
      </c>
      <c r="F29778" t="s">
        <v>96</v>
      </c>
      <c r="G29778" s="3">
        <v>0</v>
      </c>
    </row>
    <row r="29779" spans="1:7" x14ac:dyDescent="0.2">
      <c r="A29779">
        <v>2030</v>
      </c>
      <c r="B29779">
        <v>49</v>
      </c>
      <c r="C29779" t="s">
        <v>10</v>
      </c>
      <c r="D29779" t="s">
        <v>20</v>
      </c>
      <c r="E29779" s="55" t="str">
        <f>_xlfn.XLOOKUP(CO2_production[[#This Row],[Technology]],technologies_scenario[General technologies],technologies_scenario[Aquivalent technologies used in this scenario run])</f>
        <v>WindOnshore</v>
      </c>
      <c r="F29779" t="s">
        <v>96</v>
      </c>
      <c r="G29779" s="3">
        <v>0</v>
      </c>
    </row>
    <row r="29780" spans="1:7" x14ac:dyDescent="0.2">
      <c r="A29780">
        <v>2040</v>
      </c>
      <c r="B29780">
        <v>49</v>
      </c>
      <c r="C29780" t="s">
        <v>10</v>
      </c>
      <c r="D29780" t="s">
        <v>20</v>
      </c>
      <c r="E29780" s="55" t="str">
        <f>_xlfn.XLOOKUP(CO2_production[[#This Row],[Technology]],technologies_scenario[General technologies],technologies_scenario[Aquivalent technologies used in this scenario run])</f>
        <v>WindOnshore</v>
      </c>
      <c r="F29780" t="s">
        <v>96</v>
      </c>
      <c r="G29780" s="3">
        <v>0</v>
      </c>
    </row>
    <row r="29781" spans="1:7" x14ac:dyDescent="0.2">
      <c r="A29781">
        <v>2050</v>
      </c>
      <c r="B29781">
        <v>49</v>
      </c>
      <c r="C29781" t="s">
        <v>10</v>
      </c>
      <c r="D29781" t="s">
        <v>20</v>
      </c>
      <c r="E29781" s="55" t="str">
        <f>_xlfn.XLOOKUP(CO2_production[[#This Row],[Technology]],technologies_scenario[General technologies],technologies_scenario[Aquivalent technologies used in this scenario run])</f>
        <v>WindOnshore</v>
      </c>
      <c r="F29781" t="s">
        <v>96</v>
      </c>
      <c r="G29781" s="3">
        <v>0</v>
      </c>
    </row>
    <row r="29782" spans="1:7" x14ac:dyDescent="0.2">
      <c r="A29782">
        <v>2020</v>
      </c>
      <c r="B29782">
        <v>50</v>
      </c>
      <c r="C29782" t="s">
        <v>5</v>
      </c>
      <c r="D29782" t="s">
        <v>20</v>
      </c>
      <c r="E29782" s="55" t="str">
        <f>_xlfn.XLOOKUP(CO2_production[[#This Row],[Technology]],technologies_scenario[General technologies],technologies_scenario[Aquivalent technologies used in this scenario run])</f>
        <v>WindOnshore</v>
      </c>
      <c r="F29782" t="s">
        <v>96</v>
      </c>
      <c r="G29782" s="3">
        <v>0</v>
      </c>
    </row>
    <row r="29783" spans="1:7" x14ac:dyDescent="0.2">
      <c r="A29783">
        <v>2030</v>
      </c>
      <c r="B29783">
        <v>50</v>
      </c>
      <c r="C29783" t="s">
        <v>5</v>
      </c>
      <c r="D29783" t="s">
        <v>20</v>
      </c>
      <c r="E29783" s="55" t="str">
        <f>_xlfn.XLOOKUP(CO2_production[[#This Row],[Technology]],technologies_scenario[General technologies],technologies_scenario[Aquivalent technologies used in this scenario run])</f>
        <v>WindOnshore</v>
      </c>
      <c r="F29783" t="s">
        <v>96</v>
      </c>
      <c r="G29783" s="3">
        <v>0</v>
      </c>
    </row>
    <row r="29784" spans="1:7" x14ac:dyDescent="0.2">
      <c r="A29784">
        <v>2040</v>
      </c>
      <c r="B29784">
        <v>50</v>
      </c>
      <c r="C29784" t="s">
        <v>5</v>
      </c>
      <c r="D29784" t="s">
        <v>20</v>
      </c>
      <c r="E29784" s="55" t="str">
        <f>_xlfn.XLOOKUP(CO2_production[[#This Row],[Technology]],technologies_scenario[General technologies],technologies_scenario[Aquivalent technologies used in this scenario run])</f>
        <v>WindOnshore</v>
      </c>
      <c r="F29784" t="s">
        <v>96</v>
      </c>
      <c r="G29784" s="3">
        <v>0</v>
      </c>
    </row>
    <row r="29785" spans="1:7" x14ac:dyDescent="0.2">
      <c r="A29785">
        <v>2050</v>
      </c>
      <c r="B29785">
        <v>50</v>
      </c>
      <c r="C29785" t="s">
        <v>5</v>
      </c>
      <c r="D29785" t="s">
        <v>20</v>
      </c>
      <c r="E29785" s="55" t="str">
        <f>_xlfn.XLOOKUP(CO2_production[[#This Row],[Technology]],technologies_scenario[General technologies],technologies_scenario[Aquivalent technologies used in this scenario run])</f>
        <v>WindOnshore</v>
      </c>
      <c r="F29785" t="s">
        <v>96</v>
      </c>
      <c r="G29785" s="3">
        <v>0</v>
      </c>
    </row>
    <row r="29786" spans="1:7" x14ac:dyDescent="0.2">
      <c r="A29786">
        <v>2020</v>
      </c>
      <c r="B29786">
        <v>50</v>
      </c>
      <c r="C29786" t="s">
        <v>7</v>
      </c>
      <c r="D29786" t="s">
        <v>20</v>
      </c>
      <c r="E29786" s="55" t="str">
        <f>_xlfn.XLOOKUP(CO2_production[[#This Row],[Technology]],technologies_scenario[General technologies],technologies_scenario[Aquivalent technologies used in this scenario run])</f>
        <v>WindOnshore</v>
      </c>
      <c r="F29786" t="s">
        <v>96</v>
      </c>
      <c r="G29786" s="3">
        <v>0</v>
      </c>
    </row>
    <row r="29787" spans="1:7" x14ac:dyDescent="0.2">
      <c r="A29787">
        <v>2030</v>
      </c>
      <c r="B29787">
        <v>50</v>
      </c>
      <c r="C29787" t="s">
        <v>7</v>
      </c>
      <c r="D29787" t="s">
        <v>20</v>
      </c>
      <c r="E29787" s="55" t="str">
        <f>_xlfn.XLOOKUP(CO2_production[[#This Row],[Technology]],technologies_scenario[General technologies],technologies_scenario[Aquivalent technologies used in this scenario run])</f>
        <v>WindOnshore</v>
      </c>
      <c r="F29787" t="s">
        <v>96</v>
      </c>
      <c r="G29787" s="3">
        <v>0</v>
      </c>
    </row>
    <row r="29788" spans="1:7" x14ac:dyDescent="0.2">
      <c r="A29788">
        <v>2040</v>
      </c>
      <c r="B29788">
        <v>50</v>
      </c>
      <c r="C29788" t="s">
        <v>7</v>
      </c>
      <c r="D29788" t="s">
        <v>20</v>
      </c>
      <c r="E29788" s="55" t="str">
        <f>_xlfn.XLOOKUP(CO2_production[[#This Row],[Technology]],technologies_scenario[General technologies],technologies_scenario[Aquivalent technologies used in this scenario run])</f>
        <v>WindOnshore</v>
      </c>
      <c r="F29788" t="s">
        <v>96</v>
      </c>
      <c r="G29788" s="3">
        <v>0</v>
      </c>
    </row>
    <row r="29789" spans="1:7" x14ac:dyDescent="0.2">
      <c r="A29789">
        <v>2050</v>
      </c>
      <c r="B29789">
        <v>50</v>
      </c>
      <c r="C29789" t="s">
        <v>7</v>
      </c>
      <c r="D29789" t="s">
        <v>20</v>
      </c>
      <c r="E29789" s="55" t="str">
        <f>_xlfn.XLOOKUP(CO2_production[[#This Row],[Technology]],technologies_scenario[General technologies],technologies_scenario[Aquivalent technologies used in this scenario run])</f>
        <v>WindOnshore</v>
      </c>
      <c r="F29789" t="s">
        <v>96</v>
      </c>
      <c r="G29789" s="3">
        <v>0</v>
      </c>
    </row>
    <row r="29790" spans="1:7" x14ac:dyDescent="0.2">
      <c r="A29790">
        <v>2020</v>
      </c>
      <c r="B29790">
        <v>50</v>
      </c>
      <c r="C29790" t="s">
        <v>8</v>
      </c>
      <c r="D29790" t="s">
        <v>20</v>
      </c>
      <c r="E29790" s="55" t="str">
        <f>_xlfn.XLOOKUP(CO2_production[[#This Row],[Technology]],technologies_scenario[General technologies],technologies_scenario[Aquivalent technologies used in this scenario run])</f>
        <v>WindOnshore</v>
      </c>
      <c r="F29790" t="s">
        <v>96</v>
      </c>
      <c r="G29790" s="3">
        <v>0</v>
      </c>
    </row>
    <row r="29791" spans="1:7" x14ac:dyDescent="0.2">
      <c r="A29791">
        <v>2030</v>
      </c>
      <c r="B29791">
        <v>50</v>
      </c>
      <c r="C29791" t="s">
        <v>8</v>
      </c>
      <c r="D29791" t="s">
        <v>20</v>
      </c>
      <c r="E29791" s="55" t="str">
        <f>_xlfn.XLOOKUP(CO2_production[[#This Row],[Technology]],technologies_scenario[General technologies],technologies_scenario[Aquivalent technologies used in this scenario run])</f>
        <v>WindOnshore</v>
      </c>
      <c r="F29791" t="s">
        <v>96</v>
      </c>
      <c r="G29791" s="3">
        <v>0</v>
      </c>
    </row>
    <row r="29792" spans="1:7" x14ac:dyDescent="0.2">
      <c r="A29792">
        <v>2040</v>
      </c>
      <c r="B29792">
        <v>50</v>
      </c>
      <c r="C29792" t="s">
        <v>8</v>
      </c>
      <c r="D29792" t="s">
        <v>20</v>
      </c>
      <c r="E29792" s="55" t="str">
        <f>_xlfn.XLOOKUP(CO2_production[[#This Row],[Technology]],technologies_scenario[General technologies],technologies_scenario[Aquivalent technologies used in this scenario run])</f>
        <v>WindOnshore</v>
      </c>
      <c r="F29792" t="s">
        <v>96</v>
      </c>
      <c r="G29792" s="3">
        <v>0</v>
      </c>
    </row>
    <row r="29793" spans="1:7" x14ac:dyDescent="0.2">
      <c r="A29793">
        <v>2050</v>
      </c>
      <c r="B29793">
        <v>50</v>
      </c>
      <c r="C29793" t="s">
        <v>8</v>
      </c>
      <c r="D29793" t="s">
        <v>20</v>
      </c>
      <c r="E29793" s="55" t="str">
        <f>_xlfn.XLOOKUP(CO2_production[[#This Row],[Technology]],technologies_scenario[General technologies],technologies_scenario[Aquivalent technologies used in this scenario run])</f>
        <v>WindOnshore</v>
      </c>
      <c r="F29793" t="s">
        <v>96</v>
      </c>
      <c r="G29793" s="3">
        <v>0</v>
      </c>
    </row>
    <row r="29794" spans="1:7" x14ac:dyDescent="0.2">
      <c r="A29794">
        <v>2020</v>
      </c>
      <c r="B29794">
        <v>50</v>
      </c>
      <c r="C29794" t="s">
        <v>9</v>
      </c>
      <c r="D29794" t="s">
        <v>20</v>
      </c>
      <c r="E29794" s="55" t="str">
        <f>_xlfn.XLOOKUP(CO2_production[[#This Row],[Technology]],technologies_scenario[General technologies],technologies_scenario[Aquivalent technologies used in this scenario run])</f>
        <v>WindOnshore</v>
      </c>
      <c r="F29794" t="s">
        <v>96</v>
      </c>
      <c r="G29794" s="3">
        <v>0</v>
      </c>
    </row>
    <row r="29795" spans="1:7" x14ac:dyDescent="0.2">
      <c r="A29795">
        <v>2030</v>
      </c>
      <c r="B29795">
        <v>50</v>
      </c>
      <c r="C29795" t="s">
        <v>9</v>
      </c>
      <c r="D29795" t="s">
        <v>20</v>
      </c>
      <c r="E29795" s="55" t="str">
        <f>_xlfn.XLOOKUP(CO2_production[[#This Row],[Technology]],technologies_scenario[General technologies],technologies_scenario[Aquivalent technologies used in this scenario run])</f>
        <v>WindOnshore</v>
      </c>
      <c r="F29795" t="s">
        <v>96</v>
      </c>
      <c r="G29795" s="3">
        <v>0</v>
      </c>
    </row>
    <row r="29796" spans="1:7" x14ac:dyDescent="0.2">
      <c r="A29796">
        <v>2040</v>
      </c>
      <c r="B29796">
        <v>50</v>
      </c>
      <c r="C29796" t="s">
        <v>9</v>
      </c>
      <c r="D29796" t="s">
        <v>20</v>
      </c>
      <c r="E29796" s="55" t="str">
        <f>_xlfn.XLOOKUP(CO2_production[[#This Row],[Technology]],technologies_scenario[General technologies],technologies_scenario[Aquivalent technologies used in this scenario run])</f>
        <v>WindOnshore</v>
      </c>
      <c r="F29796" t="s">
        <v>96</v>
      </c>
      <c r="G29796" s="3">
        <v>0</v>
      </c>
    </row>
    <row r="29797" spans="1:7" x14ac:dyDescent="0.2">
      <c r="A29797">
        <v>2050</v>
      </c>
      <c r="B29797">
        <v>50</v>
      </c>
      <c r="C29797" t="s">
        <v>9</v>
      </c>
      <c r="D29797" t="s">
        <v>20</v>
      </c>
      <c r="E29797" s="55" t="str">
        <f>_xlfn.XLOOKUP(CO2_production[[#This Row],[Technology]],technologies_scenario[General technologies],technologies_scenario[Aquivalent technologies used in this scenario run])</f>
        <v>WindOnshore</v>
      </c>
      <c r="F29797" t="s">
        <v>96</v>
      </c>
      <c r="G29797" s="3">
        <v>0</v>
      </c>
    </row>
    <row r="29798" spans="1:7" x14ac:dyDescent="0.2">
      <c r="A29798">
        <v>2020</v>
      </c>
      <c r="B29798">
        <v>50</v>
      </c>
      <c r="C29798" t="s">
        <v>10</v>
      </c>
      <c r="D29798" t="s">
        <v>20</v>
      </c>
      <c r="E29798" s="55" t="str">
        <f>_xlfn.XLOOKUP(CO2_production[[#This Row],[Technology]],technologies_scenario[General technologies],technologies_scenario[Aquivalent technologies used in this scenario run])</f>
        <v>WindOnshore</v>
      </c>
      <c r="F29798" t="s">
        <v>96</v>
      </c>
      <c r="G29798" s="3">
        <v>0</v>
      </c>
    </row>
    <row r="29799" spans="1:7" x14ac:dyDescent="0.2">
      <c r="A29799">
        <v>2030</v>
      </c>
      <c r="B29799">
        <v>50</v>
      </c>
      <c r="C29799" t="s">
        <v>10</v>
      </c>
      <c r="D29799" t="s">
        <v>20</v>
      </c>
      <c r="E29799" s="55" t="str">
        <f>_xlfn.XLOOKUP(CO2_production[[#This Row],[Technology]],technologies_scenario[General technologies],technologies_scenario[Aquivalent technologies used in this scenario run])</f>
        <v>WindOnshore</v>
      </c>
      <c r="F29799" t="s">
        <v>96</v>
      </c>
      <c r="G29799" s="3">
        <v>0</v>
      </c>
    </row>
    <row r="29800" spans="1:7" x14ac:dyDescent="0.2">
      <c r="A29800">
        <v>2040</v>
      </c>
      <c r="B29800">
        <v>50</v>
      </c>
      <c r="C29800" t="s">
        <v>10</v>
      </c>
      <c r="D29800" t="s">
        <v>20</v>
      </c>
      <c r="E29800" s="55" t="str">
        <f>_xlfn.XLOOKUP(CO2_production[[#This Row],[Technology]],technologies_scenario[General technologies],technologies_scenario[Aquivalent technologies used in this scenario run])</f>
        <v>WindOnshore</v>
      </c>
      <c r="F29800" t="s">
        <v>96</v>
      </c>
      <c r="G29800" s="3">
        <v>0</v>
      </c>
    </row>
    <row r="29801" spans="1:7" x14ac:dyDescent="0.2">
      <c r="A29801">
        <v>2050</v>
      </c>
      <c r="B29801">
        <v>50</v>
      </c>
      <c r="C29801" t="s">
        <v>10</v>
      </c>
      <c r="D29801" t="s">
        <v>20</v>
      </c>
      <c r="E29801" s="55" t="str">
        <f>_xlfn.XLOOKUP(CO2_production[[#This Row],[Technology]],technologies_scenario[General technologies],technologies_scenario[Aquivalent technologies used in this scenario run])</f>
        <v>WindOnshore</v>
      </c>
      <c r="F29801" t="s">
        <v>96</v>
      </c>
      <c r="G29801" s="3">
        <v>0</v>
      </c>
    </row>
    <row r="29802" spans="1:7" x14ac:dyDescent="0.2">
      <c r="A29802">
        <v>2020</v>
      </c>
      <c r="B29802">
        <v>51</v>
      </c>
      <c r="C29802" t="s">
        <v>5</v>
      </c>
      <c r="D29802" t="s">
        <v>20</v>
      </c>
      <c r="E29802" s="55" t="str">
        <f>_xlfn.XLOOKUP(CO2_production[[#This Row],[Technology]],technologies_scenario[General technologies],technologies_scenario[Aquivalent technologies used in this scenario run])</f>
        <v>WindOnshore</v>
      </c>
      <c r="F29802" t="s">
        <v>96</v>
      </c>
      <c r="G29802" s="3">
        <v>0</v>
      </c>
    </row>
    <row r="29803" spans="1:7" x14ac:dyDescent="0.2">
      <c r="A29803">
        <v>2030</v>
      </c>
      <c r="B29803">
        <v>51</v>
      </c>
      <c r="C29803" t="s">
        <v>5</v>
      </c>
      <c r="D29803" t="s">
        <v>20</v>
      </c>
      <c r="E29803" s="55" t="str">
        <f>_xlfn.XLOOKUP(CO2_production[[#This Row],[Technology]],technologies_scenario[General technologies],technologies_scenario[Aquivalent technologies used in this scenario run])</f>
        <v>WindOnshore</v>
      </c>
      <c r="F29803" t="s">
        <v>96</v>
      </c>
      <c r="G29803" s="3">
        <v>0</v>
      </c>
    </row>
    <row r="29804" spans="1:7" x14ac:dyDescent="0.2">
      <c r="A29804">
        <v>2040</v>
      </c>
      <c r="B29804">
        <v>51</v>
      </c>
      <c r="C29804" t="s">
        <v>5</v>
      </c>
      <c r="D29804" t="s">
        <v>20</v>
      </c>
      <c r="E29804" s="55" t="str">
        <f>_xlfn.XLOOKUP(CO2_production[[#This Row],[Technology]],technologies_scenario[General technologies],technologies_scenario[Aquivalent technologies used in this scenario run])</f>
        <v>WindOnshore</v>
      </c>
      <c r="F29804" t="s">
        <v>96</v>
      </c>
      <c r="G29804" s="3">
        <v>0</v>
      </c>
    </row>
    <row r="29805" spans="1:7" x14ac:dyDescent="0.2">
      <c r="A29805">
        <v>2050</v>
      </c>
      <c r="B29805">
        <v>51</v>
      </c>
      <c r="C29805" t="s">
        <v>5</v>
      </c>
      <c r="D29805" t="s">
        <v>20</v>
      </c>
      <c r="E29805" s="55" t="str">
        <f>_xlfn.XLOOKUP(CO2_production[[#This Row],[Technology]],technologies_scenario[General technologies],technologies_scenario[Aquivalent technologies used in this scenario run])</f>
        <v>WindOnshore</v>
      </c>
      <c r="F29805" t="s">
        <v>96</v>
      </c>
      <c r="G29805" s="3">
        <v>0</v>
      </c>
    </row>
    <row r="29806" spans="1:7" x14ac:dyDescent="0.2">
      <c r="A29806">
        <v>2020</v>
      </c>
      <c r="B29806">
        <v>51</v>
      </c>
      <c r="C29806" t="s">
        <v>7</v>
      </c>
      <c r="D29806" t="s">
        <v>20</v>
      </c>
      <c r="E29806" s="55" t="str">
        <f>_xlfn.XLOOKUP(CO2_production[[#This Row],[Technology]],technologies_scenario[General technologies],technologies_scenario[Aquivalent technologies used in this scenario run])</f>
        <v>WindOnshore</v>
      </c>
      <c r="F29806" t="s">
        <v>96</v>
      </c>
      <c r="G29806" s="3">
        <v>0</v>
      </c>
    </row>
    <row r="29807" spans="1:7" x14ac:dyDescent="0.2">
      <c r="A29807">
        <v>2030</v>
      </c>
      <c r="B29807">
        <v>51</v>
      </c>
      <c r="C29807" t="s">
        <v>7</v>
      </c>
      <c r="D29807" t="s">
        <v>20</v>
      </c>
      <c r="E29807" s="55" t="str">
        <f>_xlfn.XLOOKUP(CO2_production[[#This Row],[Technology]],technologies_scenario[General technologies],technologies_scenario[Aquivalent technologies used in this scenario run])</f>
        <v>WindOnshore</v>
      </c>
      <c r="F29807" t="s">
        <v>96</v>
      </c>
      <c r="G29807" s="3">
        <v>0</v>
      </c>
    </row>
    <row r="29808" spans="1:7" x14ac:dyDescent="0.2">
      <c r="A29808">
        <v>2040</v>
      </c>
      <c r="B29808">
        <v>51</v>
      </c>
      <c r="C29808" t="s">
        <v>7</v>
      </c>
      <c r="D29808" t="s">
        <v>20</v>
      </c>
      <c r="E29808" s="55" t="str">
        <f>_xlfn.XLOOKUP(CO2_production[[#This Row],[Technology]],technologies_scenario[General technologies],technologies_scenario[Aquivalent technologies used in this scenario run])</f>
        <v>WindOnshore</v>
      </c>
      <c r="F29808" t="s">
        <v>96</v>
      </c>
      <c r="G29808" s="3">
        <v>0</v>
      </c>
    </row>
    <row r="29809" spans="1:7" x14ac:dyDescent="0.2">
      <c r="A29809">
        <v>2050</v>
      </c>
      <c r="B29809">
        <v>51</v>
      </c>
      <c r="C29809" t="s">
        <v>7</v>
      </c>
      <c r="D29809" t="s">
        <v>20</v>
      </c>
      <c r="E29809" s="55" t="str">
        <f>_xlfn.XLOOKUP(CO2_production[[#This Row],[Technology]],technologies_scenario[General technologies],technologies_scenario[Aquivalent technologies used in this scenario run])</f>
        <v>WindOnshore</v>
      </c>
      <c r="F29809" t="s">
        <v>96</v>
      </c>
      <c r="G29809" s="3">
        <v>0</v>
      </c>
    </row>
    <row r="29810" spans="1:7" x14ac:dyDescent="0.2">
      <c r="A29810">
        <v>2020</v>
      </c>
      <c r="B29810">
        <v>51</v>
      </c>
      <c r="C29810" t="s">
        <v>8</v>
      </c>
      <c r="D29810" t="s">
        <v>20</v>
      </c>
      <c r="E29810" s="55" t="str">
        <f>_xlfn.XLOOKUP(CO2_production[[#This Row],[Technology]],technologies_scenario[General technologies],technologies_scenario[Aquivalent technologies used in this scenario run])</f>
        <v>WindOnshore</v>
      </c>
      <c r="F29810" t="s">
        <v>96</v>
      </c>
      <c r="G29810" s="3">
        <v>0</v>
      </c>
    </row>
    <row r="29811" spans="1:7" x14ac:dyDescent="0.2">
      <c r="A29811">
        <v>2030</v>
      </c>
      <c r="B29811">
        <v>51</v>
      </c>
      <c r="C29811" t="s">
        <v>8</v>
      </c>
      <c r="D29811" t="s">
        <v>20</v>
      </c>
      <c r="E29811" s="55" t="str">
        <f>_xlfn.XLOOKUP(CO2_production[[#This Row],[Technology]],technologies_scenario[General technologies],technologies_scenario[Aquivalent technologies used in this scenario run])</f>
        <v>WindOnshore</v>
      </c>
      <c r="F29811" t="s">
        <v>96</v>
      </c>
      <c r="G29811" s="3">
        <v>0</v>
      </c>
    </row>
    <row r="29812" spans="1:7" x14ac:dyDescent="0.2">
      <c r="A29812">
        <v>2040</v>
      </c>
      <c r="B29812">
        <v>51</v>
      </c>
      <c r="C29812" t="s">
        <v>8</v>
      </c>
      <c r="D29812" t="s">
        <v>20</v>
      </c>
      <c r="E29812" s="55" t="str">
        <f>_xlfn.XLOOKUP(CO2_production[[#This Row],[Technology]],technologies_scenario[General technologies],technologies_scenario[Aquivalent technologies used in this scenario run])</f>
        <v>WindOnshore</v>
      </c>
      <c r="F29812" t="s">
        <v>96</v>
      </c>
      <c r="G29812" s="3">
        <v>0</v>
      </c>
    </row>
    <row r="29813" spans="1:7" x14ac:dyDescent="0.2">
      <c r="A29813">
        <v>2050</v>
      </c>
      <c r="B29813">
        <v>51</v>
      </c>
      <c r="C29813" t="s">
        <v>8</v>
      </c>
      <c r="D29813" t="s">
        <v>20</v>
      </c>
      <c r="E29813" s="55" t="str">
        <f>_xlfn.XLOOKUP(CO2_production[[#This Row],[Technology]],technologies_scenario[General technologies],technologies_scenario[Aquivalent technologies used in this scenario run])</f>
        <v>WindOnshore</v>
      </c>
      <c r="F29813" t="s">
        <v>96</v>
      </c>
      <c r="G29813" s="3">
        <v>0</v>
      </c>
    </row>
    <row r="29814" spans="1:7" x14ac:dyDescent="0.2">
      <c r="A29814">
        <v>2020</v>
      </c>
      <c r="B29814">
        <v>51</v>
      </c>
      <c r="C29814" t="s">
        <v>9</v>
      </c>
      <c r="D29814" t="s">
        <v>20</v>
      </c>
      <c r="E29814" s="55" t="str">
        <f>_xlfn.XLOOKUP(CO2_production[[#This Row],[Technology]],technologies_scenario[General technologies],technologies_scenario[Aquivalent technologies used in this scenario run])</f>
        <v>WindOnshore</v>
      </c>
      <c r="F29814" t="s">
        <v>96</v>
      </c>
      <c r="G29814" s="3">
        <v>0</v>
      </c>
    </row>
    <row r="29815" spans="1:7" x14ac:dyDescent="0.2">
      <c r="A29815">
        <v>2030</v>
      </c>
      <c r="B29815">
        <v>51</v>
      </c>
      <c r="C29815" t="s">
        <v>9</v>
      </c>
      <c r="D29815" t="s">
        <v>20</v>
      </c>
      <c r="E29815" s="55" t="str">
        <f>_xlfn.XLOOKUP(CO2_production[[#This Row],[Technology]],technologies_scenario[General technologies],technologies_scenario[Aquivalent technologies used in this scenario run])</f>
        <v>WindOnshore</v>
      </c>
      <c r="F29815" t="s">
        <v>96</v>
      </c>
      <c r="G29815" s="3">
        <v>0</v>
      </c>
    </row>
    <row r="29816" spans="1:7" x14ac:dyDescent="0.2">
      <c r="A29816">
        <v>2040</v>
      </c>
      <c r="B29816">
        <v>51</v>
      </c>
      <c r="C29816" t="s">
        <v>9</v>
      </c>
      <c r="D29816" t="s">
        <v>20</v>
      </c>
      <c r="E29816" s="55" t="str">
        <f>_xlfn.XLOOKUP(CO2_production[[#This Row],[Technology]],technologies_scenario[General technologies],technologies_scenario[Aquivalent technologies used in this scenario run])</f>
        <v>WindOnshore</v>
      </c>
      <c r="F29816" t="s">
        <v>96</v>
      </c>
      <c r="G29816" s="3">
        <v>0</v>
      </c>
    </row>
    <row r="29817" spans="1:7" x14ac:dyDescent="0.2">
      <c r="A29817">
        <v>2050</v>
      </c>
      <c r="B29817">
        <v>51</v>
      </c>
      <c r="C29817" t="s">
        <v>9</v>
      </c>
      <c r="D29817" t="s">
        <v>20</v>
      </c>
      <c r="E29817" s="55" t="str">
        <f>_xlfn.XLOOKUP(CO2_production[[#This Row],[Technology]],technologies_scenario[General technologies],technologies_scenario[Aquivalent technologies used in this scenario run])</f>
        <v>WindOnshore</v>
      </c>
      <c r="F29817" t="s">
        <v>96</v>
      </c>
      <c r="G29817" s="3">
        <v>0</v>
      </c>
    </row>
    <row r="29818" spans="1:7" x14ac:dyDescent="0.2">
      <c r="A29818">
        <v>2020</v>
      </c>
      <c r="B29818">
        <v>51</v>
      </c>
      <c r="C29818" t="s">
        <v>10</v>
      </c>
      <c r="D29818" t="s">
        <v>20</v>
      </c>
      <c r="E29818" s="55" t="str">
        <f>_xlfn.XLOOKUP(CO2_production[[#This Row],[Technology]],technologies_scenario[General technologies],technologies_scenario[Aquivalent technologies used in this scenario run])</f>
        <v>WindOnshore</v>
      </c>
      <c r="F29818" t="s">
        <v>96</v>
      </c>
      <c r="G29818" s="3">
        <v>0</v>
      </c>
    </row>
    <row r="29819" spans="1:7" x14ac:dyDescent="0.2">
      <c r="A29819">
        <v>2030</v>
      </c>
      <c r="B29819">
        <v>51</v>
      </c>
      <c r="C29819" t="s">
        <v>10</v>
      </c>
      <c r="D29819" t="s">
        <v>20</v>
      </c>
      <c r="E29819" s="55" t="str">
        <f>_xlfn.XLOOKUP(CO2_production[[#This Row],[Technology]],technologies_scenario[General technologies],technologies_scenario[Aquivalent technologies used in this scenario run])</f>
        <v>WindOnshore</v>
      </c>
      <c r="F29819" t="s">
        <v>96</v>
      </c>
      <c r="G29819" s="3">
        <v>0</v>
      </c>
    </row>
    <row r="29820" spans="1:7" x14ac:dyDescent="0.2">
      <c r="A29820">
        <v>2040</v>
      </c>
      <c r="B29820">
        <v>51</v>
      </c>
      <c r="C29820" t="s">
        <v>10</v>
      </c>
      <c r="D29820" t="s">
        <v>20</v>
      </c>
      <c r="E29820" s="55" t="str">
        <f>_xlfn.XLOOKUP(CO2_production[[#This Row],[Technology]],technologies_scenario[General technologies],technologies_scenario[Aquivalent technologies used in this scenario run])</f>
        <v>WindOnshore</v>
      </c>
      <c r="F29820" t="s">
        <v>96</v>
      </c>
      <c r="G29820" s="3">
        <v>0</v>
      </c>
    </row>
    <row r="29821" spans="1:7" x14ac:dyDescent="0.2">
      <c r="A29821">
        <v>2050</v>
      </c>
      <c r="B29821">
        <v>51</v>
      </c>
      <c r="C29821" t="s">
        <v>10</v>
      </c>
      <c r="D29821" t="s">
        <v>20</v>
      </c>
      <c r="E29821" s="55" t="str">
        <f>_xlfn.XLOOKUP(CO2_production[[#This Row],[Technology]],technologies_scenario[General technologies],technologies_scenario[Aquivalent technologies used in this scenario run])</f>
        <v>WindOnshore</v>
      </c>
      <c r="F29821" t="s">
        <v>96</v>
      </c>
      <c r="G29821" s="3">
        <v>0</v>
      </c>
    </row>
    <row r="29822" spans="1:7" x14ac:dyDescent="0.2">
      <c r="A29822">
        <v>2020</v>
      </c>
      <c r="B29822">
        <v>52</v>
      </c>
      <c r="C29822" t="s">
        <v>5</v>
      </c>
      <c r="D29822" t="s">
        <v>20</v>
      </c>
      <c r="E29822" s="55" t="str">
        <f>_xlfn.XLOOKUP(CO2_production[[#This Row],[Technology]],technologies_scenario[General technologies],technologies_scenario[Aquivalent technologies used in this scenario run])</f>
        <v>WindOnshore</v>
      </c>
      <c r="F29822" t="s">
        <v>96</v>
      </c>
      <c r="G29822" s="3">
        <v>0</v>
      </c>
    </row>
    <row r="29823" spans="1:7" x14ac:dyDescent="0.2">
      <c r="A29823">
        <v>2030</v>
      </c>
      <c r="B29823">
        <v>52</v>
      </c>
      <c r="C29823" t="s">
        <v>5</v>
      </c>
      <c r="D29823" t="s">
        <v>20</v>
      </c>
      <c r="E29823" s="55" t="str">
        <f>_xlfn.XLOOKUP(CO2_production[[#This Row],[Technology]],technologies_scenario[General technologies],technologies_scenario[Aquivalent technologies used in this scenario run])</f>
        <v>WindOnshore</v>
      </c>
      <c r="F29823" t="s">
        <v>96</v>
      </c>
      <c r="G29823" s="3">
        <v>0</v>
      </c>
    </row>
    <row r="29824" spans="1:7" x14ac:dyDescent="0.2">
      <c r="A29824">
        <v>2040</v>
      </c>
      <c r="B29824">
        <v>52</v>
      </c>
      <c r="C29824" t="s">
        <v>5</v>
      </c>
      <c r="D29824" t="s">
        <v>20</v>
      </c>
      <c r="E29824" s="55" t="str">
        <f>_xlfn.XLOOKUP(CO2_production[[#This Row],[Technology]],technologies_scenario[General technologies],technologies_scenario[Aquivalent technologies used in this scenario run])</f>
        <v>WindOnshore</v>
      </c>
      <c r="F29824" t="s">
        <v>96</v>
      </c>
      <c r="G29824" s="3">
        <v>0</v>
      </c>
    </row>
    <row r="29825" spans="1:7" x14ac:dyDescent="0.2">
      <c r="A29825">
        <v>2050</v>
      </c>
      <c r="B29825">
        <v>52</v>
      </c>
      <c r="C29825" t="s">
        <v>5</v>
      </c>
      <c r="D29825" t="s">
        <v>20</v>
      </c>
      <c r="E29825" s="55" t="str">
        <f>_xlfn.XLOOKUP(CO2_production[[#This Row],[Technology]],technologies_scenario[General technologies],technologies_scenario[Aquivalent technologies used in this scenario run])</f>
        <v>WindOnshore</v>
      </c>
      <c r="F29825" t="s">
        <v>96</v>
      </c>
      <c r="G29825" s="3">
        <v>0</v>
      </c>
    </row>
    <row r="29826" spans="1:7" x14ac:dyDescent="0.2">
      <c r="A29826">
        <v>2020</v>
      </c>
      <c r="B29826">
        <v>52</v>
      </c>
      <c r="C29826" t="s">
        <v>7</v>
      </c>
      <c r="D29826" t="s">
        <v>20</v>
      </c>
      <c r="E29826" s="55" t="str">
        <f>_xlfn.XLOOKUP(CO2_production[[#This Row],[Technology]],technologies_scenario[General technologies],technologies_scenario[Aquivalent technologies used in this scenario run])</f>
        <v>WindOnshore</v>
      </c>
      <c r="F29826" t="s">
        <v>96</v>
      </c>
      <c r="G29826" s="3">
        <v>0</v>
      </c>
    </row>
    <row r="29827" spans="1:7" x14ac:dyDescent="0.2">
      <c r="A29827">
        <v>2030</v>
      </c>
      <c r="B29827">
        <v>52</v>
      </c>
      <c r="C29827" t="s">
        <v>7</v>
      </c>
      <c r="D29827" t="s">
        <v>20</v>
      </c>
      <c r="E29827" s="55" t="str">
        <f>_xlfn.XLOOKUP(CO2_production[[#This Row],[Technology]],technologies_scenario[General technologies],technologies_scenario[Aquivalent technologies used in this scenario run])</f>
        <v>WindOnshore</v>
      </c>
      <c r="F29827" t="s">
        <v>96</v>
      </c>
      <c r="G29827" s="3">
        <v>0</v>
      </c>
    </row>
    <row r="29828" spans="1:7" x14ac:dyDescent="0.2">
      <c r="A29828">
        <v>2040</v>
      </c>
      <c r="B29828">
        <v>52</v>
      </c>
      <c r="C29828" t="s">
        <v>7</v>
      </c>
      <c r="D29828" t="s">
        <v>20</v>
      </c>
      <c r="E29828" s="55" t="str">
        <f>_xlfn.XLOOKUP(CO2_production[[#This Row],[Technology]],technologies_scenario[General technologies],technologies_scenario[Aquivalent technologies used in this scenario run])</f>
        <v>WindOnshore</v>
      </c>
      <c r="F29828" t="s">
        <v>96</v>
      </c>
      <c r="G29828" s="3">
        <v>0</v>
      </c>
    </row>
    <row r="29829" spans="1:7" x14ac:dyDescent="0.2">
      <c r="A29829">
        <v>2050</v>
      </c>
      <c r="B29829">
        <v>52</v>
      </c>
      <c r="C29829" t="s">
        <v>7</v>
      </c>
      <c r="D29829" t="s">
        <v>20</v>
      </c>
      <c r="E29829" s="55" t="str">
        <f>_xlfn.XLOOKUP(CO2_production[[#This Row],[Technology]],technologies_scenario[General technologies],technologies_scenario[Aquivalent technologies used in this scenario run])</f>
        <v>WindOnshore</v>
      </c>
      <c r="F29829" t="s">
        <v>96</v>
      </c>
      <c r="G29829" s="3">
        <v>0</v>
      </c>
    </row>
    <row r="29830" spans="1:7" x14ac:dyDescent="0.2">
      <c r="A29830">
        <v>2020</v>
      </c>
      <c r="B29830">
        <v>52</v>
      </c>
      <c r="C29830" t="s">
        <v>8</v>
      </c>
      <c r="D29830" t="s">
        <v>20</v>
      </c>
      <c r="E29830" s="55" t="str">
        <f>_xlfn.XLOOKUP(CO2_production[[#This Row],[Technology]],technologies_scenario[General technologies],technologies_scenario[Aquivalent technologies used in this scenario run])</f>
        <v>WindOnshore</v>
      </c>
      <c r="F29830" t="s">
        <v>96</v>
      </c>
      <c r="G29830" s="3">
        <v>0</v>
      </c>
    </row>
    <row r="29831" spans="1:7" x14ac:dyDescent="0.2">
      <c r="A29831">
        <v>2030</v>
      </c>
      <c r="B29831">
        <v>52</v>
      </c>
      <c r="C29831" t="s">
        <v>8</v>
      </c>
      <c r="D29831" t="s">
        <v>20</v>
      </c>
      <c r="E29831" s="55" t="str">
        <f>_xlfn.XLOOKUP(CO2_production[[#This Row],[Technology]],technologies_scenario[General technologies],technologies_scenario[Aquivalent technologies used in this scenario run])</f>
        <v>WindOnshore</v>
      </c>
      <c r="F29831" t="s">
        <v>96</v>
      </c>
      <c r="G29831" s="3">
        <v>0</v>
      </c>
    </row>
    <row r="29832" spans="1:7" x14ac:dyDescent="0.2">
      <c r="A29832">
        <v>2040</v>
      </c>
      <c r="B29832">
        <v>52</v>
      </c>
      <c r="C29832" t="s">
        <v>8</v>
      </c>
      <c r="D29832" t="s">
        <v>20</v>
      </c>
      <c r="E29832" s="55" t="str">
        <f>_xlfn.XLOOKUP(CO2_production[[#This Row],[Technology]],technologies_scenario[General technologies],technologies_scenario[Aquivalent technologies used in this scenario run])</f>
        <v>WindOnshore</v>
      </c>
      <c r="F29832" t="s">
        <v>96</v>
      </c>
      <c r="G29832" s="3">
        <v>0</v>
      </c>
    </row>
    <row r="29833" spans="1:7" x14ac:dyDescent="0.2">
      <c r="A29833">
        <v>2050</v>
      </c>
      <c r="B29833">
        <v>52</v>
      </c>
      <c r="C29833" t="s">
        <v>8</v>
      </c>
      <c r="D29833" t="s">
        <v>20</v>
      </c>
      <c r="E29833" s="55" t="str">
        <f>_xlfn.XLOOKUP(CO2_production[[#This Row],[Technology]],technologies_scenario[General technologies],technologies_scenario[Aquivalent technologies used in this scenario run])</f>
        <v>WindOnshore</v>
      </c>
      <c r="F29833" t="s">
        <v>96</v>
      </c>
      <c r="G29833" s="3">
        <v>0</v>
      </c>
    </row>
    <row r="29834" spans="1:7" x14ac:dyDescent="0.2">
      <c r="A29834">
        <v>2020</v>
      </c>
      <c r="B29834">
        <v>52</v>
      </c>
      <c r="C29834" t="s">
        <v>9</v>
      </c>
      <c r="D29834" t="s">
        <v>20</v>
      </c>
      <c r="E29834" s="55" t="str">
        <f>_xlfn.XLOOKUP(CO2_production[[#This Row],[Technology]],technologies_scenario[General technologies],technologies_scenario[Aquivalent technologies used in this scenario run])</f>
        <v>WindOnshore</v>
      </c>
      <c r="F29834" t="s">
        <v>96</v>
      </c>
      <c r="G29834" s="3">
        <v>0</v>
      </c>
    </row>
    <row r="29835" spans="1:7" x14ac:dyDescent="0.2">
      <c r="A29835">
        <v>2030</v>
      </c>
      <c r="B29835">
        <v>52</v>
      </c>
      <c r="C29835" t="s">
        <v>9</v>
      </c>
      <c r="D29835" t="s">
        <v>20</v>
      </c>
      <c r="E29835" s="55" t="str">
        <f>_xlfn.XLOOKUP(CO2_production[[#This Row],[Technology]],technologies_scenario[General technologies],technologies_scenario[Aquivalent technologies used in this scenario run])</f>
        <v>WindOnshore</v>
      </c>
      <c r="F29835" t="s">
        <v>96</v>
      </c>
      <c r="G29835" s="3">
        <v>0</v>
      </c>
    </row>
    <row r="29836" spans="1:7" x14ac:dyDescent="0.2">
      <c r="A29836">
        <v>2040</v>
      </c>
      <c r="B29836">
        <v>52</v>
      </c>
      <c r="C29836" t="s">
        <v>9</v>
      </c>
      <c r="D29836" t="s">
        <v>20</v>
      </c>
      <c r="E29836" s="55" t="str">
        <f>_xlfn.XLOOKUP(CO2_production[[#This Row],[Technology]],technologies_scenario[General technologies],technologies_scenario[Aquivalent technologies used in this scenario run])</f>
        <v>WindOnshore</v>
      </c>
      <c r="F29836" t="s">
        <v>96</v>
      </c>
      <c r="G29836" s="3">
        <v>0</v>
      </c>
    </row>
    <row r="29837" spans="1:7" x14ac:dyDescent="0.2">
      <c r="A29837">
        <v>2050</v>
      </c>
      <c r="B29837">
        <v>52</v>
      </c>
      <c r="C29837" t="s">
        <v>9</v>
      </c>
      <c r="D29837" t="s">
        <v>20</v>
      </c>
      <c r="E29837" s="55" t="str">
        <f>_xlfn.XLOOKUP(CO2_production[[#This Row],[Technology]],technologies_scenario[General technologies],technologies_scenario[Aquivalent technologies used in this scenario run])</f>
        <v>WindOnshore</v>
      </c>
      <c r="F29837" t="s">
        <v>96</v>
      </c>
      <c r="G29837" s="3">
        <v>0</v>
      </c>
    </row>
    <row r="29838" spans="1:7" x14ac:dyDescent="0.2">
      <c r="A29838">
        <v>2020</v>
      </c>
      <c r="B29838">
        <v>52</v>
      </c>
      <c r="C29838" t="s">
        <v>10</v>
      </c>
      <c r="D29838" t="s">
        <v>20</v>
      </c>
      <c r="E29838" s="55" t="str">
        <f>_xlfn.XLOOKUP(CO2_production[[#This Row],[Technology]],technologies_scenario[General technologies],technologies_scenario[Aquivalent technologies used in this scenario run])</f>
        <v>WindOnshore</v>
      </c>
      <c r="F29838" t="s">
        <v>96</v>
      </c>
      <c r="G29838" s="3">
        <v>0</v>
      </c>
    </row>
    <row r="29839" spans="1:7" x14ac:dyDescent="0.2">
      <c r="A29839">
        <v>2030</v>
      </c>
      <c r="B29839">
        <v>52</v>
      </c>
      <c r="C29839" t="s">
        <v>10</v>
      </c>
      <c r="D29839" t="s">
        <v>20</v>
      </c>
      <c r="E29839" s="55" t="str">
        <f>_xlfn.XLOOKUP(CO2_production[[#This Row],[Technology]],technologies_scenario[General technologies],technologies_scenario[Aquivalent technologies used in this scenario run])</f>
        <v>WindOnshore</v>
      </c>
      <c r="F29839" t="s">
        <v>96</v>
      </c>
      <c r="G29839" s="3">
        <v>0</v>
      </c>
    </row>
    <row r="29840" spans="1:7" x14ac:dyDescent="0.2">
      <c r="A29840">
        <v>2040</v>
      </c>
      <c r="B29840">
        <v>52</v>
      </c>
      <c r="C29840" t="s">
        <v>10</v>
      </c>
      <c r="D29840" t="s">
        <v>20</v>
      </c>
      <c r="E29840" s="55" t="str">
        <f>_xlfn.XLOOKUP(CO2_production[[#This Row],[Technology]],technologies_scenario[General technologies],technologies_scenario[Aquivalent technologies used in this scenario run])</f>
        <v>WindOnshore</v>
      </c>
      <c r="F29840" t="s">
        <v>96</v>
      </c>
      <c r="G29840" s="3">
        <v>0</v>
      </c>
    </row>
    <row r="29841" spans="1:7" x14ac:dyDescent="0.2">
      <c r="A29841">
        <v>2050</v>
      </c>
      <c r="B29841">
        <v>52</v>
      </c>
      <c r="C29841" t="s">
        <v>10</v>
      </c>
      <c r="D29841" t="s">
        <v>20</v>
      </c>
      <c r="E29841" s="55" t="str">
        <f>_xlfn.XLOOKUP(CO2_production[[#This Row],[Technology]],technologies_scenario[General technologies],technologies_scenario[Aquivalent technologies used in this scenario run])</f>
        <v>WindOnshore</v>
      </c>
      <c r="F29841" t="s">
        <v>96</v>
      </c>
      <c r="G29841" s="3">
        <v>0</v>
      </c>
    </row>
    <row r="29842" spans="1:7" x14ac:dyDescent="0.2">
      <c r="A29842">
        <v>2020</v>
      </c>
      <c r="B29842">
        <v>53</v>
      </c>
      <c r="C29842" t="s">
        <v>5</v>
      </c>
      <c r="D29842" t="s">
        <v>20</v>
      </c>
      <c r="E29842" s="55" t="str">
        <f>_xlfn.XLOOKUP(CO2_production[[#This Row],[Technology]],technologies_scenario[General technologies],technologies_scenario[Aquivalent technologies used in this scenario run])</f>
        <v>WindOnshore</v>
      </c>
      <c r="F29842" t="s">
        <v>96</v>
      </c>
      <c r="G29842" s="3">
        <v>0</v>
      </c>
    </row>
    <row r="29843" spans="1:7" x14ac:dyDescent="0.2">
      <c r="A29843">
        <v>2030</v>
      </c>
      <c r="B29843">
        <v>53</v>
      </c>
      <c r="C29843" t="s">
        <v>5</v>
      </c>
      <c r="D29843" t="s">
        <v>20</v>
      </c>
      <c r="E29843" s="55" t="str">
        <f>_xlfn.XLOOKUP(CO2_production[[#This Row],[Technology]],technologies_scenario[General technologies],technologies_scenario[Aquivalent technologies used in this scenario run])</f>
        <v>WindOnshore</v>
      </c>
      <c r="F29843" t="s">
        <v>96</v>
      </c>
      <c r="G29843" s="3">
        <v>0</v>
      </c>
    </row>
    <row r="29844" spans="1:7" x14ac:dyDescent="0.2">
      <c r="A29844">
        <v>2040</v>
      </c>
      <c r="B29844">
        <v>53</v>
      </c>
      <c r="C29844" t="s">
        <v>5</v>
      </c>
      <c r="D29844" t="s">
        <v>20</v>
      </c>
      <c r="E29844" s="55" t="str">
        <f>_xlfn.XLOOKUP(CO2_production[[#This Row],[Technology]],technologies_scenario[General technologies],technologies_scenario[Aquivalent technologies used in this scenario run])</f>
        <v>WindOnshore</v>
      </c>
      <c r="F29844" t="s">
        <v>96</v>
      </c>
      <c r="G29844" s="3">
        <v>0</v>
      </c>
    </row>
    <row r="29845" spans="1:7" x14ac:dyDescent="0.2">
      <c r="A29845">
        <v>2050</v>
      </c>
      <c r="B29845">
        <v>53</v>
      </c>
      <c r="C29845" t="s">
        <v>5</v>
      </c>
      <c r="D29845" t="s">
        <v>20</v>
      </c>
      <c r="E29845" s="55" t="str">
        <f>_xlfn.XLOOKUP(CO2_production[[#This Row],[Technology]],technologies_scenario[General technologies],technologies_scenario[Aquivalent technologies used in this scenario run])</f>
        <v>WindOnshore</v>
      </c>
      <c r="F29845" t="s">
        <v>96</v>
      </c>
      <c r="G29845" s="3">
        <v>0</v>
      </c>
    </row>
    <row r="29846" spans="1:7" x14ac:dyDescent="0.2">
      <c r="A29846">
        <v>2020</v>
      </c>
      <c r="B29846">
        <v>53</v>
      </c>
      <c r="C29846" t="s">
        <v>7</v>
      </c>
      <c r="D29846" t="s">
        <v>20</v>
      </c>
      <c r="E29846" s="55" t="str">
        <f>_xlfn.XLOOKUP(CO2_production[[#This Row],[Technology]],technologies_scenario[General technologies],technologies_scenario[Aquivalent technologies used in this scenario run])</f>
        <v>WindOnshore</v>
      </c>
      <c r="F29846" t="s">
        <v>96</v>
      </c>
      <c r="G29846" s="3">
        <v>0</v>
      </c>
    </row>
    <row r="29847" spans="1:7" x14ac:dyDescent="0.2">
      <c r="A29847">
        <v>2030</v>
      </c>
      <c r="B29847">
        <v>53</v>
      </c>
      <c r="C29847" t="s">
        <v>7</v>
      </c>
      <c r="D29847" t="s">
        <v>20</v>
      </c>
      <c r="E29847" s="55" t="str">
        <f>_xlfn.XLOOKUP(CO2_production[[#This Row],[Technology]],technologies_scenario[General technologies],technologies_scenario[Aquivalent technologies used in this scenario run])</f>
        <v>WindOnshore</v>
      </c>
      <c r="F29847" t="s">
        <v>96</v>
      </c>
      <c r="G29847" s="3">
        <v>0</v>
      </c>
    </row>
    <row r="29848" spans="1:7" x14ac:dyDescent="0.2">
      <c r="A29848">
        <v>2040</v>
      </c>
      <c r="B29848">
        <v>53</v>
      </c>
      <c r="C29848" t="s">
        <v>7</v>
      </c>
      <c r="D29848" t="s">
        <v>20</v>
      </c>
      <c r="E29848" s="55" t="str">
        <f>_xlfn.XLOOKUP(CO2_production[[#This Row],[Technology]],technologies_scenario[General technologies],technologies_scenario[Aquivalent technologies used in this scenario run])</f>
        <v>WindOnshore</v>
      </c>
      <c r="F29848" t="s">
        <v>96</v>
      </c>
      <c r="G29848" s="3">
        <v>0</v>
      </c>
    </row>
    <row r="29849" spans="1:7" x14ac:dyDescent="0.2">
      <c r="A29849">
        <v>2050</v>
      </c>
      <c r="B29849">
        <v>53</v>
      </c>
      <c r="C29849" t="s">
        <v>7</v>
      </c>
      <c r="D29849" t="s">
        <v>20</v>
      </c>
      <c r="E29849" s="55" t="str">
        <f>_xlfn.XLOOKUP(CO2_production[[#This Row],[Technology]],technologies_scenario[General technologies],technologies_scenario[Aquivalent technologies used in this scenario run])</f>
        <v>WindOnshore</v>
      </c>
      <c r="F29849" t="s">
        <v>96</v>
      </c>
      <c r="G29849" s="3">
        <v>0</v>
      </c>
    </row>
    <row r="29850" spans="1:7" x14ac:dyDescent="0.2">
      <c r="A29850">
        <v>2020</v>
      </c>
      <c r="B29850">
        <v>53</v>
      </c>
      <c r="C29850" t="s">
        <v>8</v>
      </c>
      <c r="D29850" t="s">
        <v>20</v>
      </c>
      <c r="E29850" s="55" t="str">
        <f>_xlfn.XLOOKUP(CO2_production[[#This Row],[Technology]],technologies_scenario[General technologies],technologies_scenario[Aquivalent technologies used in this scenario run])</f>
        <v>WindOnshore</v>
      </c>
      <c r="F29850" t="s">
        <v>96</v>
      </c>
      <c r="G29850" s="3">
        <v>0</v>
      </c>
    </row>
    <row r="29851" spans="1:7" x14ac:dyDescent="0.2">
      <c r="A29851">
        <v>2030</v>
      </c>
      <c r="B29851">
        <v>53</v>
      </c>
      <c r="C29851" t="s">
        <v>8</v>
      </c>
      <c r="D29851" t="s">
        <v>20</v>
      </c>
      <c r="E29851" s="55" t="str">
        <f>_xlfn.XLOOKUP(CO2_production[[#This Row],[Technology]],technologies_scenario[General technologies],technologies_scenario[Aquivalent technologies used in this scenario run])</f>
        <v>WindOnshore</v>
      </c>
      <c r="F29851" t="s">
        <v>96</v>
      </c>
      <c r="G29851" s="3">
        <v>0</v>
      </c>
    </row>
    <row r="29852" spans="1:7" x14ac:dyDescent="0.2">
      <c r="A29852">
        <v>2040</v>
      </c>
      <c r="B29852">
        <v>53</v>
      </c>
      <c r="C29852" t="s">
        <v>8</v>
      </c>
      <c r="D29852" t="s">
        <v>20</v>
      </c>
      <c r="E29852" s="55" t="str">
        <f>_xlfn.XLOOKUP(CO2_production[[#This Row],[Technology]],technologies_scenario[General technologies],technologies_scenario[Aquivalent technologies used in this scenario run])</f>
        <v>WindOnshore</v>
      </c>
      <c r="F29852" t="s">
        <v>96</v>
      </c>
      <c r="G29852" s="3">
        <v>0</v>
      </c>
    </row>
    <row r="29853" spans="1:7" x14ac:dyDescent="0.2">
      <c r="A29853">
        <v>2050</v>
      </c>
      <c r="B29853">
        <v>53</v>
      </c>
      <c r="C29853" t="s">
        <v>8</v>
      </c>
      <c r="D29853" t="s">
        <v>20</v>
      </c>
      <c r="E29853" s="55" t="str">
        <f>_xlfn.XLOOKUP(CO2_production[[#This Row],[Technology]],technologies_scenario[General technologies],technologies_scenario[Aquivalent technologies used in this scenario run])</f>
        <v>WindOnshore</v>
      </c>
      <c r="F29853" t="s">
        <v>96</v>
      </c>
      <c r="G29853" s="3">
        <v>0</v>
      </c>
    </row>
    <row r="29854" spans="1:7" x14ac:dyDescent="0.2">
      <c r="A29854">
        <v>2020</v>
      </c>
      <c r="B29854">
        <v>53</v>
      </c>
      <c r="C29854" t="s">
        <v>9</v>
      </c>
      <c r="D29854" t="s">
        <v>20</v>
      </c>
      <c r="E29854" s="55" t="str">
        <f>_xlfn.XLOOKUP(CO2_production[[#This Row],[Technology]],technologies_scenario[General technologies],technologies_scenario[Aquivalent technologies used in this scenario run])</f>
        <v>WindOnshore</v>
      </c>
      <c r="F29854" t="s">
        <v>96</v>
      </c>
      <c r="G29854" s="3">
        <v>0</v>
      </c>
    </row>
    <row r="29855" spans="1:7" x14ac:dyDescent="0.2">
      <c r="A29855">
        <v>2030</v>
      </c>
      <c r="B29855">
        <v>53</v>
      </c>
      <c r="C29855" t="s">
        <v>9</v>
      </c>
      <c r="D29855" t="s">
        <v>20</v>
      </c>
      <c r="E29855" s="55" t="str">
        <f>_xlfn.XLOOKUP(CO2_production[[#This Row],[Technology]],technologies_scenario[General technologies],technologies_scenario[Aquivalent technologies used in this scenario run])</f>
        <v>WindOnshore</v>
      </c>
      <c r="F29855" t="s">
        <v>96</v>
      </c>
      <c r="G29855" s="3">
        <v>0</v>
      </c>
    </row>
    <row r="29856" spans="1:7" x14ac:dyDescent="0.2">
      <c r="A29856">
        <v>2040</v>
      </c>
      <c r="B29856">
        <v>53</v>
      </c>
      <c r="C29856" t="s">
        <v>9</v>
      </c>
      <c r="D29856" t="s">
        <v>20</v>
      </c>
      <c r="E29856" s="55" t="str">
        <f>_xlfn.XLOOKUP(CO2_production[[#This Row],[Technology]],technologies_scenario[General technologies],technologies_scenario[Aquivalent technologies used in this scenario run])</f>
        <v>WindOnshore</v>
      </c>
      <c r="F29856" t="s">
        <v>96</v>
      </c>
      <c r="G29856" s="3">
        <v>0</v>
      </c>
    </row>
    <row r="29857" spans="1:7" x14ac:dyDescent="0.2">
      <c r="A29857">
        <v>2050</v>
      </c>
      <c r="B29857">
        <v>53</v>
      </c>
      <c r="C29857" t="s">
        <v>9</v>
      </c>
      <c r="D29857" t="s">
        <v>20</v>
      </c>
      <c r="E29857" s="55" t="str">
        <f>_xlfn.XLOOKUP(CO2_production[[#This Row],[Technology]],technologies_scenario[General technologies],technologies_scenario[Aquivalent technologies used in this scenario run])</f>
        <v>WindOnshore</v>
      </c>
      <c r="F29857" t="s">
        <v>96</v>
      </c>
      <c r="G29857" s="3">
        <v>0</v>
      </c>
    </row>
    <row r="29858" spans="1:7" x14ac:dyDescent="0.2">
      <c r="A29858">
        <v>2020</v>
      </c>
      <c r="B29858">
        <v>53</v>
      </c>
      <c r="C29858" t="s">
        <v>10</v>
      </c>
      <c r="D29858" t="s">
        <v>20</v>
      </c>
      <c r="E29858" s="55" t="str">
        <f>_xlfn.XLOOKUP(CO2_production[[#This Row],[Technology]],technologies_scenario[General technologies],technologies_scenario[Aquivalent technologies used in this scenario run])</f>
        <v>WindOnshore</v>
      </c>
      <c r="F29858" t="s">
        <v>96</v>
      </c>
      <c r="G29858" s="3">
        <v>0</v>
      </c>
    </row>
    <row r="29859" spans="1:7" x14ac:dyDescent="0.2">
      <c r="A29859">
        <v>2030</v>
      </c>
      <c r="B29859">
        <v>53</v>
      </c>
      <c r="C29859" t="s">
        <v>10</v>
      </c>
      <c r="D29859" t="s">
        <v>20</v>
      </c>
      <c r="E29859" s="55" t="str">
        <f>_xlfn.XLOOKUP(CO2_production[[#This Row],[Technology]],technologies_scenario[General technologies],technologies_scenario[Aquivalent technologies used in this scenario run])</f>
        <v>WindOnshore</v>
      </c>
      <c r="F29859" t="s">
        <v>96</v>
      </c>
      <c r="G29859" s="3">
        <v>0</v>
      </c>
    </row>
    <row r="29860" spans="1:7" x14ac:dyDescent="0.2">
      <c r="A29860">
        <v>2040</v>
      </c>
      <c r="B29860">
        <v>53</v>
      </c>
      <c r="C29860" t="s">
        <v>10</v>
      </c>
      <c r="D29860" t="s">
        <v>20</v>
      </c>
      <c r="E29860" s="55" t="str">
        <f>_xlfn.XLOOKUP(CO2_production[[#This Row],[Technology]],technologies_scenario[General technologies],technologies_scenario[Aquivalent technologies used in this scenario run])</f>
        <v>WindOnshore</v>
      </c>
      <c r="F29860" t="s">
        <v>96</v>
      </c>
      <c r="G29860" s="3">
        <v>0</v>
      </c>
    </row>
    <row r="29861" spans="1:7" x14ac:dyDescent="0.2">
      <c r="A29861">
        <v>2050</v>
      </c>
      <c r="B29861">
        <v>53</v>
      </c>
      <c r="C29861" t="s">
        <v>10</v>
      </c>
      <c r="D29861" t="s">
        <v>20</v>
      </c>
      <c r="E29861" s="55" t="str">
        <f>_xlfn.XLOOKUP(CO2_production[[#This Row],[Technology]],technologies_scenario[General technologies],technologies_scenario[Aquivalent technologies used in this scenario run])</f>
        <v>WindOnshore</v>
      </c>
      <c r="F29861" t="s">
        <v>96</v>
      </c>
      <c r="G29861" s="3">
        <v>0</v>
      </c>
    </row>
    <row r="29862" spans="1:7" x14ac:dyDescent="0.2">
      <c r="A29862">
        <v>2020</v>
      </c>
      <c r="B29862">
        <v>54</v>
      </c>
      <c r="C29862" t="s">
        <v>5</v>
      </c>
      <c r="D29862" t="s">
        <v>20</v>
      </c>
      <c r="E29862" s="55" t="str">
        <f>_xlfn.XLOOKUP(CO2_production[[#This Row],[Technology]],technologies_scenario[General technologies],technologies_scenario[Aquivalent technologies used in this scenario run])</f>
        <v>WindOnshore</v>
      </c>
      <c r="F29862" t="s">
        <v>96</v>
      </c>
      <c r="G29862" s="3">
        <v>0</v>
      </c>
    </row>
    <row r="29863" spans="1:7" x14ac:dyDescent="0.2">
      <c r="A29863">
        <v>2030</v>
      </c>
      <c r="B29863">
        <v>54</v>
      </c>
      <c r="C29863" t="s">
        <v>5</v>
      </c>
      <c r="D29863" t="s">
        <v>20</v>
      </c>
      <c r="E29863" s="55" t="str">
        <f>_xlfn.XLOOKUP(CO2_production[[#This Row],[Technology]],technologies_scenario[General technologies],technologies_scenario[Aquivalent technologies used in this scenario run])</f>
        <v>WindOnshore</v>
      </c>
      <c r="F29863" t="s">
        <v>96</v>
      </c>
      <c r="G29863" s="3">
        <v>0</v>
      </c>
    </row>
    <row r="29864" spans="1:7" x14ac:dyDescent="0.2">
      <c r="A29864">
        <v>2040</v>
      </c>
      <c r="B29864">
        <v>54</v>
      </c>
      <c r="C29864" t="s">
        <v>5</v>
      </c>
      <c r="D29864" t="s">
        <v>20</v>
      </c>
      <c r="E29864" s="55" t="str">
        <f>_xlfn.XLOOKUP(CO2_production[[#This Row],[Technology]],technologies_scenario[General technologies],technologies_scenario[Aquivalent technologies used in this scenario run])</f>
        <v>WindOnshore</v>
      </c>
      <c r="F29864" t="s">
        <v>96</v>
      </c>
      <c r="G29864" s="3">
        <v>0</v>
      </c>
    </row>
    <row r="29865" spans="1:7" x14ac:dyDescent="0.2">
      <c r="A29865">
        <v>2050</v>
      </c>
      <c r="B29865">
        <v>54</v>
      </c>
      <c r="C29865" t="s">
        <v>5</v>
      </c>
      <c r="D29865" t="s">
        <v>20</v>
      </c>
      <c r="E29865" s="55" t="str">
        <f>_xlfn.XLOOKUP(CO2_production[[#This Row],[Technology]],technologies_scenario[General technologies],technologies_scenario[Aquivalent technologies used in this scenario run])</f>
        <v>WindOnshore</v>
      </c>
      <c r="F29865" t="s">
        <v>96</v>
      </c>
      <c r="G29865" s="3">
        <v>0</v>
      </c>
    </row>
    <row r="29866" spans="1:7" x14ac:dyDescent="0.2">
      <c r="A29866">
        <v>2020</v>
      </c>
      <c r="B29866">
        <v>54</v>
      </c>
      <c r="C29866" t="s">
        <v>7</v>
      </c>
      <c r="D29866" t="s">
        <v>20</v>
      </c>
      <c r="E29866" s="55" t="str">
        <f>_xlfn.XLOOKUP(CO2_production[[#This Row],[Technology]],technologies_scenario[General technologies],technologies_scenario[Aquivalent technologies used in this scenario run])</f>
        <v>WindOnshore</v>
      </c>
      <c r="F29866" t="s">
        <v>96</v>
      </c>
      <c r="G29866" s="3">
        <v>0</v>
      </c>
    </row>
    <row r="29867" spans="1:7" x14ac:dyDescent="0.2">
      <c r="A29867">
        <v>2030</v>
      </c>
      <c r="B29867">
        <v>54</v>
      </c>
      <c r="C29867" t="s">
        <v>7</v>
      </c>
      <c r="D29867" t="s">
        <v>20</v>
      </c>
      <c r="E29867" s="55" t="str">
        <f>_xlfn.XLOOKUP(CO2_production[[#This Row],[Technology]],technologies_scenario[General technologies],technologies_scenario[Aquivalent technologies used in this scenario run])</f>
        <v>WindOnshore</v>
      </c>
      <c r="F29867" t="s">
        <v>96</v>
      </c>
      <c r="G29867" s="3">
        <v>0</v>
      </c>
    </row>
    <row r="29868" spans="1:7" x14ac:dyDescent="0.2">
      <c r="A29868">
        <v>2040</v>
      </c>
      <c r="B29868">
        <v>54</v>
      </c>
      <c r="C29868" t="s">
        <v>7</v>
      </c>
      <c r="D29868" t="s">
        <v>20</v>
      </c>
      <c r="E29868" s="55" t="str">
        <f>_xlfn.XLOOKUP(CO2_production[[#This Row],[Technology]],technologies_scenario[General technologies],technologies_scenario[Aquivalent technologies used in this scenario run])</f>
        <v>WindOnshore</v>
      </c>
      <c r="F29868" t="s">
        <v>96</v>
      </c>
      <c r="G29868" s="3">
        <v>0</v>
      </c>
    </row>
    <row r="29869" spans="1:7" x14ac:dyDescent="0.2">
      <c r="A29869">
        <v>2050</v>
      </c>
      <c r="B29869">
        <v>54</v>
      </c>
      <c r="C29869" t="s">
        <v>7</v>
      </c>
      <c r="D29869" t="s">
        <v>20</v>
      </c>
      <c r="E29869" s="55" t="str">
        <f>_xlfn.XLOOKUP(CO2_production[[#This Row],[Technology]],technologies_scenario[General technologies],technologies_scenario[Aquivalent technologies used in this scenario run])</f>
        <v>WindOnshore</v>
      </c>
      <c r="F29869" t="s">
        <v>96</v>
      </c>
      <c r="G29869" s="3">
        <v>0</v>
      </c>
    </row>
    <row r="29870" spans="1:7" x14ac:dyDescent="0.2">
      <c r="A29870">
        <v>2020</v>
      </c>
      <c r="B29870">
        <v>54</v>
      </c>
      <c r="C29870" t="s">
        <v>8</v>
      </c>
      <c r="D29870" t="s">
        <v>20</v>
      </c>
      <c r="E29870" s="55" t="str">
        <f>_xlfn.XLOOKUP(CO2_production[[#This Row],[Technology]],technologies_scenario[General technologies],technologies_scenario[Aquivalent technologies used in this scenario run])</f>
        <v>WindOnshore</v>
      </c>
      <c r="F29870" t="s">
        <v>96</v>
      </c>
      <c r="G29870" s="3">
        <v>0</v>
      </c>
    </row>
    <row r="29871" spans="1:7" x14ac:dyDescent="0.2">
      <c r="A29871">
        <v>2030</v>
      </c>
      <c r="B29871">
        <v>54</v>
      </c>
      <c r="C29871" t="s">
        <v>8</v>
      </c>
      <c r="D29871" t="s">
        <v>20</v>
      </c>
      <c r="E29871" s="55" t="str">
        <f>_xlfn.XLOOKUP(CO2_production[[#This Row],[Technology]],technologies_scenario[General technologies],technologies_scenario[Aquivalent technologies used in this scenario run])</f>
        <v>WindOnshore</v>
      </c>
      <c r="F29871" t="s">
        <v>96</v>
      </c>
      <c r="G29871" s="3">
        <v>0</v>
      </c>
    </row>
    <row r="29872" spans="1:7" x14ac:dyDescent="0.2">
      <c r="A29872">
        <v>2040</v>
      </c>
      <c r="B29872">
        <v>54</v>
      </c>
      <c r="C29872" t="s">
        <v>8</v>
      </c>
      <c r="D29872" t="s">
        <v>20</v>
      </c>
      <c r="E29872" s="55" t="str">
        <f>_xlfn.XLOOKUP(CO2_production[[#This Row],[Technology]],technologies_scenario[General technologies],technologies_scenario[Aquivalent technologies used in this scenario run])</f>
        <v>WindOnshore</v>
      </c>
      <c r="F29872" t="s">
        <v>96</v>
      </c>
      <c r="G29872" s="3">
        <v>0</v>
      </c>
    </row>
    <row r="29873" spans="1:7" x14ac:dyDescent="0.2">
      <c r="A29873">
        <v>2050</v>
      </c>
      <c r="B29873">
        <v>54</v>
      </c>
      <c r="C29873" t="s">
        <v>8</v>
      </c>
      <c r="D29873" t="s">
        <v>20</v>
      </c>
      <c r="E29873" s="55" t="str">
        <f>_xlfn.XLOOKUP(CO2_production[[#This Row],[Technology]],technologies_scenario[General technologies],technologies_scenario[Aquivalent technologies used in this scenario run])</f>
        <v>WindOnshore</v>
      </c>
      <c r="F29873" t="s">
        <v>96</v>
      </c>
      <c r="G29873" s="3">
        <v>0</v>
      </c>
    </row>
    <row r="29874" spans="1:7" x14ac:dyDescent="0.2">
      <c r="A29874">
        <v>2020</v>
      </c>
      <c r="B29874">
        <v>54</v>
      </c>
      <c r="C29874" t="s">
        <v>9</v>
      </c>
      <c r="D29874" t="s">
        <v>20</v>
      </c>
      <c r="E29874" s="55" t="str">
        <f>_xlfn.XLOOKUP(CO2_production[[#This Row],[Technology]],technologies_scenario[General technologies],technologies_scenario[Aquivalent technologies used in this scenario run])</f>
        <v>WindOnshore</v>
      </c>
      <c r="F29874" t="s">
        <v>96</v>
      </c>
      <c r="G29874" s="3">
        <v>0</v>
      </c>
    </row>
    <row r="29875" spans="1:7" x14ac:dyDescent="0.2">
      <c r="A29875">
        <v>2030</v>
      </c>
      <c r="B29875">
        <v>54</v>
      </c>
      <c r="C29875" t="s">
        <v>9</v>
      </c>
      <c r="D29875" t="s">
        <v>20</v>
      </c>
      <c r="E29875" s="55" t="str">
        <f>_xlfn.XLOOKUP(CO2_production[[#This Row],[Technology]],technologies_scenario[General technologies],technologies_scenario[Aquivalent technologies used in this scenario run])</f>
        <v>WindOnshore</v>
      </c>
      <c r="F29875" t="s">
        <v>96</v>
      </c>
      <c r="G29875" s="3">
        <v>0</v>
      </c>
    </row>
    <row r="29876" spans="1:7" x14ac:dyDescent="0.2">
      <c r="A29876">
        <v>2040</v>
      </c>
      <c r="B29876">
        <v>54</v>
      </c>
      <c r="C29876" t="s">
        <v>9</v>
      </c>
      <c r="D29876" t="s">
        <v>20</v>
      </c>
      <c r="E29876" s="55" t="str">
        <f>_xlfn.XLOOKUP(CO2_production[[#This Row],[Technology]],technologies_scenario[General technologies],technologies_scenario[Aquivalent technologies used in this scenario run])</f>
        <v>WindOnshore</v>
      </c>
      <c r="F29876" t="s">
        <v>96</v>
      </c>
      <c r="G29876" s="3">
        <v>0</v>
      </c>
    </row>
    <row r="29877" spans="1:7" x14ac:dyDescent="0.2">
      <c r="A29877">
        <v>2050</v>
      </c>
      <c r="B29877">
        <v>54</v>
      </c>
      <c r="C29877" t="s">
        <v>9</v>
      </c>
      <c r="D29877" t="s">
        <v>20</v>
      </c>
      <c r="E29877" s="55" t="str">
        <f>_xlfn.XLOOKUP(CO2_production[[#This Row],[Technology]],technologies_scenario[General technologies],technologies_scenario[Aquivalent technologies used in this scenario run])</f>
        <v>WindOnshore</v>
      </c>
      <c r="F29877" t="s">
        <v>96</v>
      </c>
      <c r="G29877" s="3">
        <v>0</v>
      </c>
    </row>
    <row r="29878" spans="1:7" x14ac:dyDescent="0.2">
      <c r="A29878">
        <v>2020</v>
      </c>
      <c r="B29878">
        <v>54</v>
      </c>
      <c r="C29878" t="s">
        <v>10</v>
      </c>
      <c r="D29878" t="s">
        <v>20</v>
      </c>
      <c r="E29878" s="55" t="str">
        <f>_xlfn.XLOOKUP(CO2_production[[#This Row],[Technology]],technologies_scenario[General technologies],technologies_scenario[Aquivalent technologies used in this scenario run])</f>
        <v>WindOnshore</v>
      </c>
      <c r="F29878" t="s">
        <v>96</v>
      </c>
      <c r="G29878" s="3">
        <v>0</v>
      </c>
    </row>
    <row r="29879" spans="1:7" x14ac:dyDescent="0.2">
      <c r="A29879">
        <v>2030</v>
      </c>
      <c r="B29879">
        <v>54</v>
      </c>
      <c r="C29879" t="s">
        <v>10</v>
      </c>
      <c r="D29879" t="s">
        <v>20</v>
      </c>
      <c r="E29879" s="55" t="str">
        <f>_xlfn.XLOOKUP(CO2_production[[#This Row],[Technology]],technologies_scenario[General technologies],technologies_scenario[Aquivalent technologies used in this scenario run])</f>
        <v>WindOnshore</v>
      </c>
      <c r="F29879" t="s">
        <v>96</v>
      </c>
      <c r="G29879" s="3">
        <v>0</v>
      </c>
    </row>
    <row r="29880" spans="1:7" x14ac:dyDescent="0.2">
      <c r="A29880">
        <v>2040</v>
      </c>
      <c r="B29880">
        <v>54</v>
      </c>
      <c r="C29880" t="s">
        <v>10</v>
      </c>
      <c r="D29880" t="s">
        <v>20</v>
      </c>
      <c r="E29880" s="55" t="str">
        <f>_xlfn.XLOOKUP(CO2_production[[#This Row],[Technology]],technologies_scenario[General technologies],technologies_scenario[Aquivalent technologies used in this scenario run])</f>
        <v>WindOnshore</v>
      </c>
      <c r="F29880" t="s">
        <v>96</v>
      </c>
      <c r="G29880" s="3">
        <v>0</v>
      </c>
    </row>
    <row r="29881" spans="1:7" x14ac:dyDescent="0.2">
      <c r="A29881">
        <v>2050</v>
      </c>
      <c r="B29881">
        <v>54</v>
      </c>
      <c r="C29881" t="s">
        <v>10</v>
      </c>
      <c r="D29881" t="s">
        <v>20</v>
      </c>
      <c r="E29881" s="55" t="str">
        <f>_xlfn.XLOOKUP(CO2_production[[#This Row],[Technology]],technologies_scenario[General technologies],technologies_scenario[Aquivalent technologies used in this scenario run])</f>
        <v>WindOnshore</v>
      </c>
      <c r="F29881" t="s">
        <v>96</v>
      </c>
      <c r="G29881" s="3">
        <v>0</v>
      </c>
    </row>
    <row r="29882" spans="1:7" x14ac:dyDescent="0.2">
      <c r="A29882">
        <v>2020</v>
      </c>
      <c r="B29882">
        <v>55</v>
      </c>
      <c r="C29882" t="s">
        <v>5</v>
      </c>
      <c r="D29882" t="s">
        <v>20</v>
      </c>
      <c r="E29882" s="55" t="str">
        <f>_xlfn.XLOOKUP(CO2_production[[#This Row],[Technology]],technologies_scenario[General technologies],technologies_scenario[Aquivalent technologies used in this scenario run])</f>
        <v>WindOnshore</v>
      </c>
      <c r="F29882" t="s">
        <v>96</v>
      </c>
      <c r="G29882" s="3">
        <v>0</v>
      </c>
    </row>
    <row r="29883" spans="1:7" x14ac:dyDescent="0.2">
      <c r="A29883">
        <v>2030</v>
      </c>
      <c r="B29883">
        <v>55</v>
      </c>
      <c r="C29883" t="s">
        <v>5</v>
      </c>
      <c r="D29883" t="s">
        <v>20</v>
      </c>
      <c r="E29883" s="55" t="str">
        <f>_xlfn.XLOOKUP(CO2_production[[#This Row],[Technology]],technologies_scenario[General technologies],technologies_scenario[Aquivalent technologies used in this scenario run])</f>
        <v>WindOnshore</v>
      </c>
      <c r="F29883" t="s">
        <v>96</v>
      </c>
      <c r="G29883" s="3">
        <v>0</v>
      </c>
    </row>
    <row r="29884" spans="1:7" x14ac:dyDescent="0.2">
      <c r="A29884">
        <v>2040</v>
      </c>
      <c r="B29884">
        <v>55</v>
      </c>
      <c r="C29884" t="s">
        <v>5</v>
      </c>
      <c r="D29884" t="s">
        <v>20</v>
      </c>
      <c r="E29884" s="55" t="str">
        <f>_xlfn.XLOOKUP(CO2_production[[#This Row],[Technology]],technologies_scenario[General technologies],technologies_scenario[Aquivalent technologies used in this scenario run])</f>
        <v>WindOnshore</v>
      </c>
      <c r="F29884" t="s">
        <v>96</v>
      </c>
      <c r="G29884" s="3">
        <v>0</v>
      </c>
    </row>
    <row r="29885" spans="1:7" x14ac:dyDescent="0.2">
      <c r="A29885">
        <v>2050</v>
      </c>
      <c r="B29885">
        <v>55</v>
      </c>
      <c r="C29885" t="s">
        <v>5</v>
      </c>
      <c r="D29885" t="s">
        <v>20</v>
      </c>
      <c r="E29885" s="55" t="str">
        <f>_xlfn.XLOOKUP(CO2_production[[#This Row],[Technology]],technologies_scenario[General technologies],technologies_scenario[Aquivalent technologies used in this scenario run])</f>
        <v>WindOnshore</v>
      </c>
      <c r="F29885" t="s">
        <v>96</v>
      </c>
      <c r="G29885" s="3">
        <v>0</v>
      </c>
    </row>
    <row r="29886" spans="1:7" x14ac:dyDescent="0.2">
      <c r="A29886">
        <v>2020</v>
      </c>
      <c r="B29886">
        <v>55</v>
      </c>
      <c r="C29886" t="s">
        <v>7</v>
      </c>
      <c r="D29886" t="s">
        <v>20</v>
      </c>
      <c r="E29886" s="55" t="str">
        <f>_xlfn.XLOOKUP(CO2_production[[#This Row],[Technology]],technologies_scenario[General technologies],technologies_scenario[Aquivalent technologies used in this scenario run])</f>
        <v>WindOnshore</v>
      </c>
      <c r="F29886" t="s">
        <v>96</v>
      </c>
      <c r="G29886" s="3">
        <v>0</v>
      </c>
    </row>
    <row r="29887" spans="1:7" x14ac:dyDescent="0.2">
      <c r="A29887">
        <v>2030</v>
      </c>
      <c r="B29887">
        <v>55</v>
      </c>
      <c r="C29887" t="s">
        <v>7</v>
      </c>
      <c r="D29887" t="s">
        <v>20</v>
      </c>
      <c r="E29887" s="55" t="str">
        <f>_xlfn.XLOOKUP(CO2_production[[#This Row],[Technology]],technologies_scenario[General technologies],technologies_scenario[Aquivalent technologies used in this scenario run])</f>
        <v>WindOnshore</v>
      </c>
      <c r="F29887" t="s">
        <v>96</v>
      </c>
      <c r="G29887" s="3">
        <v>0</v>
      </c>
    </row>
    <row r="29888" spans="1:7" x14ac:dyDescent="0.2">
      <c r="A29888">
        <v>2040</v>
      </c>
      <c r="B29888">
        <v>55</v>
      </c>
      <c r="C29888" t="s">
        <v>7</v>
      </c>
      <c r="D29888" t="s">
        <v>20</v>
      </c>
      <c r="E29888" s="55" t="str">
        <f>_xlfn.XLOOKUP(CO2_production[[#This Row],[Technology]],technologies_scenario[General technologies],technologies_scenario[Aquivalent technologies used in this scenario run])</f>
        <v>WindOnshore</v>
      </c>
      <c r="F29888" t="s">
        <v>96</v>
      </c>
      <c r="G29888" s="3">
        <v>0</v>
      </c>
    </row>
    <row r="29889" spans="1:7" x14ac:dyDescent="0.2">
      <c r="A29889">
        <v>2050</v>
      </c>
      <c r="B29889">
        <v>55</v>
      </c>
      <c r="C29889" t="s">
        <v>7</v>
      </c>
      <c r="D29889" t="s">
        <v>20</v>
      </c>
      <c r="E29889" s="55" t="str">
        <f>_xlfn.XLOOKUP(CO2_production[[#This Row],[Technology]],technologies_scenario[General technologies],technologies_scenario[Aquivalent technologies used in this scenario run])</f>
        <v>WindOnshore</v>
      </c>
      <c r="F29889" t="s">
        <v>96</v>
      </c>
      <c r="G29889" s="3">
        <v>0</v>
      </c>
    </row>
    <row r="29890" spans="1:7" x14ac:dyDescent="0.2">
      <c r="A29890">
        <v>2020</v>
      </c>
      <c r="B29890">
        <v>55</v>
      </c>
      <c r="C29890" t="s">
        <v>8</v>
      </c>
      <c r="D29890" t="s">
        <v>20</v>
      </c>
      <c r="E29890" s="55" t="str">
        <f>_xlfn.XLOOKUP(CO2_production[[#This Row],[Technology]],technologies_scenario[General technologies],technologies_scenario[Aquivalent technologies used in this scenario run])</f>
        <v>WindOnshore</v>
      </c>
      <c r="F29890" t="s">
        <v>96</v>
      </c>
      <c r="G29890" s="3">
        <v>0</v>
      </c>
    </row>
    <row r="29891" spans="1:7" x14ac:dyDescent="0.2">
      <c r="A29891">
        <v>2030</v>
      </c>
      <c r="B29891">
        <v>55</v>
      </c>
      <c r="C29891" t="s">
        <v>8</v>
      </c>
      <c r="D29891" t="s">
        <v>20</v>
      </c>
      <c r="E29891" s="55" t="str">
        <f>_xlfn.XLOOKUP(CO2_production[[#This Row],[Technology]],technologies_scenario[General technologies],technologies_scenario[Aquivalent technologies used in this scenario run])</f>
        <v>WindOnshore</v>
      </c>
      <c r="F29891" t="s">
        <v>96</v>
      </c>
      <c r="G29891" s="3">
        <v>0</v>
      </c>
    </row>
    <row r="29892" spans="1:7" x14ac:dyDescent="0.2">
      <c r="A29892">
        <v>2040</v>
      </c>
      <c r="B29892">
        <v>55</v>
      </c>
      <c r="C29892" t="s">
        <v>8</v>
      </c>
      <c r="D29892" t="s">
        <v>20</v>
      </c>
      <c r="E29892" s="55" t="str">
        <f>_xlfn.XLOOKUP(CO2_production[[#This Row],[Technology]],technologies_scenario[General technologies],technologies_scenario[Aquivalent technologies used in this scenario run])</f>
        <v>WindOnshore</v>
      </c>
      <c r="F29892" t="s">
        <v>96</v>
      </c>
      <c r="G29892" s="3">
        <v>0</v>
      </c>
    </row>
    <row r="29893" spans="1:7" x14ac:dyDescent="0.2">
      <c r="A29893">
        <v>2050</v>
      </c>
      <c r="B29893">
        <v>55</v>
      </c>
      <c r="C29893" t="s">
        <v>8</v>
      </c>
      <c r="D29893" t="s">
        <v>20</v>
      </c>
      <c r="E29893" s="55" t="str">
        <f>_xlfn.XLOOKUP(CO2_production[[#This Row],[Technology]],technologies_scenario[General technologies],technologies_scenario[Aquivalent technologies used in this scenario run])</f>
        <v>WindOnshore</v>
      </c>
      <c r="F29893" t="s">
        <v>96</v>
      </c>
      <c r="G29893" s="3">
        <v>0</v>
      </c>
    </row>
    <row r="29894" spans="1:7" x14ac:dyDescent="0.2">
      <c r="A29894">
        <v>2020</v>
      </c>
      <c r="B29894">
        <v>55</v>
      </c>
      <c r="C29894" t="s">
        <v>9</v>
      </c>
      <c r="D29894" t="s">
        <v>20</v>
      </c>
      <c r="E29894" s="55" t="str">
        <f>_xlfn.XLOOKUP(CO2_production[[#This Row],[Technology]],technologies_scenario[General technologies],technologies_scenario[Aquivalent technologies used in this scenario run])</f>
        <v>WindOnshore</v>
      </c>
      <c r="F29894" t="s">
        <v>96</v>
      </c>
      <c r="G29894" s="3">
        <v>0</v>
      </c>
    </row>
    <row r="29895" spans="1:7" x14ac:dyDescent="0.2">
      <c r="A29895">
        <v>2030</v>
      </c>
      <c r="B29895">
        <v>55</v>
      </c>
      <c r="C29895" t="s">
        <v>9</v>
      </c>
      <c r="D29895" t="s">
        <v>20</v>
      </c>
      <c r="E29895" s="55" t="str">
        <f>_xlfn.XLOOKUP(CO2_production[[#This Row],[Technology]],technologies_scenario[General technologies],technologies_scenario[Aquivalent technologies used in this scenario run])</f>
        <v>WindOnshore</v>
      </c>
      <c r="F29895" t="s">
        <v>96</v>
      </c>
      <c r="G29895" s="3">
        <v>0</v>
      </c>
    </row>
    <row r="29896" spans="1:7" x14ac:dyDescent="0.2">
      <c r="A29896">
        <v>2040</v>
      </c>
      <c r="B29896">
        <v>55</v>
      </c>
      <c r="C29896" t="s">
        <v>9</v>
      </c>
      <c r="D29896" t="s">
        <v>20</v>
      </c>
      <c r="E29896" s="55" t="str">
        <f>_xlfn.XLOOKUP(CO2_production[[#This Row],[Technology]],technologies_scenario[General technologies],technologies_scenario[Aquivalent technologies used in this scenario run])</f>
        <v>WindOnshore</v>
      </c>
      <c r="F29896" t="s">
        <v>96</v>
      </c>
      <c r="G29896" s="3">
        <v>0</v>
      </c>
    </row>
    <row r="29897" spans="1:7" x14ac:dyDescent="0.2">
      <c r="A29897">
        <v>2050</v>
      </c>
      <c r="B29897">
        <v>55</v>
      </c>
      <c r="C29897" t="s">
        <v>9</v>
      </c>
      <c r="D29897" t="s">
        <v>20</v>
      </c>
      <c r="E29897" s="55" t="str">
        <f>_xlfn.XLOOKUP(CO2_production[[#This Row],[Technology]],technologies_scenario[General technologies],technologies_scenario[Aquivalent technologies used in this scenario run])</f>
        <v>WindOnshore</v>
      </c>
      <c r="F29897" t="s">
        <v>96</v>
      </c>
      <c r="G29897" s="3">
        <v>0</v>
      </c>
    </row>
    <row r="29898" spans="1:7" x14ac:dyDescent="0.2">
      <c r="A29898">
        <v>2020</v>
      </c>
      <c r="B29898">
        <v>55</v>
      </c>
      <c r="C29898" t="s">
        <v>10</v>
      </c>
      <c r="D29898" t="s">
        <v>20</v>
      </c>
      <c r="E29898" s="55" t="str">
        <f>_xlfn.XLOOKUP(CO2_production[[#This Row],[Technology]],technologies_scenario[General technologies],technologies_scenario[Aquivalent technologies used in this scenario run])</f>
        <v>WindOnshore</v>
      </c>
      <c r="F29898" t="s">
        <v>96</v>
      </c>
      <c r="G29898" s="3">
        <v>0</v>
      </c>
    </row>
    <row r="29899" spans="1:7" x14ac:dyDescent="0.2">
      <c r="A29899">
        <v>2030</v>
      </c>
      <c r="B29899">
        <v>55</v>
      </c>
      <c r="C29899" t="s">
        <v>10</v>
      </c>
      <c r="D29899" t="s">
        <v>20</v>
      </c>
      <c r="E29899" s="55" t="str">
        <f>_xlfn.XLOOKUP(CO2_production[[#This Row],[Technology]],technologies_scenario[General technologies],technologies_scenario[Aquivalent technologies used in this scenario run])</f>
        <v>WindOnshore</v>
      </c>
      <c r="F29899" t="s">
        <v>96</v>
      </c>
      <c r="G29899" s="3">
        <v>0</v>
      </c>
    </row>
    <row r="29900" spans="1:7" x14ac:dyDescent="0.2">
      <c r="A29900">
        <v>2040</v>
      </c>
      <c r="B29900">
        <v>55</v>
      </c>
      <c r="C29900" t="s">
        <v>10</v>
      </c>
      <c r="D29900" t="s">
        <v>20</v>
      </c>
      <c r="E29900" s="55" t="str">
        <f>_xlfn.XLOOKUP(CO2_production[[#This Row],[Technology]],technologies_scenario[General technologies],technologies_scenario[Aquivalent technologies used in this scenario run])</f>
        <v>WindOnshore</v>
      </c>
      <c r="F29900" t="s">
        <v>96</v>
      </c>
      <c r="G29900" s="3">
        <v>0</v>
      </c>
    </row>
    <row r="29901" spans="1:7" x14ac:dyDescent="0.2">
      <c r="A29901">
        <v>2050</v>
      </c>
      <c r="B29901">
        <v>55</v>
      </c>
      <c r="C29901" t="s">
        <v>10</v>
      </c>
      <c r="D29901" t="s">
        <v>20</v>
      </c>
      <c r="E29901" s="55" t="str">
        <f>_xlfn.XLOOKUP(CO2_production[[#This Row],[Technology]],technologies_scenario[General technologies],technologies_scenario[Aquivalent technologies used in this scenario run])</f>
        <v>WindOnshore</v>
      </c>
      <c r="F29901" t="s">
        <v>96</v>
      </c>
      <c r="G29901" s="3">
        <v>0</v>
      </c>
    </row>
    <row r="29902" spans="1:7" x14ac:dyDescent="0.2">
      <c r="A29902">
        <v>2020</v>
      </c>
      <c r="B29902">
        <v>56</v>
      </c>
      <c r="C29902" t="s">
        <v>5</v>
      </c>
      <c r="D29902" t="s">
        <v>20</v>
      </c>
      <c r="E29902" s="55" t="str">
        <f>_xlfn.XLOOKUP(CO2_production[[#This Row],[Technology]],technologies_scenario[General technologies],technologies_scenario[Aquivalent technologies used in this scenario run])</f>
        <v>WindOnshore</v>
      </c>
      <c r="F29902" t="s">
        <v>96</v>
      </c>
      <c r="G29902" s="3">
        <v>0</v>
      </c>
    </row>
    <row r="29903" spans="1:7" x14ac:dyDescent="0.2">
      <c r="A29903">
        <v>2030</v>
      </c>
      <c r="B29903">
        <v>56</v>
      </c>
      <c r="C29903" t="s">
        <v>5</v>
      </c>
      <c r="D29903" t="s">
        <v>20</v>
      </c>
      <c r="E29903" s="55" t="str">
        <f>_xlfn.XLOOKUP(CO2_production[[#This Row],[Technology]],technologies_scenario[General technologies],technologies_scenario[Aquivalent technologies used in this scenario run])</f>
        <v>WindOnshore</v>
      </c>
      <c r="F29903" t="s">
        <v>96</v>
      </c>
      <c r="G29903" s="3">
        <v>0</v>
      </c>
    </row>
    <row r="29904" spans="1:7" x14ac:dyDescent="0.2">
      <c r="A29904">
        <v>2040</v>
      </c>
      <c r="B29904">
        <v>56</v>
      </c>
      <c r="C29904" t="s">
        <v>5</v>
      </c>
      <c r="D29904" t="s">
        <v>20</v>
      </c>
      <c r="E29904" s="55" t="str">
        <f>_xlfn.XLOOKUP(CO2_production[[#This Row],[Technology]],technologies_scenario[General technologies],technologies_scenario[Aquivalent technologies used in this scenario run])</f>
        <v>WindOnshore</v>
      </c>
      <c r="F29904" t="s">
        <v>96</v>
      </c>
      <c r="G29904" s="3">
        <v>0</v>
      </c>
    </row>
    <row r="29905" spans="1:7" x14ac:dyDescent="0.2">
      <c r="A29905">
        <v>2050</v>
      </c>
      <c r="B29905">
        <v>56</v>
      </c>
      <c r="C29905" t="s">
        <v>5</v>
      </c>
      <c r="D29905" t="s">
        <v>20</v>
      </c>
      <c r="E29905" s="55" t="str">
        <f>_xlfn.XLOOKUP(CO2_production[[#This Row],[Technology]],technologies_scenario[General technologies],technologies_scenario[Aquivalent technologies used in this scenario run])</f>
        <v>WindOnshore</v>
      </c>
      <c r="F29905" t="s">
        <v>96</v>
      </c>
      <c r="G29905" s="3">
        <v>0</v>
      </c>
    </row>
    <row r="29906" spans="1:7" x14ac:dyDescent="0.2">
      <c r="A29906">
        <v>2020</v>
      </c>
      <c r="B29906">
        <v>56</v>
      </c>
      <c r="C29906" t="s">
        <v>7</v>
      </c>
      <c r="D29906" t="s">
        <v>20</v>
      </c>
      <c r="E29906" s="55" t="str">
        <f>_xlfn.XLOOKUP(CO2_production[[#This Row],[Technology]],technologies_scenario[General technologies],technologies_scenario[Aquivalent technologies used in this scenario run])</f>
        <v>WindOnshore</v>
      </c>
      <c r="F29906" t="s">
        <v>96</v>
      </c>
      <c r="G29906" s="3">
        <v>0</v>
      </c>
    </row>
    <row r="29907" spans="1:7" x14ac:dyDescent="0.2">
      <c r="A29907">
        <v>2030</v>
      </c>
      <c r="B29907">
        <v>56</v>
      </c>
      <c r="C29907" t="s">
        <v>7</v>
      </c>
      <c r="D29907" t="s">
        <v>20</v>
      </c>
      <c r="E29907" s="55" t="str">
        <f>_xlfn.XLOOKUP(CO2_production[[#This Row],[Technology]],technologies_scenario[General technologies],technologies_scenario[Aquivalent technologies used in this scenario run])</f>
        <v>WindOnshore</v>
      </c>
      <c r="F29907" t="s">
        <v>96</v>
      </c>
      <c r="G29907" s="3">
        <v>0</v>
      </c>
    </row>
    <row r="29908" spans="1:7" x14ac:dyDescent="0.2">
      <c r="A29908">
        <v>2040</v>
      </c>
      <c r="B29908">
        <v>56</v>
      </c>
      <c r="C29908" t="s">
        <v>7</v>
      </c>
      <c r="D29908" t="s">
        <v>20</v>
      </c>
      <c r="E29908" s="55" t="str">
        <f>_xlfn.XLOOKUP(CO2_production[[#This Row],[Technology]],technologies_scenario[General technologies],technologies_scenario[Aquivalent technologies used in this scenario run])</f>
        <v>WindOnshore</v>
      </c>
      <c r="F29908" t="s">
        <v>96</v>
      </c>
      <c r="G29908" s="3">
        <v>0</v>
      </c>
    </row>
    <row r="29909" spans="1:7" x14ac:dyDescent="0.2">
      <c r="A29909">
        <v>2050</v>
      </c>
      <c r="B29909">
        <v>56</v>
      </c>
      <c r="C29909" t="s">
        <v>7</v>
      </c>
      <c r="D29909" t="s">
        <v>20</v>
      </c>
      <c r="E29909" s="55" t="str">
        <f>_xlfn.XLOOKUP(CO2_production[[#This Row],[Technology]],technologies_scenario[General technologies],technologies_scenario[Aquivalent technologies used in this scenario run])</f>
        <v>WindOnshore</v>
      </c>
      <c r="F29909" t="s">
        <v>96</v>
      </c>
      <c r="G29909" s="3">
        <v>0</v>
      </c>
    </row>
    <row r="29910" spans="1:7" x14ac:dyDescent="0.2">
      <c r="A29910">
        <v>2020</v>
      </c>
      <c r="B29910">
        <v>56</v>
      </c>
      <c r="C29910" t="s">
        <v>8</v>
      </c>
      <c r="D29910" t="s">
        <v>20</v>
      </c>
      <c r="E29910" s="55" t="str">
        <f>_xlfn.XLOOKUP(CO2_production[[#This Row],[Technology]],technologies_scenario[General technologies],technologies_scenario[Aquivalent technologies used in this scenario run])</f>
        <v>WindOnshore</v>
      </c>
      <c r="F29910" t="s">
        <v>96</v>
      </c>
      <c r="G29910" s="3">
        <v>0</v>
      </c>
    </row>
    <row r="29911" spans="1:7" x14ac:dyDescent="0.2">
      <c r="A29911">
        <v>2030</v>
      </c>
      <c r="B29911">
        <v>56</v>
      </c>
      <c r="C29911" t="s">
        <v>8</v>
      </c>
      <c r="D29911" t="s">
        <v>20</v>
      </c>
      <c r="E29911" s="55" t="str">
        <f>_xlfn.XLOOKUP(CO2_production[[#This Row],[Technology]],technologies_scenario[General technologies],technologies_scenario[Aquivalent technologies used in this scenario run])</f>
        <v>WindOnshore</v>
      </c>
      <c r="F29911" t="s">
        <v>96</v>
      </c>
      <c r="G29911" s="3">
        <v>0</v>
      </c>
    </row>
    <row r="29912" spans="1:7" x14ac:dyDescent="0.2">
      <c r="A29912">
        <v>2040</v>
      </c>
      <c r="B29912">
        <v>56</v>
      </c>
      <c r="C29912" t="s">
        <v>8</v>
      </c>
      <c r="D29912" t="s">
        <v>20</v>
      </c>
      <c r="E29912" s="55" t="str">
        <f>_xlfn.XLOOKUP(CO2_production[[#This Row],[Technology]],technologies_scenario[General technologies],technologies_scenario[Aquivalent technologies used in this scenario run])</f>
        <v>WindOnshore</v>
      </c>
      <c r="F29912" t="s">
        <v>96</v>
      </c>
      <c r="G29912" s="3">
        <v>0</v>
      </c>
    </row>
    <row r="29913" spans="1:7" x14ac:dyDescent="0.2">
      <c r="A29913">
        <v>2050</v>
      </c>
      <c r="B29913">
        <v>56</v>
      </c>
      <c r="C29913" t="s">
        <v>8</v>
      </c>
      <c r="D29913" t="s">
        <v>20</v>
      </c>
      <c r="E29913" s="55" t="str">
        <f>_xlfn.XLOOKUP(CO2_production[[#This Row],[Technology]],technologies_scenario[General technologies],technologies_scenario[Aquivalent technologies used in this scenario run])</f>
        <v>WindOnshore</v>
      </c>
      <c r="F29913" t="s">
        <v>96</v>
      </c>
      <c r="G29913" s="3">
        <v>0</v>
      </c>
    </row>
    <row r="29914" spans="1:7" x14ac:dyDescent="0.2">
      <c r="A29914">
        <v>2020</v>
      </c>
      <c r="B29914">
        <v>56</v>
      </c>
      <c r="C29914" t="s">
        <v>9</v>
      </c>
      <c r="D29914" t="s">
        <v>20</v>
      </c>
      <c r="E29914" s="55" t="str">
        <f>_xlfn.XLOOKUP(CO2_production[[#This Row],[Technology]],technologies_scenario[General technologies],technologies_scenario[Aquivalent technologies used in this scenario run])</f>
        <v>WindOnshore</v>
      </c>
      <c r="F29914" t="s">
        <v>96</v>
      </c>
      <c r="G29914" s="3">
        <v>0</v>
      </c>
    </row>
    <row r="29915" spans="1:7" x14ac:dyDescent="0.2">
      <c r="A29915">
        <v>2030</v>
      </c>
      <c r="B29915">
        <v>56</v>
      </c>
      <c r="C29915" t="s">
        <v>9</v>
      </c>
      <c r="D29915" t="s">
        <v>20</v>
      </c>
      <c r="E29915" s="55" t="str">
        <f>_xlfn.XLOOKUP(CO2_production[[#This Row],[Technology]],technologies_scenario[General technologies],technologies_scenario[Aquivalent technologies used in this scenario run])</f>
        <v>WindOnshore</v>
      </c>
      <c r="F29915" t="s">
        <v>96</v>
      </c>
      <c r="G29915" s="3">
        <v>0</v>
      </c>
    </row>
    <row r="29916" spans="1:7" x14ac:dyDescent="0.2">
      <c r="A29916">
        <v>2040</v>
      </c>
      <c r="B29916">
        <v>56</v>
      </c>
      <c r="C29916" t="s">
        <v>9</v>
      </c>
      <c r="D29916" t="s">
        <v>20</v>
      </c>
      <c r="E29916" s="55" t="str">
        <f>_xlfn.XLOOKUP(CO2_production[[#This Row],[Technology]],technologies_scenario[General technologies],technologies_scenario[Aquivalent technologies used in this scenario run])</f>
        <v>WindOnshore</v>
      </c>
      <c r="F29916" t="s">
        <v>96</v>
      </c>
      <c r="G29916" s="3">
        <v>0</v>
      </c>
    </row>
    <row r="29917" spans="1:7" x14ac:dyDescent="0.2">
      <c r="A29917">
        <v>2050</v>
      </c>
      <c r="B29917">
        <v>56</v>
      </c>
      <c r="C29917" t="s">
        <v>9</v>
      </c>
      <c r="D29917" t="s">
        <v>20</v>
      </c>
      <c r="E29917" s="55" t="str">
        <f>_xlfn.XLOOKUP(CO2_production[[#This Row],[Technology]],technologies_scenario[General technologies],technologies_scenario[Aquivalent technologies used in this scenario run])</f>
        <v>WindOnshore</v>
      </c>
      <c r="F29917" t="s">
        <v>96</v>
      </c>
      <c r="G29917" s="3">
        <v>0</v>
      </c>
    </row>
    <row r="29918" spans="1:7" x14ac:dyDescent="0.2">
      <c r="A29918">
        <v>2020</v>
      </c>
      <c r="B29918">
        <v>56</v>
      </c>
      <c r="C29918" t="s">
        <v>10</v>
      </c>
      <c r="D29918" t="s">
        <v>20</v>
      </c>
      <c r="E29918" s="55" t="str">
        <f>_xlfn.XLOOKUP(CO2_production[[#This Row],[Technology]],technologies_scenario[General technologies],technologies_scenario[Aquivalent technologies used in this scenario run])</f>
        <v>WindOnshore</v>
      </c>
      <c r="F29918" t="s">
        <v>96</v>
      </c>
      <c r="G29918" s="3">
        <v>0</v>
      </c>
    </row>
    <row r="29919" spans="1:7" x14ac:dyDescent="0.2">
      <c r="A29919">
        <v>2030</v>
      </c>
      <c r="B29919">
        <v>56</v>
      </c>
      <c r="C29919" t="s">
        <v>10</v>
      </c>
      <c r="D29919" t="s">
        <v>20</v>
      </c>
      <c r="E29919" s="55" t="str">
        <f>_xlfn.XLOOKUP(CO2_production[[#This Row],[Technology]],technologies_scenario[General technologies],technologies_scenario[Aquivalent technologies used in this scenario run])</f>
        <v>WindOnshore</v>
      </c>
      <c r="F29919" t="s">
        <v>96</v>
      </c>
      <c r="G29919" s="3">
        <v>0</v>
      </c>
    </row>
    <row r="29920" spans="1:7" x14ac:dyDescent="0.2">
      <c r="A29920">
        <v>2040</v>
      </c>
      <c r="B29920">
        <v>56</v>
      </c>
      <c r="C29920" t="s">
        <v>10</v>
      </c>
      <c r="D29920" t="s">
        <v>20</v>
      </c>
      <c r="E29920" s="55" t="str">
        <f>_xlfn.XLOOKUP(CO2_production[[#This Row],[Technology]],technologies_scenario[General technologies],technologies_scenario[Aquivalent technologies used in this scenario run])</f>
        <v>WindOnshore</v>
      </c>
      <c r="F29920" t="s">
        <v>96</v>
      </c>
      <c r="G29920" s="3">
        <v>0</v>
      </c>
    </row>
    <row r="29921" spans="1:7" x14ac:dyDescent="0.2">
      <c r="A29921">
        <v>2050</v>
      </c>
      <c r="B29921">
        <v>56</v>
      </c>
      <c r="C29921" t="s">
        <v>10</v>
      </c>
      <c r="D29921" t="s">
        <v>20</v>
      </c>
      <c r="E29921" s="55" t="str">
        <f>_xlfn.XLOOKUP(CO2_production[[#This Row],[Technology]],technologies_scenario[General technologies],technologies_scenario[Aquivalent technologies used in this scenario run])</f>
        <v>WindOnshore</v>
      </c>
      <c r="F29921" t="s">
        <v>96</v>
      </c>
      <c r="G29921" s="3">
        <v>0</v>
      </c>
    </row>
    <row r="29922" spans="1:7" x14ac:dyDescent="0.2">
      <c r="A29922">
        <v>2020</v>
      </c>
      <c r="B29922">
        <v>57</v>
      </c>
      <c r="C29922" t="s">
        <v>5</v>
      </c>
      <c r="D29922" t="s">
        <v>20</v>
      </c>
      <c r="E29922" s="55" t="str">
        <f>_xlfn.XLOOKUP(CO2_production[[#This Row],[Technology]],technologies_scenario[General technologies],technologies_scenario[Aquivalent technologies used in this scenario run])</f>
        <v>WindOnshore</v>
      </c>
      <c r="F29922" t="s">
        <v>96</v>
      </c>
      <c r="G29922" s="3">
        <v>0</v>
      </c>
    </row>
    <row r="29923" spans="1:7" x14ac:dyDescent="0.2">
      <c r="A29923">
        <v>2030</v>
      </c>
      <c r="B29923">
        <v>57</v>
      </c>
      <c r="C29923" t="s">
        <v>5</v>
      </c>
      <c r="D29923" t="s">
        <v>20</v>
      </c>
      <c r="E29923" s="55" t="str">
        <f>_xlfn.XLOOKUP(CO2_production[[#This Row],[Technology]],technologies_scenario[General technologies],technologies_scenario[Aquivalent technologies used in this scenario run])</f>
        <v>WindOnshore</v>
      </c>
      <c r="F29923" t="s">
        <v>96</v>
      </c>
      <c r="G29923" s="3">
        <v>0</v>
      </c>
    </row>
    <row r="29924" spans="1:7" x14ac:dyDescent="0.2">
      <c r="A29924">
        <v>2040</v>
      </c>
      <c r="B29924">
        <v>57</v>
      </c>
      <c r="C29924" t="s">
        <v>5</v>
      </c>
      <c r="D29924" t="s">
        <v>20</v>
      </c>
      <c r="E29924" s="55" t="str">
        <f>_xlfn.XLOOKUP(CO2_production[[#This Row],[Technology]],technologies_scenario[General technologies],technologies_scenario[Aquivalent technologies used in this scenario run])</f>
        <v>WindOnshore</v>
      </c>
      <c r="F29924" t="s">
        <v>96</v>
      </c>
      <c r="G29924" s="3">
        <v>0</v>
      </c>
    </row>
    <row r="29925" spans="1:7" x14ac:dyDescent="0.2">
      <c r="A29925">
        <v>2050</v>
      </c>
      <c r="B29925">
        <v>57</v>
      </c>
      <c r="C29925" t="s">
        <v>5</v>
      </c>
      <c r="D29925" t="s">
        <v>20</v>
      </c>
      <c r="E29925" s="55" t="str">
        <f>_xlfn.XLOOKUP(CO2_production[[#This Row],[Technology]],technologies_scenario[General technologies],technologies_scenario[Aquivalent technologies used in this scenario run])</f>
        <v>WindOnshore</v>
      </c>
      <c r="F29925" t="s">
        <v>96</v>
      </c>
      <c r="G29925" s="3">
        <v>0</v>
      </c>
    </row>
    <row r="29926" spans="1:7" x14ac:dyDescent="0.2">
      <c r="A29926">
        <v>2020</v>
      </c>
      <c r="B29926">
        <v>57</v>
      </c>
      <c r="C29926" t="s">
        <v>7</v>
      </c>
      <c r="D29926" t="s">
        <v>20</v>
      </c>
      <c r="E29926" s="55" t="str">
        <f>_xlfn.XLOOKUP(CO2_production[[#This Row],[Technology]],technologies_scenario[General technologies],technologies_scenario[Aquivalent technologies used in this scenario run])</f>
        <v>WindOnshore</v>
      </c>
      <c r="F29926" t="s">
        <v>96</v>
      </c>
      <c r="G29926" s="3">
        <v>0</v>
      </c>
    </row>
    <row r="29927" spans="1:7" x14ac:dyDescent="0.2">
      <c r="A29927">
        <v>2030</v>
      </c>
      <c r="B29927">
        <v>57</v>
      </c>
      <c r="C29927" t="s">
        <v>7</v>
      </c>
      <c r="D29927" t="s">
        <v>20</v>
      </c>
      <c r="E29927" s="55" t="str">
        <f>_xlfn.XLOOKUP(CO2_production[[#This Row],[Technology]],technologies_scenario[General technologies],technologies_scenario[Aquivalent technologies used in this scenario run])</f>
        <v>WindOnshore</v>
      </c>
      <c r="F29927" t="s">
        <v>96</v>
      </c>
      <c r="G29927" s="3">
        <v>0</v>
      </c>
    </row>
    <row r="29928" spans="1:7" x14ac:dyDescent="0.2">
      <c r="A29928">
        <v>2040</v>
      </c>
      <c r="B29928">
        <v>57</v>
      </c>
      <c r="C29928" t="s">
        <v>7</v>
      </c>
      <c r="D29928" t="s">
        <v>20</v>
      </c>
      <c r="E29928" s="55" t="str">
        <f>_xlfn.XLOOKUP(CO2_production[[#This Row],[Technology]],technologies_scenario[General technologies],technologies_scenario[Aquivalent technologies used in this scenario run])</f>
        <v>WindOnshore</v>
      </c>
      <c r="F29928" t="s">
        <v>96</v>
      </c>
      <c r="G29928" s="3">
        <v>0</v>
      </c>
    </row>
    <row r="29929" spans="1:7" x14ac:dyDescent="0.2">
      <c r="A29929">
        <v>2050</v>
      </c>
      <c r="B29929">
        <v>57</v>
      </c>
      <c r="C29929" t="s">
        <v>7</v>
      </c>
      <c r="D29929" t="s">
        <v>20</v>
      </c>
      <c r="E29929" s="55" t="str">
        <f>_xlfn.XLOOKUP(CO2_production[[#This Row],[Technology]],technologies_scenario[General technologies],technologies_scenario[Aquivalent technologies used in this scenario run])</f>
        <v>WindOnshore</v>
      </c>
      <c r="F29929" t="s">
        <v>96</v>
      </c>
      <c r="G29929" s="3">
        <v>0</v>
      </c>
    </row>
    <row r="29930" spans="1:7" x14ac:dyDescent="0.2">
      <c r="A29930">
        <v>2020</v>
      </c>
      <c r="B29930">
        <v>57</v>
      </c>
      <c r="C29930" t="s">
        <v>8</v>
      </c>
      <c r="D29930" t="s">
        <v>20</v>
      </c>
      <c r="E29930" s="55" t="str">
        <f>_xlfn.XLOOKUP(CO2_production[[#This Row],[Technology]],technologies_scenario[General technologies],technologies_scenario[Aquivalent technologies used in this scenario run])</f>
        <v>WindOnshore</v>
      </c>
      <c r="F29930" t="s">
        <v>96</v>
      </c>
      <c r="G29930" s="3">
        <v>0</v>
      </c>
    </row>
    <row r="29931" spans="1:7" x14ac:dyDescent="0.2">
      <c r="A29931">
        <v>2030</v>
      </c>
      <c r="B29931">
        <v>57</v>
      </c>
      <c r="C29931" t="s">
        <v>8</v>
      </c>
      <c r="D29931" t="s">
        <v>20</v>
      </c>
      <c r="E29931" s="55" t="str">
        <f>_xlfn.XLOOKUP(CO2_production[[#This Row],[Technology]],technologies_scenario[General technologies],technologies_scenario[Aquivalent technologies used in this scenario run])</f>
        <v>WindOnshore</v>
      </c>
      <c r="F29931" t="s">
        <v>96</v>
      </c>
      <c r="G29931" s="3">
        <v>0</v>
      </c>
    </row>
    <row r="29932" spans="1:7" x14ac:dyDescent="0.2">
      <c r="A29932">
        <v>2040</v>
      </c>
      <c r="B29932">
        <v>57</v>
      </c>
      <c r="C29932" t="s">
        <v>8</v>
      </c>
      <c r="D29932" t="s">
        <v>20</v>
      </c>
      <c r="E29932" s="55" t="str">
        <f>_xlfn.XLOOKUP(CO2_production[[#This Row],[Technology]],technologies_scenario[General technologies],technologies_scenario[Aquivalent technologies used in this scenario run])</f>
        <v>WindOnshore</v>
      </c>
      <c r="F29932" t="s">
        <v>96</v>
      </c>
      <c r="G29932" s="3">
        <v>0</v>
      </c>
    </row>
    <row r="29933" spans="1:7" x14ac:dyDescent="0.2">
      <c r="A29933">
        <v>2050</v>
      </c>
      <c r="B29933">
        <v>57</v>
      </c>
      <c r="C29933" t="s">
        <v>8</v>
      </c>
      <c r="D29933" t="s">
        <v>20</v>
      </c>
      <c r="E29933" s="55" t="str">
        <f>_xlfn.XLOOKUP(CO2_production[[#This Row],[Technology]],technologies_scenario[General technologies],technologies_scenario[Aquivalent technologies used in this scenario run])</f>
        <v>WindOnshore</v>
      </c>
      <c r="F29933" t="s">
        <v>96</v>
      </c>
      <c r="G29933" s="3">
        <v>0</v>
      </c>
    </row>
    <row r="29934" spans="1:7" x14ac:dyDescent="0.2">
      <c r="A29934">
        <v>2020</v>
      </c>
      <c r="B29934">
        <v>57</v>
      </c>
      <c r="C29934" t="s">
        <v>9</v>
      </c>
      <c r="D29934" t="s">
        <v>20</v>
      </c>
      <c r="E29934" s="55" t="str">
        <f>_xlfn.XLOOKUP(CO2_production[[#This Row],[Technology]],technologies_scenario[General technologies],technologies_scenario[Aquivalent technologies used in this scenario run])</f>
        <v>WindOnshore</v>
      </c>
      <c r="F29934" t="s">
        <v>96</v>
      </c>
      <c r="G29934" s="3">
        <v>0</v>
      </c>
    </row>
    <row r="29935" spans="1:7" x14ac:dyDescent="0.2">
      <c r="A29935">
        <v>2030</v>
      </c>
      <c r="B29935">
        <v>57</v>
      </c>
      <c r="C29935" t="s">
        <v>9</v>
      </c>
      <c r="D29935" t="s">
        <v>20</v>
      </c>
      <c r="E29935" s="55" t="str">
        <f>_xlfn.XLOOKUP(CO2_production[[#This Row],[Technology]],technologies_scenario[General technologies],technologies_scenario[Aquivalent technologies used in this scenario run])</f>
        <v>WindOnshore</v>
      </c>
      <c r="F29935" t="s">
        <v>96</v>
      </c>
      <c r="G29935" s="3">
        <v>0</v>
      </c>
    </row>
    <row r="29936" spans="1:7" x14ac:dyDescent="0.2">
      <c r="A29936">
        <v>2040</v>
      </c>
      <c r="B29936">
        <v>57</v>
      </c>
      <c r="C29936" t="s">
        <v>9</v>
      </c>
      <c r="D29936" t="s">
        <v>20</v>
      </c>
      <c r="E29936" s="55" t="str">
        <f>_xlfn.XLOOKUP(CO2_production[[#This Row],[Technology]],technologies_scenario[General technologies],technologies_scenario[Aquivalent technologies used in this scenario run])</f>
        <v>WindOnshore</v>
      </c>
      <c r="F29936" t="s">
        <v>96</v>
      </c>
      <c r="G29936" s="3">
        <v>0</v>
      </c>
    </row>
    <row r="29937" spans="1:7" x14ac:dyDescent="0.2">
      <c r="A29937">
        <v>2050</v>
      </c>
      <c r="B29937">
        <v>57</v>
      </c>
      <c r="C29937" t="s">
        <v>9</v>
      </c>
      <c r="D29937" t="s">
        <v>20</v>
      </c>
      <c r="E29937" s="55" t="str">
        <f>_xlfn.XLOOKUP(CO2_production[[#This Row],[Technology]],technologies_scenario[General technologies],technologies_scenario[Aquivalent technologies used in this scenario run])</f>
        <v>WindOnshore</v>
      </c>
      <c r="F29937" t="s">
        <v>96</v>
      </c>
      <c r="G29937" s="3">
        <v>0</v>
      </c>
    </row>
    <row r="29938" spans="1:7" x14ac:dyDescent="0.2">
      <c r="A29938">
        <v>2020</v>
      </c>
      <c r="B29938">
        <v>57</v>
      </c>
      <c r="C29938" t="s">
        <v>10</v>
      </c>
      <c r="D29938" t="s">
        <v>20</v>
      </c>
      <c r="E29938" s="55" t="str">
        <f>_xlfn.XLOOKUP(CO2_production[[#This Row],[Technology]],technologies_scenario[General technologies],technologies_scenario[Aquivalent technologies used in this scenario run])</f>
        <v>WindOnshore</v>
      </c>
      <c r="F29938" t="s">
        <v>96</v>
      </c>
      <c r="G29938" s="3">
        <v>0</v>
      </c>
    </row>
    <row r="29939" spans="1:7" x14ac:dyDescent="0.2">
      <c r="A29939">
        <v>2030</v>
      </c>
      <c r="B29939">
        <v>57</v>
      </c>
      <c r="C29939" t="s">
        <v>10</v>
      </c>
      <c r="D29939" t="s">
        <v>20</v>
      </c>
      <c r="E29939" s="55" t="str">
        <f>_xlfn.XLOOKUP(CO2_production[[#This Row],[Technology]],technologies_scenario[General technologies],technologies_scenario[Aquivalent technologies used in this scenario run])</f>
        <v>WindOnshore</v>
      </c>
      <c r="F29939" t="s">
        <v>96</v>
      </c>
      <c r="G29939" s="3">
        <v>0</v>
      </c>
    </row>
    <row r="29940" spans="1:7" x14ac:dyDescent="0.2">
      <c r="A29940">
        <v>2040</v>
      </c>
      <c r="B29940">
        <v>57</v>
      </c>
      <c r="C29940" t="s">
        <v>10</v>
      </c>
      <c r="D29940" t="s">
        <v>20</v>
      </c>
      <c r="E29940" s="55" t="str">
        <f>_xlfn.XLOOKUP(CO2_production[[#This Row],[Technology]],technologies_scenario[General technologies],technologies_scenario[Aquivalent technologies used in this scenario run])</f>
        <v>WindOnshore</v>
      </c>
      <c r="F29940" t="s">
        <v>96</v>
      </c>
      <c r="G29940" s="3">
        <v>0</v>
      </c>
    </row>
    <row r="29941" spans="1:7" x14ac:dyDescent="0.2">
      <c r="A29941">
        <v>2050</v>
      </c>
      <c r="B29941">
        <v>57</v>
      </c>
      <c r="C29941" t="s">
        <v>10</v>
      </c>
      <c r="D29941" t="s">
        <v>20</v>
      </c>
      <c r="E29941" s="55" t="str">
        <f>_xlfn.XLOOKUP(CO2_production[[#This Row],[Technology]],technologies_scenario[General technologies],technologies_scenario[Aquivalent technologies used in this scenario run])</f>
        <v>WindOnshore</v>
      </c>
      <c r="F29941" t="s">
        <v>96</v>
      </c>
      <c r="G29941" s="3">
        <v>0</v>
      </c>
    </row>
    <row r="29942" spans="1:7" x14ac:dyDescent="0.2">
      <c r="A29942">
        <v>2020</v>
      </c>
      <c r="B29942">
        <v>58</v>
      </c>
      <c r="C29942" t="s">
        <v>5</v>
      </c>
      <c r="D29942" t="s">
        <v>20</v>
      </c>
      <c r="E29942" s="55" t="str">
        <f>_xlfn.XLOOKUP(CO2_production[[#This Row],[Technology]],technologies_scenario[General technologies],technologies_scenario[Aquivalent technologies used in this scenario run])</f>
        <v>WindOnshore</v>
      </c>
      <c r="F29942" t="s">
        <v>96</v>
      </c>
      <c r="G29942" s="3">
        <v>0</v>
      </c>
    </row>
    <row r="29943" spans="1:7" x14ac:dyDescent="0.2">
      <c r="A29943">
        <v>2030</v>
      </c>
      <c r="B29943">
        <v>58</v>
      </c>
      <c r="C29943" t="s">
        <v>5</v>
      </c>
      <c r="D29943" t="s">
        <v>20</v>
      </c>
      <c r="E29943" s="55" t="str">
        <f>_xlfn.XLOOKUP(CO2_production[[#This Row],[Technology]],technologies_scenario[General technologies],technologies_scenario[Aquivalent technologies used in this scenario run])</f>
        <v>WindOnshore</v>
      </c>
      <c r="F29943" t="s">
        <v>96</v>
      </c>
      <c r="G29943" s="3">
        <v>0</v>
      </c>
    </row>
    <row r="29944" spans="1:7" x14ac:dyDescent="0.2">
      <c r="A29944">
        <v>2040</v>
      </c>
      <c r="B29944">
        <v>58</v>
      </c>
      <c r="C29944" t="s">
        <v>5</v>
      </c>
      <c r="D29944" t="s">
        <v>20</v>
      </c>
      <c r="E29944" s="55" t="str">
        <f>_xlfn.XLOOKUP(CO2_production[[#This Row],[Technology]],technologies_scenario[General technologies],technologies_scenario[Aquivalent technologies used in this scenario run])</f>
        <v>WindOnshore</v>
      </c>
      <c r="F29944" t="s">
        <v>96</v>
      </c>
      <c r="G29944" s="3">
        <v>0</v>
      </c>
    </row>
    <row r="29945" spans="1:7" x14ac:dyDescent="0.2">
      <c r="A29945">
        <v>2050</v>
      </c>
      <c r="B29945">
        <v>58</v>
      </c>
      <c r="C29945" t="s">
        <v>5</v>
      </c>
      <c r="D29945" t="s">
        <v>20</v>
      </c>
      <c r="E29945" s="55" t="str">
        <f>_xlfn.XLOOKUP(CO2_production[[#This Row],[Technology]],technologies_scenario[General technologies],technologies_scenario[Aquivalent technologies used in this scenario run])</f>
        <v>WindOnshore</v>
      </c>
      <c r="F29945" t="s">
        <v>96</v>
      </c>
      <c r="G29945" s="3">
        <v>0</v>
      </c>
    </row>
    <row r="29946" spans="1:7" x14ac:dyDescent="0.2">
      <c r="A29946">
        <v>2020</v>
      </c>
      <c r="B29946">
        <v>58</v>
      </c>
      <c r="C29946" t="s">
        <v>7</v>
      </c>
      <c r="D29946" t="s">
        <v>20</v>
      </c>
      <c r="E29946" s="55" t="str">
        <f>_xlfn.XLOOKUP(CO2_production[[#This Row],[Technology]],technologies_scenario[General technologies],technologies_scenario[Aquivalent technologies used in this scenario run])</f>
        <v>WindOnshore</v>
      </c>
      <c r="F29946" t="s">
        <v>96</v>
      </c>
      <c r="G29946" s="3">
        <v>0</v>
      </c>
    </row>
    <row r="29947" spans="1:7" x14ac:dyDescent="0.2">
      <c r="A29947">
        <v>2030</v>
      </c>
      <c r="B29947">
        <v>58</v>
      </c>
      <c r="C29947" t="s">
        <v>7</v>
      </c>
      <c r="D29947" t="s">
        <v>20</v>
      </c>
      <c r="E29947" s="55" t="str">
        <f>_xlfn.XLOOKUP(CO2_production[[#This Row],[Technology]],technologies_scenario[General technologies],technologies_scenario[Aquivalent technologies used in this scenario run])</f>
        <v>WindOnshore</v>
      </c>
      <c r="F29947" t="s">
        <v>96</v>
      </c>
      <c r="G29947" s="3">
        <v>0</v>
      </c>
    </row>
    <row r="29948" spans="1:7" x14ac:dyDescent="0.2">
      <c r="A29948">
        <v>2040</v>
      </c>
      <c r="B29948">
        <v>58</v>
      </c>
      <c r="C29948" t="s">
        <v>7</v>
      </c>
      <c r="D29948" t="s">
        <v>20</v>
      </c>
      <c r="E29948" s="55" t="str">
        <f>_xlfn.XLOOKUP(CO2_production[[#This Row],[Technology]],technologies_scenario[General technologies],technologies_scenario[Aquivalent technologies used in this scenario run])</f>
        <v>WindOnshore</v>
      </c>
      <c r="F29948" t="s">
        <v>96</v>
      </c>
      <c r="G29948" s="3">
        <v>0</v>
      </c>
    </row>
    <row r="29949" spans="1:7" x14ac:dyDescent="0.2">
      <c r="A29949">
        <v>2050</v>
      </c>
      <c r="B29949">
        <v>58</v>
      </c>
      <c r="C29949" t="s">
        <v>7</v>
      </c>
      <c r="D29949" t="s">
        <v>20</v>
      </c>
      <c r="E29949" s="55" t="str">
        <f>_xlfn.XLOOKUP(CO2_production[[#This Row],[Technology]],technologies_scenario[General technologies],technologies_scenario[Aquivalent technologies used in this scenario run])</f>
        <v>WindOnshore</v>
      </c>
      <c r="F29949" t="s">
        <v>96</v>
      </c>
      <c r="G29949" s="3">
        <v>0</v>
      </c>
    </row>
    <row r="29950" spans="1:7" x14ac:dyDescent="0.2">
      <c r="A29950">
        <v>2020</v>
      </c>
      <c r="B29950">
        <v>58</v>
      </c>
      <c r="C29950" t="s">
        <v>8</v>
      </c>
      <c r="D29950" t="s">
        <v>20</v>
      </c>
      <c r="E29950" s="55" t="str">
        <f>_xlfn.XLOOKUP(CO2_production[[#This Row],[Technology]],technologies_scenario[General technologies],technologies_scenario[Aquivalent technologies used in this scenario run])</f>
        <v>WindOnshore</v>
      </c>
      <c r="F29950" t="s">
        <v>96</v>
      </c>
      <c r="G29950" s="3">
        <v>0</v>
      </c>
    </row>
    <row r="29951" spans="1:7" x14ac:dyDescent="0.2">
      <c r="A29951">
        <v>2030</v>
      </c>
      <c r="B29951">
        <v>58</v>
      </c>
      <c r="C29951" t="s">
        <v>8</v>
      </c>
      <c r="D29951" t="s">
        <v>20</v>
      </c>
      <c r="E29951" s="55" t="str">
        <f>_xlfn.XLOOKUP(CO2_production[[#This Row],[Technology]],technologies_scenario[General technologies],technologies_scenario[Aquivalent technologies used in this scenario run])</f>
        <v>WindOnshore</v>
      </c>
      <c r="F29951" t="s">
        <v>96</v>
      </c>
      <c r="G29951" s="3">
        <v>0</v>
      </c>
    </row>
    <row r="29952" spans="1:7" x14ac:dyDescent="0.2">
      <c r="A29952">
        <v>2040</v>
      </c>
      <c r="B29952">
        <v>58</v>
      </c>
      <c r="C29952" t="s">
        <v>8</v>
      </c>
      <c r="D29952" t="s">
        <v>20</v>
      </c>
      <c r="E29952" s="55" t="str">
        <f>_xlfn.XLOOKUP(CO2_production[[#This Row],[Technology]],technologies_scenario[General technologies],technologies_scenario[Aquivalent technologies used in this scenario run])</f>
        <v>WindOnshore</v>
      </c>
      <c r="F29952" t="s">
        <v>96</v>
      </c>
      <c r="G29952" s="3">
        <v>0</v>
      </c>
    </row>
    <row r="29953" spans="1:7" x14ac:dyDescent="0.2">
      <c r="A29953">
        <v>2050</v>
      </c>
      <c r="B29953">
        <v>58</v>
      </c>
      <c r="C29953" t="s">
        <v>8</v>
      </c>
      <c r="D29953" t="s">
        <v>20</v>
      </c>
      <c r="E29953" s="55" t="str">
        <f>_xlfn.XLOOKUP(CO2_production[[#This Row],[Technology]],technologies_scenario[General technologies],technologies_scenario[Aquivalent technologies used in this scenario run])</f>
        <v>WindOnshore</v>
      </c>
      <c r="F29953" t="s">
        <v>96</v>
      </c>
      <c r="G29953" s="3">
        <v>0</v>
      </c>
    </row>
    <row r="29954" spans="1:7" x14ac:dyDescent="0.2">
      <c r="A29954">
        <v>2020</v>
      </c>
      <c r="B29954">
        <v>58</v>
      </c>
      <c r="C29954" t="s">
        <v>9</v>
      </c>
      <c r="D29954" t="s">
        <v>20</v>
      </c>
      <c r="E29954" s="55" t="str">
        <f>_xlfn.XLOOKUP(CO2_production[[#This Row],[Technology]],technologies_scenario[General technologies],technologies_scenario[Aquivalent technologies used in this scenario run])</f>
        <v>WindOnshore</v>
      </c>
      <c r="F29954" t="s">
        <v>96</v>
      </c>
      <c r="G29954" s="3">
        <v>0</v>
      </c>
    </row>
    <row r="29955" spans="1:7" x14ac:dyDescent="0.2">
      <c r="A29955">
        <v>2030</v>
      </c>
      <c r="B29955">
        <v>58</v>
      </c>
      <c r="C29955" t="s">
        <v>9</v>
      </c>
      <c r="D29955" t="s">
        <v>20</v>
      </c>
      <c r="E29955" s="55" t="str">
        <f>_xlfn.XLOOKUP(CO2_production[[#This Row],[Technology]],technologies_scenario[General technologies],technologies_scenario[Aquivalent technologies used in this scenario run])</f>
        <v>WindOnshore</v>
      </c>
      <c r="F29955" t="s">
        <v>96</v>
      </c>
      <c r="G29955" s="3">
        <v>0</v>
      </c>
    </row>
    <row r="29956" spans="1:7" x14ac:dyDescent="0.2">
      <c r="A29956">
        <v>2040</v>
      </c>
      <c r="B29956">
        <v>58</v>
      </c>
      <c r="C29956" t="s">
        <v>9</v>
      </c>
      <c r="D29956" t="s">
        <v>20</v>
      </c>
      <c r="E29956" s="55" t="str">
        <f>_xlfn.XLOOKUP(CO2_production[[#This Row],[Technology]],technologies_scenario[General technologies],technologies_scenario[Aquivalent technologies used in this scenario run])</f>
        <v>WindOnshore</v>
      </c>
      <c r="F29956" t="s">
        <v>96</v>
      </c>
      <c r="G29956" s="3">
        <v>0</v>
      </c>
    </row>
    <row r="29957" spans="1:7" x14ac:dyDescent="0.2">
      <c r="A29957">
        <v>2050</v>
      </c>
      <c r="B29957">
        <v>58</v>
      </c>
      <c r="C29957" t="s">
        <v>9</v>
      </c>
      <c r="D29957" t="s">
        <v>20</v>
      </c>
      <c r="E29957" s="55" t="str">
        <f>_xlfn.XLOOKUP(CO2_production[[#This Row],[Technology]],technologies_scenario[General technologies],technologies_scenario[Aquivalent technologies used in this scenario run])</f>
        <v>WindOnshore</v>
      </c>
      <c r="F29957" t="s">
        <v>96</v>
      </c>
      <c r="G29957" s="3">
        <v>0</v>
      </c>
    </row>
    <row r="29958" spans="1:7" x14ac:dyDescent="0.2">
      <c r="A29958">
        <v>2020</v>
      </c>
      <c r="B29958">
        <v>58</v>
      </c>
      <c r="C29958" t="s">
        <v>10</v>
      </c>
      <c r="D29958" t="s">
        <v>20</v>
      </c>
      <c r="E29958" s="55" t="str">
        <f>_xlfn.XLOOKUP(CO2_production[[#This Row],[Technology]],technologies_scenario[General technologies],technologies_scenario[Aquivalent technologies used in this scenario run])</f>
        <v>WindOnshore</v>
      </c>
      <c r="F29958" t="s">
        <v>96</v>
      </c>
      <c r="G29958" s="3">
        <v>0</v>
      </c>
    </row>
    <row r="29959" spans="1:7" x14ac:dyDescent="0.2">
      <c r="A29959">
        <v>2030</v>
      </c>
      <c r="B29959">
        <v>58</v>
      </c>
      <c r="C29959" t="s">
        <v>10</v>
      </c>
      <c r="D29959" t="s">
        <v>20</v>
      </c>
      <c r="E29959" s="55" t="str">
        <f>_xlfn.XLOOKUP(CO2_production[[#This Row],[Technology]],technologies_scenario[General technologies],technologies_scenario[Aquivalent technologies used in this scenario run])</f>
        <v>WindOnshore</v>
      </c>
      <c r="F29959" t="s">
        <v>96</v>
      </c>
      <c r="G29959" s="3">
        <v>0</v>
      </c>
    </row>
    <row r="29960" spans="1:7" x14ac:dyDescent="0.2">
      <c r="A29960">
        <v>2040</v>
      </c>
      <c r="B29960">
        <v>58</v>
      </c>
      <c r="C29960" t="s">
        <v>10</v>
      </c>
      <c r="D29960" t="s">
        <v>20</v>
      </c>
      <c r="E29960" s="55" t="str">
        <f>_xlfn.XLOOKUP(CO2_production[[#This Row],[Technology]],technologies_scenario[General technologies],technologies_scenario[Aquivalent technologies used in this scenario run])</f>
        <v>WindOnshore</v>
      </c>
      <c r="F29960" t="s">
        <v>96</v>
      </c>
      <c r="G29960" s="3">
        <v>0</v>
      </c>
    </row>
    <row r="29961" spans="1:7" x14ac:dyDescent="0.2">
      <c r="A29961">
        <v>2050</v>
      </c>
      <c r="B29961">
        <v>58</v>
      </c>
      <c r="C29961" t="s">
        <v>10</v>
      </c>
      <c r="D29961" t="s">
        <v>20</v>
      </c>
      <c r="E29961" s="55" t="str">
        <f>_xlfn.XLOOKUP(CO2_production[[#This Row],[Technology]],technologies_scenario[General technologies],technologies_scenario[Aquivalent technologies used in this scenario run])</f>
        <v>WindOnshore</v>
      </c>
      <c r="F29961" t="s">
        <v>96</v>
      </c>
      <c r="G29961" s="3">
        <v>0</v>
      </c>
    </row>
    <row r="29962" spans="1:7" x14ac:dyDescent="0.2">
      <c r="A29962">
        <v>2020</v>
      </c>
      <c r="B29962">
        <v>59</v>
      </c>
      <c r="C29962" t="s">
        <v>5</v>
      </c>
      <c r="D29962" t="s">
        <v>20</v>
      </c>
      <c r="E29962" s="55" t="str">
        <f>_xlfn.XLOOKUP(CO2_production[[#This Row],[Technology]],technologies_scenario[General technologies],technologies_scenario[Aquivalent technologies used in this scenario run])</f>
        <v>WindOnshore</v>
      </c>
      <c r="F29962" t="s">
        <v>96</v>
      </c>
      <c r="G29962" s="3">
        <v>0</v>
      </c>
    </row>
    <row r="29963" spans="1:7" x14ac:dyDescent="0.2">
      <c r="A29963">
        <v>2030</v>
      </c>
      <c r="B29963">
        <v>59</v>
      </c>
      <c r="C29963" t="s">
        <v>5</v>
      </c>
      <c r="D29963" t="s">
        <v>20</v>
      </c>
      <c r="E29963" s="55" t="str">
        <f>_xlfn.XLOOKUP(CO2_production[[#This Row],[Technology]],technologies_scenario[General technologies],technologies_scenario[Aquivalent technologies used in this scenario run])</f>
        <v>WindOnshore</v>
      </c>
      <c r="F29963" t="s">
        <v>96</v>
      </c>
      <c r="G29963" s="3">
        <v>0</v>
      </c>
    </row>
    <row r="29964" spans="1:7" x14ac:dyDescent="0.2">
      <c r="A29964">
        <v>2040</v>
      </c>
      <c r="B29964">
        <v>59</v>
      </c>
      <c r="C29964" t="s">
        <v>5</v>
      </c>
      <c r="D29964" t="s">
        <v>20</v>
      </c>
      <c r="E29964" s="55" t="str">
        <f>_xlfn.XLOOKUP(CO2_production[[#This Row],[Technology]],technologies_scenario[General technologies],technologies_scenario[Aquivalent technologies used in this scenario run])</f>
        <v>WindOnshore</v>
      </c>
      <c r="F29964" t="s">
        <v>96</v>
      </c>
      <c r="G29964" s="3">
        <v>0</v>
      </c>
    </row>
    <row r="29965" spans="1:7" x14ac:dyDescent="0.2">
      <c r="A29965">
        <v>2050</v>
      </c>
      <c r="B29965">
        <v>59</v>
      </c>
      <c r="C29965" t="s">
        <v>5</v>
      </c>
      <c r="D29965" t="s">
        <v>20</v>
      </c>
      <c r="E29965" s="55" t="str">
        <f>_xlfn.XLOOKUP(CO2_production[[#This Row],[Technology]],technologies_scenario[General technologies],technologies_scenario[Aquivalent technologies used in this scenario run])</f>
        <v>WindOnshore</v>
      </c>
      <c r="F29965" t="s">
        <v>96</v>
      </c>
      <c r="G29965" s="3">
        <v>0</v>
      </c>
    </row>
    <row r="29966" spans="1:7" x14ac:dyDescent="0.2">
      <c r="A29966">
        <v>2020</v>
      </c>
      <c r="B29966">
        <v>59</v>
      </c>
      <c r="C29966" t="s">
        <v>7</v>
      </c>
      <c r="D29966" t="s">
        <v>20</v>
      </c>
      <c r="E29966" s="55" t="str">
        <f>_xlfn.XLOOKUP(CO2_production[[#This Row],[Technology]],technologies_scenario[General technologies],technologies_scenario[Aquivalent technologies used in this scenario run])</f>
        <v>WindOnshore</v>
      </c>
      <c r="F29966" t="s">
        <v>96</v>
      </c>
      <c r="G29966" s="3">
        <v>0</v>
      </c>
    </row>
    <row r="29967" spans="1:7" x14ac:dyDescent="0.2">
      <c r="A29967">
        <v>2030</v>
      </c>
      <c r="B29967">
        <v>59</v>
      </c>
      <c r="C29967" t="s">
        <v>7</v>
      </c>
      <c r="D29967" t="s">
        <v>20</v>
      </c>
      <c r="E29967" s="55" t="str">
        <f>_xlfn.XLOOKUP(CO2_production[[#This Row],[Technology]],technologies_scenario[General technologies],technologies_scenario[Aquivalent technologies used in this scenario run])</f>
        <v>WindOnshore</v>
      </c>
      <c r="F29967" t="s">
        <v>96</v>
      </c>
      <c r="G29967" s="3">
        <v>0</v>
      </c>
    </row>
    <row r="29968" spans="1:7" x14ac:dyDescent="0.2">
      <c r="A29968">
        <v>2040</v>
      </c>
      <c r="B29968">
        <v>59</v>
      </c>
      <c r="C29968" t="s">
        <v>7</v>
      </c>
      <c r="D29968" t="s">
        <v>20</v>
      </c>
      <c r="E29968" s="55" t="str">
        <f>_xlfn.XLOOKUP(CO2_production[[#This Row],[Technology]],technologies_scenario[General technologies],technologies_scenario[Aquivalent technologies used in this scenario run])</f>
        <v>WindOnshore</v>
      </c>
      <c r="F29968" t="s">
        <v>96</v>
      </c>
      <c r="G29968" s="3">
        <v>0</v>
      </c>
    </row>
    <row r="29969" spans="1:7" x14ac:dyDescent="0.2">
      <c r="A29969">
        <v>2050</v>
      </c>
      <c r="B29969">
        <v>59</v>
      </c>
      <c r="C29969" t="s">
        <v>7</v>
      </c>
      <c r="D29969" t="s">
        <v>20</v>
      </c>
      <c r="E29969" s="55" t="str">
        <f>_xlfn.XLOOKUP(CO2_production[[#This Row],[Technology]],technologies_scenario[General technologies],technologies_scenario[Aquivalent technologies used in this scenario run])</f>
        <v>WindOnshore</v>
      </c>
      <c r="F29969" t="s">
        <v>96</v>
      </c>
      <c r="G29969" s="3">
        <v>0</v>
      </c>
    </row>
    <row r="29970" spans="1:7" x14ac:dyDescent="0.2">
      <c r="A29970">
        <v>2020</v>
      </c>
      <c r="B29970">
        <v>59</v>
      </c>
      <c r="C29970" t="s">
        <v>8</v>
      </c>
      <c r="D29970" t="s">
        <v>20</v>
      </c>
      <c r="E29970" s="55" t="str">
        <f>_xlfn.XLOOKUP(CO2_production[[#This Row],[Technology]],technologies_scenario[General technologies],technologies_scenario[Aquivalent technologies used in this scenario run])</f>
        <v>WindOnshore</v>
      </c>
      <c r="F29970" t="s">
        <v>96</v>
      </c>
      <c r="G29970" s="3">
        <v>0</v>
      </c>
    </row>
    <row r="29971" spans="1:7" x14ac:dyDescent="0.2">
      <c r="A29971">
        <v>2030</v>
      </c>
      <c r="B29971">
        <v>59</v>
      </c>
      <c r="C29971" t="s">
        <v>8</v>
      </c>
      <c r="D29971" t="s">
        <v>20</v>
      </c>
      <c r="E29971" s="55" t="str">
        <f>_xlfn.XLOOKUP(CO2_production[[#This Row],[Technology]],technologies_scenario[General technologies],technologies_scenario[Aquivalent technologies used in this scenario run])</f>
        <v>WindOnshore</v>
      </c>
      <c r="F29971" t="s">
        <v>96</v>
      </c>
      <c r="G29971" s="3">
        <v>0</v>
      </c>
    </row>
    <row r="29972" spans="1:7" x14ac:dyDescent="0.2">
      <c r="A29972">
        <v>2040</v>
      </c>
      <c r="B29972">
        <v>59</v>
      </c>
      <c r="C29972" t="s">
        <v>8</v>
      </c>
      <c r="D29972" t="s">
        <v>20</v>
      </c>
      <c r="E29972" s="55" t="str">
        <f>_xlfn.XLOOKUP(CO2_production[[#This Row],[Technology]],technologies_scenario[General technologies],technologies_scenario[Aquivalent technologies used in this scenario run])</f>
        <v>WindOnshore</v>
      </c>
      <c r="F29972" t="s">
        <v>96</v>
      </c>
      <c r="G29972" s="3">
        <v>0</v>
      </c>
    </row>
    <row r="29973" spans="1:7" x14ac:dyDescent="0.2">
      <c r="A29973">
        <v>2050</v>
      </c>
      <c r="B29973">
        <v>59</v>
      </c>
      <c r="C29973" t="s">
        <v>8</v>
      </c>
      <c r="D29973" t="s">
        <v>20</v>
      </c>
      <c r="E29973" s="55" t="str">
        <f>_xlfn.XLOOKUP(CO2_production[[#This Row],[Technology]],technologies_scenario[General technologies],technologies_scenario[Aquivalent technologies used in this scenario run])</f>
        <v>WindOnshore</v>
      </c>
      <c r="F29973" t="s">
        <v>96</v>
      </c>
      <c r="G29973" s="3">
        <v>0</v>
      </c>
    </row>
    <row r="29974" spans="1:7" x14ac:dyDescent="0.2">
      <c r="A29974">
        <v>2020</v>
      </c>
      <c r="B29974">
        <v>59</v>
      </c>
      <c r="C29974" t="s">
        <v>9</v>
      </c>
      <c r="D29974" t="s">
        <v>20</v>
      </c>
      <c r="E29974" s="55" t="str">
        <f>_xlfn.XLOOKUP(CO2_production[[#This Row],[Technology]],technologies_scenario[General technologies],technologies_scenario[Aquivalent technologies used in this scenario run])</f>
        <v>WindOnshore</v>
      </c>
      <c r="F29974" t="s">
        <v>96</v>
      </c>
      <c r="G29974" s="3">
        <v>0</v>
      </c>
    </row>
    <row r="29975" spans="1:7" x14ac:dyDescent="0.2">
      <c r="A29975">
        <v>2030</v>
      </c>
      <c r="B29975">
        <v>59</v>
      </c>
      <c r="C29975" t="s">
        <v>9</v>
      </c>
      <c r="D29975" t="s">
        <v>20</v>
      </c>
      <c r="E29975" s="55" t="str">
        <f>_xlfn.XLOOKUP(CO2_production[[#This Row],[Technology]],technologies_scenario[General technologies],technologies_scenario[Aquivalent technologies used in this scenario run])</f>
        <v>WindOnshore</v>
      </c>
      <c r="F29975" t="s">
        <v>96</v>
      </c>
      <c r="G29975" s="3">
        <v>0</v>
      </c>
    </row>
    <row r="29976" spans="1:7" x14ac:dyDescent="0.2">
      <c r="A29976">
        <v>2040</v>
      </c>
      <c r="B29976">
        <v>59</v>
      </c>
      <c r="C29976" t="s">
        <v>9</v>
      </c>
      <c r="D29976" t="s">
        <v>20</v>
      </c>
      <c r="E29976" s="55" t="str">
        <f>_xlfn.XLOOKUP(CO2_production[[#This Row],[Technology]],technologies_scenario[General technologies],technologies_scenario[Aquivalent technologies used in this scenario run])</f>
        <v>WindOnshore</v>
      </c>
      <c r="F29976" t="s">
        <v>96</v>
      </c>
      <c r="G29976" s="3">
        <v>0</v>
      </c>
    </row>
    <row r="29977" spans="1:7" x14ac:dyDescent="0.2">
      <c r="A29977">
        <v>2050</v>
      </c>
      <c r="B29977">
        <v>59</v>
      </c>
      <c r="C29977" t="s">
        <v>9</v>
      </c>
      <c r="D29977" t="s">
        <v>20</v>
      </c>
      <c r="E29977" s="55" t="str">
        <f>_xlfn.XLOOKUP(CO2_production[[#This Row],[Technology]],technologies_scenario[General technologies],technologies_scenario[Aquivalent technologies used in this scenario run])</f>
        <v>WindOnshore</v>
      </c>
      <c r="F29977" t="s">
        <v>96</v>
      </c>
      <c r="G29977" s="3">
        <v>0</v>
      </c>
    </row>
    <row r="29978" spans="1:7" x14ac:dyDescent="0.2">
      <c r="A29978">
        <v>2020</v>
      </c>
      <c r="B29978">
        <v>59</v>
      </c>
      <c r="C29978" t="s">
        <v>10</v>
      </c>
      <c r="D29978" t="s">
        <v>20</v>
      </c>
      <c r="E29978" s="55" t="str">
        <f>_xlfn.XLOOKUP(CO2_production[[#This Row],[Technology]],technologies_scenario[General technologies],technologies_scenario[Aquivalent technologies used in this scenario run])</f>
        <v>WindOnshore</v>
      </c>
      <c r="F29978" t="s">
        <v>96</v>
      </c>
      <c r="G29978" s="3">
        <v>0</v>
      </c>
    </row>
    <row r="29979" spans="1:7" x14ac:dyDescent="0.2">
      <c r="A29979">
        <v>2030</v>
      </c>
      <c r="B29979">
        <v>59</v>
      </c>
      <c r="C29979" t="s">
        <v>10</v>
      </c>
      <c r="D29979" t="s">
        <v>20</v>
      </c>
      <c r="E29979" s="55" t="str">
        <f>_xlfn.XLOOKUP(CO2_production[[#This Row],[Technology]],technologies_scenario[General technologies],technologies_scenario[Aquivalent technologies used in this scenario run])</f>
        <v>WindOnshore</v>
      </c>
      <c r="F29979" t="s">
        <v>96</v>
      </c>
      <c r="G29979" s="3">
        <v>0</v>
      </c>
    </row>
    <row r="29980" spans="1:7" x14ac:dyDescent="0.2">
      <c r="A29980">
        <v>2040</v>
      </c>
      <c r="B29980">
        <v>59</v>
      </c>
      <c r="C29980" t="s">
        <v>10</v>
      </c>
      <c r="D29980" t="s">
        <v>20</v>
      </c>
      <c r="E29980" s="55" t="str">
        <f>_xlfn.XLOOKUP(CO2_production[[#This Row],[Technology]],technologies_scenario[General technologies],technologies_scenario[Aquivalent technologies used in this scenario run])</f>
        <v>WindOnshore</v>
      </c>
      <c r="F29980" t="s">
        <v>96</v>
      </c>
      <c r="G29980" s="3">
        <v>0</v>
      </c>
    </row>
    <row r="29981" spans="1:7" x14ac:dyDescent="0.2">
      <c r="A29981">
        <v>2050</v>
      </c>
      <c r="B29981">
        <v>59</v>
      </c>
      <c r="C29981" t="s">
        <v>10</v>
      </c>
      <c r="D29981" t="s">
        <v>20</v>
      </c>
      <c r="E29981" s="55" t="str">
        <f>_xlfn.XLOOKUP(CO2_production[[#This Row],[Technology]],technologies_scenario[General technologies],technologies_scenario[Aquivalent technologies used in this scenario run])</f>
        <v>WindOnshore</v>
      </c>
      <c r="F29981" t="s">
        <v>96</v>
      </c>
      <c r="G29981" s="3">
        <v>0</v>
      </c>
    </row>
    <row r="29982" spans="1:7" x14ac:dyDescent="0.2">
      <c r="A29982">
        <v>2020</v>
      </c>
      <c r="B29982">
        <v>60</v>
      </c>
      <c r="C29982" t="s">
        <v>5</v>
      </c>
      <c r="D29982" t="s">
        <v>20</v>
      </c>
      <c r="E29982" s="55" t="str">
        <f>_xlfn.XLOOKUP(CO2_production[[#This Row],[Technology]],technologies_scenario[General technologies],technologies_scenario[Aquivalent technologies used in this scenario run])</f>
        <v>WindOnshore</v>
      </c>
      <c r="F29982" t="s">
        <v>96</v>
      </c>
      <c r="G29982" s="3">
        <v>0</v>
      </c>
    </row>
    <row r="29983" spans="1:7" x14ac:dyDescent="0.2">
      <c r="A29983">
        <v>2030</v>
      </c>
      <c r="B29983">
        <v>60</v>
      </c>
      <c r="C29983" t="s">
        <v>5</v>
      </c>
      <c r="D29983" t="s">
        <v>20</v>
      </c>
      <c r="E29983" s="55" t="str">
        <f>_xlfn.XLOOKUP(CO2_production[[#This Row],[Technology]],technologies_scenario[General technologies],technologies_scenario[Aquivalent technologies used in this scenario run])</f>
        <v>WindOnshore</v>
      </c>
      <c r="F29983" t="s">
        <v>96</v>
      </c>
      <c r="G29983" s="3">
        <v>0</v>
      </c>
    </row>
    <row r="29984" spans="1:7" x14ac:dyDescent="0.2">
      <c r="A29984">
        <v>2040</v>
      </c>
      <c r="B29984">
        <v>60</v>
      </c>
      <c r="C29984" t="s">
        <v>5</v>
      </c>
      <c r="D29984" t="s">
        <v>20</v>
      </c>
      <c r="E29984" s="55" t="str">
        <f>_xlfn.XLOOKUP(CO2_production[[#This Row],[Technology]],technologies_scenario[General technologies],technologies_scenario[Aquivalent technologies used in this scenario run])</f>
        <v>WindOnshore</v>
      </c>
      <c r="F29984" t="s">
        <v>96</v>
      </c>
      <c r="G29984" s="3">
        <v>0</v>
      </c>
    </row>
    <row r="29985" spans="1:7" x14ac:dyDescent="0.2">
      <c r="A29985">
        <v>2050</v>
      </c>
      <c r="B29985">
        <v>60</v>
      </c>
      <c r="C29985" t="s">
        <v>5</v>
      </c>
      <c r="D29985" t="s">
        <v>20</v>
      </c>
      <c r="E29985" s="55" t="str">
        <f>_xlfn.XLOOKUP(CO2_production[[#This Row],[Technology]],technologies_scenario[General technologies],technologies_scenario[Aquivalent technologies used in this scenario run])</f>
        <v>WindOnshore</v>
      </c>
      <c r="F29985" t="s">
        <v>96</v>
      </c>
      <c r="G29985" s="3">
        <v>0</v>
      </c>
    </row>
    <row r="29986" spans="1:7" x14ac:dyDescent="0.2">
      <c r="A29986">
        <v>2020</v>
      </c>
      <c r="B29986">
        <v>60</v>
      </c>
      <c r="C29986" t="s">
        <v>7</v>
      </c>
      <c r="D29986" t="s">
        <v>20</v>
      </c>
      <c r="E29986" s="55" t="str">
        <f>_xlfn.XLOOKUP(CO2_production[[#This Row],[Technology]],technologies_scenario[General technologies],technologies_scenario[Aquivalent technologies used in this scenario run])</f>
        <v>WindOnshore</v>
      </c>
      <c r="F29986" t="s">
        <v>96</v>
      </c>
      <c r="G29986" s="3">
        <v>0</v>
      </c>
    </row>
    <row r="29987" spans="1:7" x14ac:dyDescent="0.2">
      <c r="A29987">
        <v>2030</v>
      </c>
      <c r="B29987">
        <v>60</v>
      </c>
      <c r="C29987" t="s">
        <v>7</v>
      </c>
      <c r="D29987" t="s">
        <v>20</v>
      </c>
      <c r="E29987" s="55" t="str">
        <f>_xlfn.XLOOKUP(CO2_production[[#This Row],[Technology]],technologies_scenario[General technologies],technologies_scenario[Aquivalent technologies used in this scenario run])</f>
        <v>WindOnshore</v>
      </c>
      <c r="F29987" t="s">
        <v>96</v>
      </c>
      <c r="G29987" s="3">
        <v>0</v>
      </c>
    </row>
    <row r="29988" spans="1:7" x14ac:dyDescent="0.2">
      <c r="A29988">
        <v>2040</v>
      </c>
      <c r="B29988">
        <v>60</v>
      </c>
      <c r="C29988" t="s">
        <v>7</v>
      </c>
      <c r="D29988" t="s">
        <v>20</v>
      </c>
      <c r="E29988" s="55" t="str">
        <f>_xlfn.XLOOKUP(CO2_production[[#This Row],[Technology]],technologies_scenario[General technologies],technologies_scenario[Aquivalent technologies used in this scenario run])</f>
        <v>WindOnshore</v>
      </c>
      <c r="F29988" t="s">
        <v>96</v>
      </c>
      <c r="G29988" s="3">
        <v>0</v>
      </c>
    </row>
    <row r="29989" spans="1:7" x14ac:dyDescent="0.2">
      <c r="A29989">
        <v>2050</v>
      </c>
      <c r="B29989">
        <v>60</v>
      </c>
      <c r="C29989" t="s">
        <v>7</v>
      </c>
      <c r="D29989" t="s">
        <v>20</v>
      </c>
      <c r="E29989" s="55" t="str">
        <f>_xlfn.XLOOKUP(CO2_production[[#This Row],[Technology]],technologies_scenario[General technologies],technologies_scenario[Aquivalent technologies used in this scenario run])</f>
        <v>WindOnshore</v>
      </c>
      <c r="F29989" t="s">
        <v>96</v>
      </c>
      <c r="G29989" s="3">
        <v>0</v>
      </c>
    </row>
    <row r="29990" spans="1:7" x14ac:dyDescent="0.2">
      <c r="A29990">
        <v>2020</v>
      </c>
      <c r="B29990">
        <v>60</v>
      </c>
      <c r="C29990" t="s">
        <v>8</v>
      </c>
      <c r="D29990" t="s">
        <v>20</v>
      </c>
      <c r="E29990" s="55" t="str">
        <f>_xlfn.XLOOKUP(CO2_production[[#This Row],[Technology]],technologies_scenario[General technologies],technologies_scenario[Aquivalent technologies used in this scenario run])</f>
        <v>WindOnshore</v>
      </c>
      <c r="F29990" t="s">
        <v>96</v>
      </c>
      <c r="G29990" s="3">
        <v>0</v>
      </c>
    </row>
    <row r="29991" spans="1:7" x14ac:dyDescent="0.2">
      <c r="A29991">
        <v>2030</v>
      </c>
      <c r="B29991">
        <v>60</v>
      </c>
      <c r="C29991" t="s">
        <v>8</v>
      </c>
      <c r="D29991" t="s">
        <v>20</v>
      </c>
      <c r="E29991" s="55" t="str">
        <f>_xlfn.XLOOKUP(CO2_production[[#This Row],[Technology]],technologies_scenario[General technologies],technologies_scenario[Aquivalent technologies used in this scenario run])</f>
        <v>WindOnshore</v>
      </c>
      <c r="F29991" t="s">
        <v>96</v>
      </c>
      <c r="G29991" s="3">
        <v>0</v>
      </c>
    </row>
    <row r="29992" spans="1:7" x14ac:dyDescent="0.2">
      <c r="A29992">
        <v>2040</v>
      </c>
      <c r="B29992">
        <v>60</v>
      </c>
      <c r="C29992" t="s">
        <v>8</v>
      </c>
      <c r="D29992" t="s">
        <v>20</v>
      </c>
      <c r="E29992" s="55" t="str">
        <f>_xlfn.XLOOKUP(CO2_production[[#This Row],[Technology]],technologies_scenario[General technologies],technologies_scenario[Aquivalent technologies used in this scenario run])</f>
        <v>WindOnshore</v>
      </c>
      <c r="F29992" t="s">
        <v>96</v>
      </c>
      <c r="G29992" s="3">
        <v>0</v>
      </c>
    </row>
    <row r="29993" spans="1:7" x14ac:dyDescent="0.2">
      <c r="A29993">
        <v>2050</v>
      </c>
      <c r="B29993">
        <v>60</v>
      </c>
      <c r="C29993" t="s">
        <v>8</v>
      </c>
      <c r="D29993" t="s">
        <v>20</v>
      </c>
      <c r="E29993" s="55" t="str">
        <f>_xlfn.XLOOKUP(CO2_production[[#This Row],[Technology]],technologies_scenario[General technologies],technologies_scenario[Aquivalent technologies used in this scenario run])</f>
        <v>WindOnshore</v>
      </c>
      <c r="F29993" t="s">
        <v>96</v>
      </c>
      <c r="G29993" s="3">
        <v>0</v>
      </c>
    </row>
    <row r="29994" spans="1:7" x14ac:dyDescent="0.2">
      <c r="A29994">
        <v>2020</v>
      </c>
      <c r="B29994">
        <v>60</v>
      </c>
      <c r="C29994" t="s">
        <v>9</v>
      </c>
      <c r="D29994" t="s">
        <v>20</v>
      </c>
      <c r="E29994" s="55" t="str">
        <f>_xlfn.XLOOKUP(CO2_production[[#This Row],[Technology]],technologies_scenario[General technologies],technologies_scenario[Aquivalent technologies used in this scenario run])</f>
        <v>WindOnshore</v>
      </c>
      <c r="F29994" t="s">
        <v>96</v>
      </c>
      <c r="G29994" s="3">
        <v>0</v>
      </c>
    </row>
    <row r="29995" spans="1:7" x14ac:dyDescent="0.2">
      <c r="A29995">
        <v>2030</v>
      </c>
      <c r="B29995">
        <v>60</v>
      </c>
      <c r="C29995" t="s">
        <v>9</v>
      </c>
      <c r="D29995" t="s">
        <v>20</v>
      </c>
      <c r="E29995" s="55" t="str">
        <f>_xlfn.XLOOKUP(CO2_production[[#This Row],[Technology]],technologies_scenario[General technologies],technologies_scenario[Aquivalent technologies used in this scenario run])</f>
        <v>WindOnshore</v>
      </c>
      <c r="F29995" t="s">
        <v>96</v>
      </c>
      <c r="G29995" s="3">
        <v>0</v>
      </c>
    </row>
    <row r="29996" spans="1:7" x14ac:dyDescent="0.2">
      <c r="A29996">
        <v>2040</v>
      </c>
      <c r="B29996">
        <v>60</v>
      </c>
      <c r="C29996" t="s">
        <v>9</v>
      </c>
      <c r="D29996" t="s">
        <v>20</v>
      </c>
      <c r="E29996" s="55" t="str">
        <f>_xlfn.XLOOKUP(CO2_production[[#This Row],[Technology]],technologies_scenario[General technologies],technologies_scenario[Aquivalent technologies used in this scenario run])</f>
        <v>WindOnshore</v>
      </c>
      <c r="F29996" t="s">
        <v>96</v>
      </c>
      <c r="G29996" s="3">
        <v>0</v>
      </c>
    </row>
    <row r="29997" spans="1:7" x14ac:dyDescent="0.2">
      <c r="A29997">
        <v>2050</v>
      </c>
      <c r="B29997">
        <v>60</v>
      </c>
      <c r="C29997" t="s">
        <v>9</v>
      </c>
      <c r="D29997" t="s">
        <v>20</v>
      </c>
      <c r="E29997" s="55" t="str">
        <f>_xlfn.XLOOKUP(CO2_production[[#This Row],[Technology]],technologies_scenario[General technologies],technologies_scenario[Aquivalent technologies used in this scenario run])</f>
        <v>WindOnshore</v>
      </c>
      <c r="F29997" t="s">
        <v>96</v>
      </c>
      <c r="G29997" s="3">
        <v>0</v>
      </c>
    </row>
    <row r="29998" spans="1:7" x14ac:dyDescent="0.2">
      <c r="A29998">
        <v>2020</v>
      </c>
      <c r="B29998">
        <v>60</v>
      </c>
      <c r="C29998" t="s">
        <v>10</v>
      </c>
      <c r="D29998" t="s">
        <v>20</v>
      </c>
      <c r="E29998" s="55" t="str">
        <f>_xlfn.XLOOKUP(CO2_production[[#This Row],[Technology]],technologies_scenario[General technologies],technologies_scenario[Aquivalent technologies used in this scenario run])</f>
        <v>WindOnshore</v>
      </c>
      <c r="F29998" t="s">
        <v>96</v>
      </c>
      <c r="G29998" s="3">
        <v>0</v>
      </c>
    </row>
    <row r="29999" spans="1:7" x14ac:dyDescent="0.2">
      <c r="A29999">
        <v>2030</v>
      </c>
      <c r="B29999">
        <v>60</v>
      </c>
      <c r="C29999" t="s">
        <v>10</v>
      </c>
      <c r="D29999" t="s">
        <v>20</v>
      </c>
      <c r="E29999" s="55" t="str">
        <f>_xlfn.XLOOKUP(CO2_production[[#This Row],[Technology]],technologies_scenario[General technologies],technologies_scenario[Aquivalent technologies used in this scenario run])</f>
        <v>WindOnshore</v>
      </c>
      <c r="F29999" t="s">
        <v>96</v>
      </c>
      <c r="G29999" s="3">
        <v>0</v>
      </c>
    </row>
    <row r="30000" spans="1:7" x14ac:dyDescent="0.2">
      <c r="A30000">
        <v>2040</v>
      </c>
      <c r="B30000">
        <v>60</v>
      </c>
      <c r="C30000" t="s">
        <v>10</v>
      </c>
      <c r="D30000" t="s">
        <v>20</v>
      </c>
      <c r="E30000" s="55" t="str">
        <f>_xlfn.XLOOKUP(CO2_production[[#This Row],[Technology]],technologies_scenario[General technologies],technologies_scenario[Aquivalent technologies used in this scenario run])</f>
        <v>WindOnshore</v>
      </c>
      <c r="F30000" t="s">
        <v>96</v>
      </c>
      <c r="G30000" s="3">
        <v>0</v>
      </c>
    </row>
    <row r="30001" spans="1:7" x14ac:dyDescent="0.2">
      <c r="A30001">
        <v>2050</v>
      </c>
      <c r="B30001">
        <v>60</v>
      </c>
      <c r="C30001" t="s">
        <v>10</v>
      </c>
      <c r="D30001" t="s">
        <v>20</v>
      </c>
      <c r="E30001" s="55" t="str">
        <f>_xlfn.XLOOKUP(CO2_production[[#This Row],[Technology]],technologies_scenario[General technologies],technologies_scenario[Aquivalent technologies used in this scenario run])</f>
        <v>WindOnshore</v>
      </c>
      <c r="F30001" t="s">
        <v>96</v>
      </c>
      <c r="G30001" s="3">
        <v>0</v>
      </c>
    </row>
    <row r="30002" spans="1:7" x14ac:dyDescent="0.2">
      <c r="A30002">
        <v>2020</v>
      </c>
      <c r="B30002">
        <v>61</v>
      </c>
      <c r="C30002" t="s">
        <v>5</v>
      </c>
      <c r="D30002" t="s">
        <v>20</v>
      </c>
      <c r="E30002" s="55" t="str">
        <f>_xlfn.XLOOKUP(CO2_production[[#This Row],[Technology]],technologies_scenario[General technologies],technologies_scenario[Aquivalent technologies used in this scenario run])</f>
        <v>WindOnshore</v>
      </c>
      <c r="F30002" t="s">
        <v>96</v>
      </c>
      <c r="G30002" s="3">
        <v>0</v>
      </c>
    </row>
    <row r="30003" spans="1:7" x14ac:dyDescent="0.2">
      <c r="A30003">
        <v>2030</v>
      </c>
      <c r="B30003">
        <v>61</v>
      </c>
      <c r="C30003" t="s">
        <v>5</v>
      </c>
      <c r="D30003" t="s">
        <v>20</v>
      </c>
      <c r="E30003" s="55" t="str">
        <f>_xlfn.XLOOKUP(CO2_production[[#This Row],[Technology]],technologies_scenario[General technologies],technologies_scenario[Aquivalent technologies used in this scenario run])</f>
        <v>WindOnshore</v>
      </c>
      <c r="F30003" t="s">
        <v>96</v>
      </c>
      <c r="G30003" s="3">
        <v>0</v>
      </c>
    </row>
    <row r="30004" spans="1:7" x14ac:dyDescent="0.2">
      <c r="A30004">
        <v>2040</v>
      </c>
      <c r="B30004">
        <v>61</v>
      </c>
      <c r="C30004" t="s">
        <v>5</v>
      </c>
      <c r="D30004" t="s">
        <v>20</v>
      </c>
      <c r="E30004" s="55" t="str">
        <f>_xlfn.XLOOKUP(CO2_production[[#This Row],[Technology]],technologies_scenario[General technologies],technologies_scenario[Aquivalent technologies used in this scenario run])</f>
        <v>WindOnshore</v>
      </c>
      <c r="F30004" t="s">
        <v>96</v>
      </c>
      <c r="G30004" s="3">
        <v>0</v>
      </c>
    </row>
    <row r="30005" spans="1:7" x14ac:dyDescent="0.2">
      <c r="A30005">
        <v>2050</v>
      </c>
      <c r="B30005">
        <v>61</v>
      </c>
      <c r="C30005" t="s">
        <v>5</v>
      </c>
      <c r="D30005" t="s">
        <v>20</v>
      </c>
      <c r="E30005" s="55" t="str">
        <f>_xlfn.XLOOKUP(CO2_production[[#This Row],[Technology]],technologies_scenario[General technologies],technologies_scenario[Aquivalent technologies used in this scenario run])</f>
        <v>WindOnshore</v>
      </c>
      <c r="F30005" t="s">
        <v>96</v>
      </c>
      <c r="G30005" s="3">
        <v>0</v>
      </c>
    </row>
    <row r="30006" spans="1:7" x14ac:dyDescent="0.2">
      <c r="A30006">
        <v>2020</v>
      </c>
      <c r="B30006">
        <v>61</v>
      </c>
      <c r="C30006" t="s">
        <v>7</v>
      </c>
      <c r="D30006" t="s">
        <v>20</v>
      </c>
      <c r="E30006" s="55" t="str">
        <f>_xlfn.XLOOKUP(CO2_production[[#This Row],[Technology]],technologies_scenario[General technologies],technologies_scenario[Aquivalent technologies used in this scenario run])</f>
        <v>WindOnshore</v>
      </c>
      <c r="F30006" t="s">
        <v>96</v>
      </c>
      <c r="G30006" s="3">
        <v>0</v>
      </c>
    </row>
    <row r="30007" spans="1:7" x14ac:dyDescent="0.2">
      <c r="A30007">
        <v>2030</v>
      </c>
      <c r="B30007">
        <v>61</v>
      </c>
      <c r="C30007" t="s">
        <v>7</v>
      </c>
      <c r="D30007" t="s">
        <v>20</v>
      </c>
      <c r="E30007" s="55" t="str">
        <f>_xlfn.XLOOKUP(CO2_production[[#This Row],[Technology]],technologies_scenario[General technologies],technologies_scenario[Aquivalent technologies used in this scenario run])</f>
        <v>WindOnshore</v>
      </c>
      <c r="F30007" t="s">
        <v>96</v>
      </c>
      <c r="G30007" s="3">
        <v>0</v>
      </c>
    </row>
    <row r="30008" spans="1:7" x14ac:dyDescent="0.2">
      <c r="A30008">
        <v>2040</v>
      </c>
      <c r="B30008">
        <v>61</v>
      </c>
      <c r="C30008" t="s">
        <v>7</v>
      </c>
      <c r="D30008" t="s">
        <v>20</v>
      </c>
      <c r="E30008" s="55" t="str">
        <f>_xlfn.XLOOKUP(CO2_production[[#This Row],[Technology]],technologies_scenario[General technologies],technologies_scenario[Aquivalent technologies used in this scenario run])</f>
        <v>WindOnshore</v>
      </c>
      <c r="F30008" t="s">
        <v>96</v>
      </c>
      <c r="G30008" s="3">
        <v>0</v>
      </c>
    </row>
    <row r="30009" spans="1:7" x14ac:dyDescent="0.2">
      <c r="A30009">
        <v>2050</v>
      </c>
      <c r="B30009">
        <v>61</v>
      </c>
      <c r="C30009" t="s">
        <v>7</v>
      </c>
      <c r="D30009" t="s">
        <v>20</v>
      </c>
      <c r="E30009" s="55" t="str">
        <f>_xlfn.XLOOKUP(CO2_production[[#This Row],[Technology]],technologies_scenario[General technologies],technologies_scenario[Aquivalent technologies used in this scenario run])</f>
        <v>WindOnshore</v>
      </c>
      <c r="F30009" t="s">
        <v>96</v>
      </c>
      <c r="G30009" s="3">
        <v>0</v>
      </c>
    </row>
    <row r="30010" spans="1:7" x14ac:dyDescent="0.2">
      <c r="A30010">
        <v>2020</v>
      </c>
      <c r="B30010">
        <v>61</v>
      </c>
      <c r="C30010" t="s">
        <v>8</v>
      </c>
      <c r="D30010" t="s">
        <v>20</v>
      </c>
      <c r="E30010" s="55" t="str">
        <f>_xlfn.XLOOKUP(CO2_production[[#This Row],[Technology]],technologies_scenario[General technologies],technologies_scenario[Aquivalent technologies used in this scenario run])</f>
        <v>WindOnshore</v>
      </c>
      <c r="F30010" t="s">
        <v>96</v>
      </c>
      <c r="G30010" s="3">
        <v>0</v>
      </c>
    </row>
    <row r="30011" spans="1:7" x14ac:dyDescent="0.2">
      <c r="A30011">
        <v>2030</v>
      </c>
      <c r="B30011">
        <v>61</v>
      </c>
      <c r="C30011" t="s">
        <v>8</v>
      </c>
      <c r="D30011" t="s">
        <v>20</v>
      </c>
      <c r="E30011" s="55" t="str">
        <f>_xlfn.XLOOKUP(CO2_production[[#This Row],[Technology]],technologies_scenario[General technologies],technologies_scenario[Aquivalent technologies used in this scenario run])</f>
        <v>WindOnshore</v>
      </c>
      <c r="F30011" t="s">
        <v>96</v>
      </c>
      <c r="G30011" s="3">
        <v>0</v>
      </c>
    </row>
    <row r="30012" spans="1:7" x14ac:dyDescent="0.2">
      <c r="A30012">
        <v>2040</v>
      </c>
      <c r="B30012">
        <v>61</v>
      </c>
      <c r="C30012" t="s">
        <v>8</v>
      </c>
      <c r="D30012" t="s">
        <v>20</v>
      </c>
      <c r="E30012" s="55" t="str">
        <f>_xlfn.XLOOKUP(CO2_production[[#This Row],[Technology]],technologies_scenario[General technologies],technologies_scenario[Aquivalent technologies used in this scenario run])</f>
        <v>WindOnshore</v>
      </c>
      <c r="F30012" t="s">
        <v>96</v>
      </c>
      <c r="G30012" s="3">
        <v>0</v>
      </c>
    </row>
    <row r="30013" spans="1:7" x14ac:dyDescent="0.2">
      <c r="A30013">
        <v>2050</v>
      </c>
      <c r="B30013">
        <v>61</v>
      </c>
      <c r="C30013" t="s">
        <v>8</v>
      </c>
      <c r="D30013" t="s">
        <v>20</v>
      </c>
      <c r="E30013" s="55" t="str">
        <f>_xlfn.XLOOKUP(CO2_production[[#This Row],[Technology]],technologies_scenario[General technologies],technologies_scenario[Aquivalent technologies used in this scenario run])</f>
        <v>WindOnshore</v>
      </c>
      <c r="F30013" t="s">
        <v>96</v>
      </c>
      <c r="G30013" s="3">
        <v>0</v>
      </c>
    </row>
    <row r="30014" spans="1:7" x14ac:dyDescent="0.2">
      <c r="A30014">
        <v>2020</v>
      </c>
      <c r="B30014">
        <v>61</v>
      </c>
      <c r="C30014" t="s">
        <v>9</v>
      </c>
      <c r="D30014" t="s">
        <v>20</v>
      </c>
      <c r="E30014" s="55" t="str">
        <f>_xlfn.XLOOKUP(CO2_production[[#This Row],[Technology]],technologies_scenario[General technologies],technologies_scenario[Aquivalent technologies used in this scenario run])</f>
        <v>WindOnshore</v>
      </c>
      <c r="F30014" t="s">
        <v>96</v>
      </c>
      <c r="G30014" s="3">
        <v>0</v>
      </c>
    </row>
    <row r="30015" spans="1:7" x14ac:dyDescent="0.2">
      <c r="A30015">
        <v>2030</v>
      </c>
      <c r="B30015">
        <v>61</v>
      </c>
      <c r="C30015" t="s">
        <v>9</v>
      </c>
      <c r="D30015" t="s">
        <v>20</v>
      </c>
      <c r="E30015" s="55" t="str">
        <f>_xlfn.XLOOKUP(CO2_production[[#This Row],[Technology]],technologies_scenario[General technologies],technologies_scenario[Aquivalent technologies used in this scenario run])</f>
        <v>WindOnshore</v>
      </c>
      <c r="F30015" t="s">
        <v>96</v>
      </c>
      <c r="G30015" s="3">
        <v>0</v>
      </c>
    </row>
    <row r="30016" spans="1:7" x14ac:dyDescent="0.2">
      <c r="A30016">
        <v>2040</v>
      </c>
      <c r="B30016">
        <v>61</v>
      </c>
      <c r="C30016" t="s">
        <v>9</v>
      </c>
      <c r="D30016" t="s">
        <v>20</v>
      </c>
      <c r="E30016" s="55" t="str">
        <f>_xlfn.XLOOKUP(CO2_production[[#This Row],[Technology]],technologies_scenario[General technologies],technologies_scenario[Aquivalent technologies used in this scenario run])</f>
        <v>WindOnshore</v>
      </c>
      <c r="F30016" t="s">
        <v>96</v>
      </c>
      <c r="G30016" s="3">
        <v>0</v>
      </c>
    </row>
    <row r="30017" spans="1:7" x14ac:dyDescent="0.2">
      <c r="A30017">
        <v>2050</v>
      </c>
      <c r="B30017">
        <v>61</v>
      </c>
      <c r="C30017" t="s">
        <v>9</v>
      </c>
      <c r="D30017" t="s">
        <v>20</v>
      </c>
      <c r="E30017" s="55" t="str">
        <f>_xlfn.XLOOKUP(CO2_production[[#This Row],[Technology]],technologies_scenario[General technologies],technologies_scenario[Aquivalent technologies used in this scenario run])</f>
        <v>WindOnshore</v>
      </c>
      <c r="F30017" t="s">
        <v>96</v>
      </c>
      <c r="G30017" s="3">
        <v>0</v>
      </c>
    </row>
    <row r="30018" spans="1:7" x14ac:dyDescent="0.2">
      <c r="A30018">
        <v>2020</v>
      </c>
      <c r="B30018">
        <v>61</v>
      </c>
      <c r="C30018" t="s">
        <v>10</v>
      </c>
      <c r="D30018" t="s">
        <v>20</v>
      </c>
      <c r="E30018" s="55" t="str">
        <f>_xlfn.XLOOKUP(CO2_production[[#This Row],[Technology]],technologies_scenario[General technologies],technologies_scenario[Aquivalent technologies used in this scenario run])</f>
        <v>WindOnshore</v>
      </c>
      <c r="F30018" t="s">
        <v>96</v>
      </c>
      <c r="G30018" s="3">
        <v>0</v>
      </c>
    </row>
    <row r="30019" spans="1:7" x14ac:dyDescent="0.2">
      <c r="A30019">
        <v>2030</v>
      </c>
      <c r="B30019">
        <v>61</v>
      </c>
      <c r="C30019" t="s">
        <v>10</v>
      </c>
      <c r="D30019" t="s">
        <v>20</v>
      </c>
      <c r="E30019" s="55" t="str">
        <f>_xlfn.XLOOKUP(CO2_production[[#This Row],[Technology]],technologies_scenario[General technologies],technologies_scenario[Aquivalent technologies used in this scenario run])</f>
        <v>WindOnshore</v>
      </c>
      <c r="F30019" t="s">
        <v>96</v>
      </c>
      <c r="G30019" s="3">
        <v>0</v>
      </c>
    </row>
    <row r="30020" spans="1:7" x14ac:dyDescent="0.2">
      <c r="A30020">
        <v>2040</v>
      </c>
      <c r="B30020">
        <v>61</v>
      </c>
      <c r="C30020" t="s">
        <v>10</v>
      </c>
      <c r="D30020" t="s">
        <v>20</v>
      </c>
      <c r="E30020" s="55" t="str">
        <f>_xlfn.XLOOKUP(CO2_production[[#This Row],[Technology]],technologies_scenario[General technologies],technologies_scenario[Aquivalent technologies used in this scenario run])</f>
        <v>WindOnshore</v>
      </c>
      <c r="F30020" t="s">
        <v>96</v>
      </c>
      <c r="G30020" s="3">
        <v>0</v>
      </c>
    </row>
    <row r="30021" spans="1:7" x14ac:dyDescent="0.2">
      <c r="A30021">
        <v>2050</v>
      </c>
      <c r="B30021">
        <v>61</v>
      </c>
      <c r="C30021" t="s">
        <v>10</v>
      </c>
      <c r="D30021" t="s">
        <v>20</v>
      </c>
      <c r="E30021" s="55" t="str">
        <f>_xlfn.XLOOKUP(CO2_production[[#This Row],[Technology]],technologies_scenario[General technologies],technologies_scenario[Aquivalent technologies used in this scenario run])</f>
        <v>WindOnshore</v>
      </c>
      <c r="F30021" t="s">
        <v>96</v>
      </c>
      <c r="G30021" s="3">
        <v>0</v>
      </c>
    </row>
    <row r="30022" spans="1:7" x14ac:dyDescent="0.2">
      <c r="A30022">
        <v>2020</v>
      </c>
      <c r="B30022">
        <v>62</v>
      </c>
      <c r="C30022" t="s">
        <v>5</v>
      </c>
      <c r="D30022" t="s">
        <v>20</v>
      </c>
      <c r="E30022" s="55" t="str">
        <f>_xlfn.XLOOKUP(CO2_production[[#This Row],[Technology]],technologies_scenario[General technologies],technologies_scenario[Aquivalent technologies used in this scenario run])</f>
        <v>WindOnshore</v>
      </c>
      <c r="F30022" t="s">
        <v>96</v>
      </c>
      <c r="G30022" s="3">
        <v>0</v>
      </c>
    </row>
    <row r="30023" spans="1:7" x14ac:dyDescent="0.2">
      <c r="A30023">
        <v>2030</v>
      </c>
      <c r="B30023">
        <v>62</v>
      </c>
      <c r="C30023" t="s">
        <v>5</v>
      </c>
      <c r="D30023" t="s">
        <v>20</v>
      </c>
      <c r="E30023" s="55" t="str">
        <f>_xlfn.XLOOKUP(CO2_production[[#This Row],[Technology]],technologies_scenario[General technologies],technologies_scenario[Aquivalent technologies used in this scenario run])</f>
        <v>WindOnshore</v>
      </c>
      <c r="F30023" t="s">
        <v>96</v>
      </c>
      <c r="G30023" s="3">
        <v>0</v>
      </c>
    </row>
    <row r="30024" spans="1:7" x14ac:dyDescent="0.2">
      <c r="A30024">
        <v>2040</v>
      </c>
      <c r="B30024">
        <v>62</v>
      </c>
      <c r="C30024" t="s">
        <v>5</v>
      </c>
      <c r="D30024" t="s">
        <v>20</v>
      </c>
      <c r="E30024" s="55" t="str">
        <f>_xlfn.XLOOKUP(CO2_production[[#This Row],[Technology]],technologies_scenario[General technologies],technologies_scenario[Aquivalent technologies used in this scenario run])</f>
        <v>WindOnshore</v>
      </c>
      <c r="F30024" t="s">
        <v>96</v>
      </c>
      <c r="G30024" s="3">
        <v>0</v>
      </c>
    </row>
    <row r="30025" spans="1:7" x14ac:dyDescent="0.2">
      <c r="A30025">
        <v>2050</v>
      </c>
      <c r="B30025">
        <v>62</v>
      </c>
      <c r="C30025" t="s">
        <v>5</v>
      </c>
      <c r="D30025" t="s">
        <v>20</v>
      </c>
      <c r="E30025" s="55" t="str">
        <f>_xlfn.XLOOKUP(CO2_production[[#This Row],[Technology]],technologies_scenario[General technologies],technologies_scenario[Aquivalent technologies used in this scenario run])</f>
        <v>WindOnshore</v>
      </c>
      <c r="F30025" t="s">
        <v>96</v>
      </c>
      <c r="G30025" s="3">
        <v>0</v>
      </c>
    </row>
    <row r="30026" spans="1:7" x14ac:dyDescent="0.2">
      <c r="A30026">
        <v>2020</v>
      </c>
      <c r="B30026">
        <v>62</v>
      </c>
      <c r="C30026" t="s">
        <v>7</v>
      </c>
      <c r="D30026" t="s">
        <v>20</v>
      </c>
      <c r="E30026" s="55" t="str">
        <f>_xlfn.XLOOKUP(CO2_production[[#This Row],[Technology]],technologies_scenario[General technologies],technologies_scenario[Aquivalent technologies used in this scenario run])</f>
        <v>WindOnshore</v>
      </c>
      <c r="F30026" t="s">
        <v>96</v>
      </c>
      <c r="G30026" s="3">
        <v>0</v>
      </c>
    </row>
    <row r="30027" spans="1:7" x14ac:dyDescent="0.2">
      <c r="A30027">
        <v>2030</v>
      </c>
      <c r="B30027">
        <v>62</v>
      </c>
      <c r="C30027" t="s">
        <v>7</v>
      </c>
      <c r="D30027" t="s">
        <v>20</v>
      </c>
      <c r="E30027" s="55" t="str">
        <f>_xlfn.XLOOKUP(CO2_production[[#This Row],[Technology]],technologies_scenario[General technologies],technologies_scenario[Aquivalent technologies used in this scenario run])</f>
        <v>WindOnshore</v>
      </c>
      <c r="F30027" t="s">
        <v>96</v>
      </c>
      <c r="G30027" s="3">
        <v>0</v>
      </c>
    </row>
    <row r="30028" spans="1:7" x14ac:dyDescent="0.2">
      <c r="A30028">
        <v>2040</v>
      </c>
      <c r="B30028">
        <v>62</v>
      </c>
      <c r="C30028" t="s">
        <v>7</v>
      </c>
      <c r="D30028" t="s">
        <v>20</v>
      </c>
      <c r="E30028" s="55" t="str">
        <f>_xlfn.XLOOKUP(CO2_production[[#This Row],[Technology]],technologies_scenario[General technologies],technologies_scenario[Aquivalent technologies used in this scenario run])</f>
        <v>WindOnshore</v>
      </c>
      <c r="F30028" t="s">
        <v>96</v>
      </c>
      <c r="G30028" s="3">
        <v>0</v>
      </c>
    </row>
    <row r="30029" spans="1:7" x14ac:dyDescent="0.2">
      <c r="A30029">
        <v>2050</v>
      </c>
      <c r="B30029">
        <v>62</v>
      </c>
      <c r="C30029" t="s">
        <v>7</v>
      </c>
      <c r="D30029" t="s">
        <v>20</v>
      </c>
      <c r="E30029" s="55" t="str">
        <f>_xlfn.XLOOKUP(CO2_production[[#This Row],[Technology]],technologies_scenario[General technologies],technologies_scenario[Aquivalent technologies used in this scenario run])</f>
        <v>WindOnshore</v>
      </c>
      <c r="F30029" t="s">
        <v>96</v>
      </c>
      <c r="G30029" s="3">
        <v>0</v>
      </c>
    </row>
    <row r="30030" spans="1:7" x14ac:dyDescent="0.2">
      <c r="A30030">
        <v>2020</v>
      </c>
      <c r="B30030">
        <v>62</v>
      </c>
      <c r="C30030" t="s">
        <v>8</v>
      </c>
      <c r="D30030" t="s">
        <v>20</v>
      </c>
      <c r="E30030" s="55" t="str">
        <f>_xlfn.XLOOKUP(CO2_production[[#This Row],[Technology]],technologies_scenario[General technologies],technologies_scenario[Aquivalent technologies used in this scenario run])</f>
        <v>WindOnshore</v>
      </c>
      <c r="F30030" t="s">
        <v>96</v>
      </c>
      <c r="G30030" s="3">
        <v>0</v>
      </c>
    </row>
    <row r="30031" spans="1:7" x14ac:dyDescent="0.2">
      <c r="A30031">
        <v>2030</v>
      </c>
      <c r="B30031">
        <v>62</v>
      </c>
      <c r="C30031" t="s">
        <v>8</v>
      </c>
      <c r="D30031" t="s">
        <v>20</v>
      </c>
      <c r="E30031" s="55" t="str">
        <f>_xlfn.XLOOKUP(CO2_production[[#This Row],[Technology]],technologies_scenario[General technologies],technologies_scenario[Aquivalent technologies used in this scenario run])</f>
        <v>WindOnshore</v>
      </c>
      <c r="F30031" t="s">
        <v>96</v>
      </c>
      <c r="G30031" s="3">
        <v>0</v>
      </c>
    </row>
    <row r="30032" spans="1:7" x14ac:dyDescent="0.2">
      <c r="A30032">
        <v>2040</v>
      </c>
      <c r="B30032">
        <v>62</v>
      </c>
      <c r="C30032" t="s">
        <v>8</v>
      </c>
      <c r="D30032" t="s">
        <v>20</v>
      </c>
      <c r="E30032" s="55" t="str">
        <f>_xlfn.XLOOKUP(CO2_production[[#This Row],[Technology]],technologies_scenario[General technologies],technologies_scenario[Aquivalent technologies used in this scenario run])</f>
        <v>WindOnshore</v>
      </c>
      <c r="F30032" t="s">
        <v>96</v>
      </c>
      <c r="G30032" s="3">
        <v>0</v>
      </c>
    </row>
    <row r="30033" spans="1:7" x14ac:dyDescent="0.2">
      <c r="A30033">
        <v>2050</v>
      </c>
      <c r="B30033">
        <v>62</v>
      </c>
      <c r="C30033" t="s">
        <v>8</v>
      </c>
      <c r="D30033" t="s">
        <v>20</v>
      </c>
      <c r="E30033" s="55" t="str">
        <f>_xlfn.XLOOKUP(CO2_production[[#This Row],[Technology]],technologies_scenario[General technologies],technologies_scenario[Aquivalent technologies used in this scenario run])</f>
        <v>WindOnshore</v>
      </c>
      <c r="F30033" t="s">
        <v>96</v>
      </c>
      <c r="G30033" s="3">
        <v>0</v>
      </c>
    </row>
    <row r="30034" spans="1:7" x14ac:dyDescent="0.2">
      <c r="A30034">
        <v>2020</v>
      </c>
      <c r="B30034">
        <v>62</v>
      </c>
      <c r="C30034" t="s">
        <v>9</v>
      </c>
      <c r="D30034" t="s">
        <v>20</v>
      </c>
      <c r="E30034" s="55" t="str">
        <f>_xlfn.XLOOKUP(CO2_production[[#This Row],[Technology]],technologies_scenario[General technologies],technologies_scenario[Aquivalent technologies used in this scenario run])</f>
        <v>WindOnshore</v>
      </c>
      <c r="F30034" t="s">
        <v>96</v>
      </c>
      <c r="G30034" s="3">
        <v>0</v>
      </c>
    </row>
    <row r="30035" spans="1:7" x14ac:dyDescent="0.2">
      <c r="A30035">
        <v>2030</v>
      </c>
      <c r="B30035">
        <v>62</v>
      </c>
      <c r="C30035" t="s">
        <v>9</v>
      </c>
      <c r="D30035" t="s">
        <v>20</v>
      </c>
      <c r="E30035" s="55" t="str">
        <f>_xlfn.XLOOKUP(CO2_production[[#This Row],[Technology]],technologies_scenario[General technologies],technologies_scenario[Aquivalent technologies used in this scenario run])</f>
        <v>WindOnshore</v>
      </c>
      <c r="F30035" t="s">
        <v>96</v>
      </c>
      <c r="G30035" s="3">
        <v>0</v>
      </c>
    </row>
    <row r="30036" spans="1:7" x14ac:dyDescent="0.2">
      <c r="A30036">
        <v>2040</v>
      </c>
      <c r="B30036">
        <v>62</v>
      </c>
      <c r="C30036" t="s">
        <v>9</v>
      </c>
      <c r="D30036" t="s">
        <v>20</v>
      </c>
      <c r="E30036" s="55" t="str">
        <f>_xlfn.XLOOKUP(CO2_production[[#This Row],[Technology]],technologies_scenario[General technologies],technologies_scenario[Aquivalent technologies used in this scenario run])</f>
        <v>WindOnshore</v>
      </c>
      <c r="F30036" t="s">
        <v>96</v>
      </c>
      <c r="G30036" s="3">
        <v>0</v>
      </c>
    </row>
    <row r="30037" spans="1:7" x14ac:dyDescent="0.2">
      <c r="A30037">
        <v>2050</v>
      </c>
      <c r="B30037">
        <v>62</v>
      </c>
      <c r="C30037" t="s">
        <v>9</v>
      </c>
      <c r="D30037" t="s">
        <v>20</v>
      </c>
      <c r="E30037" s="55" t="str">
        <f>_xlfn.XLOOKUP(CO2_production[[#This Row],[Technology]],technologies_scenario[General technologies],technologies_scenario[Aquivalent technologies used in this scenario run])</f>
        <v>WindOnshore</v>
      </c>
      <c r="F30037" t="s">
        <v>96</v>
      </c>
      <c r="G30037" s="3">
        <v>0</v>
      </c>
    </row>
    <row r="30038" spans="1:7" x14ac:dyDescent="0.2">
      <c r="A30038">
        <v>2020</v>
      </c>
      <c r="B30038">
        <v>62</v>
      </c>
      <c r="C30038" t="s">
        <v>10</v>
      </c>
      <c r="D30038" t="s">
        <v>20</v>
      </c>
      <c r="E30038" s="55" t="str">
        <f>_xlfn.XLOOKUP(CO2_production[[#This Row],[Technology]],technologies_scenario[General technologies],technologies_scenario[Aquivalent technologies used in this scenario run])</f>
        <v>WindOnshore</v>
      </c>
      <c r="F30038" t="s">
        <v>96</v>
      </c>
      <c r="G30038" s="3">
        <v>0</v>
      </c>
    </row>
    <row r="30039" spans="1:7" x14ac:dyDescent="0.2">
      <c r="A30039">
        <v>2030</v>
      </c>
      <c r="B30039">
        <v>62</v>
      </c>
      <c r="C30039" t="s">
        <v>10</v>
      </c>
      <c r="D30039" t="s">
        <v>20</v>
      </c>
      <c r="E30039" s="55" t="str">
        <f>_xlfn.XLOOKUP(CO2_production[[#This Row],[Technology]],technologies_scenario[General technologies],technologies_scenario[Aquivalent technologies used in this scenario run])</f>
        <v>WindOnshore</v>
      </c>
      <c r="F30039" t="s">
        <v>96</v>
      </c>
      <c r="G30039" s="3">
        <v>0</v>
      </c>
    </row>
    <row r="30040" spans="1:7" x14ac:dyDescent="0.2">
      <c r="A30040">
        <v>2040</v>
      </c>
      <c r="B30040">
        <v>62</v>
      </c>
      <c r="C30040" t="s">
        <v>10</v>
      </c>
      <c r="D30040" t="s">
        <v>20</v>
      </c>
      <c r="E30040" s="55" t="str">
        <f>_xlfn.XLOOKUP(CO2_production[[#This Row],[Technology]],technologies_scenario[General technologies],technologies_scenario[Aquivalent technologies used in this scenario run])</f>
        <v>WindOnshore</v>
      </c>
      <c r="F30040" t="s">
        <v>96</v>
      </c>
      <c r="G30040" s="3">
        <v>0</v>
      </c>
    </row>
    <row r="30041" spans="1:7" x14ac:dyDescent="0.2">
      <c r="A30041">
        <v>2050</v>
      </c>
      <c r="B30041">
        <v>62</v>
      </c>
      <c r="C30041" t="s">
        <v>10</v>
      </c>
      <c r="D30041" t="s">
        <v>20</v>
      </c>
      <c r="E30041" s="55" t="str">
        <f>_xlfn.XLOOKUP(CO2_production[[#This Row],[Technology]],technologies_scenario[General technologies],technologies_scenario[Aquivalent technologies used in this scenario run])</f>
        <v>WindOnshore</v>
      </c>
      <c r="F30041" t="s">
        <v>96</v>
      </c>
      <c r="G30041" s="3">
        <v>0</v>
      </c>
    </row>
    <row r="30042" spans="1:7" x14ac:dyDescent="0.2">
      <c r="A30042">
        <v>2020</v>
      </c>
      <c r="B30042">
        <v>63</v>
      </c>
      <c r="C30042" t="s">
        <v>5</v>
      </c>
      <c r="D30042" t="s">
        <v>20</v>
      </c>
      <c r="E30042" s="55" t="str">
        <f>_xlfn.XLOOKUP(CO2_production[[#This Row],[Technology]],technologies_scenario[General technologies],technologies_scenario[Aquivalent technologies used in this scenario run])</f>
        <v>WindOnshore</v>
      </c>
      <c r="F30042" t="s">
        <v>96</v>
      </c>
      <c r="G30042" s="3">
        <v>0</v>
      </c>
    </row>
    <row r="30043" spans="1:7" x14ac:dyDescent="0.2">
      <c r="A30043">
        <v>2030</v>
      </c>
      <c r="B30043">
        <v>63</v>
      </c>
      <c r="C30043" t="s">
        <v>5</v>
      </c>
      <c r="D30043" t="s">
        <v>20</v>
      </c>
      <c r="E30043" s="55" t="str">
        <f>_xlfn.XLOOKUP(CO2_production[[#This Row],[Technology]],technologies_scenario[General technologies],technologies_scenario[Aquivalent technologies used in this scenario run])</f>
        <v>WindOnshore</v>
      </c>
      <c r="F30043" t="s">
        <v>96</v>
      </c>
      <c r="G30043" s="3">
        <v>0</v>
      </c>
    </row>
    <row r="30044" spans="1:7" x14ac:dyDescent="0.2">
      <c r="A30044">
        <v>2040</v>
      </c>
      <c r="B30044">
        <v>63</v>
      </c>
      <c r="C30044" t="s">
        <v>5</v>
      </c>
      <c r="D30044" t="s">
        <v>20</v>
      </c>
      <c r="E30044" s="55" t="str">
        <f>_xlfn.XLOOKUP(CO2_production[[#This Row],[Technology]],technologies_scenario[General technologies],technologies_scenario[Aquivalent technologies used in this scenario run])</f>
        <v>WindOnshore</v>
      </c>
      <c r="F30044" t="s">
        <v>96</v>
      </c>
      <c r="G30044" s="3">
        <v>0</v>
      </c>
    </row>
    <row r="30045" spans="1:7" x14ac:dyDescent="0.2">
      <c r="A30045">
        <v>2050</v>
      </c>
      <c r="B30045">
        <v>63</v>
      </c>
      <c r="C30045" t="s">
        <v>5</v>
      </c>
      <c r="D30045" t="s">
        <v>20</v>
      </c>
      <c r="E30045" s="55" t="str">
        <f>_xlfn.XLOOKUP(CO2_production[[#This Row],[Technology]],technologies_scenario[General technologies],technologies_scenario[Aquivalent technologies used in this scenario run])</f>
        <v>WindOnshore</v>
      </c>
      <c r="F30045" t="s">
        <v>96</v>
      </c>
      <c r="G30045" s="3">
        <v>0</v>
      </c>
    </row>
    <row r="30046" spans="1:7" x14ac:dyDescent="0.2">
      <c r="A30046">
        <v>2020</v>
      </c>
      <c r="B30046">
        <v>63</v>
      </c>
      <c r="C30046" t="s">
        <v>7</v>
      </c>
      <c r="D30046" t="s">
        <v>20</v>
      </c>
      <c r="E30046" s="55" t="str">
        <f>_xlfn.XLOOKUP(CO2_production[[#This Row],[Technology]],technologies_scenario[General technologies],technologies_scenario[Aquivalent technologies used in this scenario run])</f>
        <v>WindOnshore</v>
      </c>
      <c r="F30046" t="s">
        <v>96</v>
      </c>
      <c r="G30046" s="3">
        <v>0</v>
      </c>
    </row>
    <row r="30047" spans="1:7" x14ac:dyDescent="0.2">
      <c r="A30047">
        <v>2030</v>
      </c>
      <c r="B30047">
        <v>63</v>
      </c>
      <c r="C30047" t="s">
        <v>7</v>
      </c>
      <c r="D30047" t="s">
        <v>20</v>
      </c>
      <c r="E30047" s="55" t="str">
        <f>_xlfn.XLOOKUP(CO2_production[[#This Row],[Technology]],technologies_scenario[General technologies],technologies_scenario[Aquivalent technologies used in this scenario run])</f>
        <v>WindOnshore</v>
      </c>
      <c r="F30047" t="s">
        <v>96</v>
      </c>
      <c r="G30047" s="3">
        <v>0</v>
      </c>
    </row>
    <row r="30048" spans="1:7" x14ac:dyDescent="0.2">
      <c r="A30048">
        <v>2040</v>
      </c>
      <c r="B30048">
        <v>63</v>
      </c>
      <c r="C30048" t="s">
        <v>7</v>
      </c>
      <c r="D30048" t="s">
        <v>20</v>
      </c>
      <c r="E30048" s="55" t="str">
        <f>_xlfn.XLOOKUP(CO2_production[[#This Row],[Technology]],technologies_scenario[General technologies],technologies_scenario[Aquivalent technologies used in this scenario run])</f>
        <v>WindOnshore</v>
      </c>
      <c r="F30048" t="s">
        <v>96</v>
      </c>
      <c r="G30048" s="3">
        <v>0</v>
      </c>
    </row>
    <row r="30049" spans="1:7" x14ac:dyDescent="0.2">
      <c r="A30049">
        <v>2050</v>
      </c>
      <c r="B30049">
        <v>63</v>
      </c>
      <c r="C30049" t="s">
        <v>7</v>
      </c>
      <c r="D30049" t="s">
        <v>20</v>
      </c>
      <c r="E30049" s="55" t="str">
        <f>_xlfn.XLOOKUP(CO2_production[[#This Row],[Technology]],technologies_scenario[General technologies],technologies_scenario[Aquivalent technologies used in this scenario run])</f>
        <v>WindOnshore</v>
      </c>
      <c r="F30049" t="s">
        <v>96</v>
      </c>
      <c r="G30049" s="3">
        <v>0</v>
      </c>
    </row>
    <row r="30050" spans="1:7" x14ac:dyDescent="0.2">
      <c r="A30050">
        <v>2020</v>
      </c>
      <c r="B30050">
        <v>63</v>
      </c>
      <c r="C30050" t="s">
        <v>8</v>
      </c>
      <c r="D30050" t="s">
        <v>20</v>
      </c>
      <c r="E30050" s="55" t="str">
        <f>_xlfn.XLOOKUP(CO2_production[[#This Row],[Technology]],technologies_scenario[General technologies],technologies_scenario[Aquivalent technologies used in this scenario run])</f>
        <v>WindOnshore</v>
      </c>
      <c r="F30050" t="s">
        <v>96</v>
      </c>
      <c r="G30050" s="3">
        <v>0</v>
      </c>
    </row>
    <row r="30051" spans="1:7" x14ac:dyDescent="0.2">
      <c r="A30051">
        <v>2030</v>
      </c>
      <c r="B30051">
        <v>63</v>
      </c>
      <c r="C30051" t="s">
        <v>8</v>
      </c>
      <c r="D30051" t="s">
        <v>20</v>
      </c>
      <c r="E30051" s="55" t="str">
        <f>_xlfn.XLOOKUP(CO2_production[[#This Row],[Technology]],technologies_scenario[General technologies],technologies_scenario[Aquivalent technologies used in this scenario run])</f>
        <v>WindOnshore</v>
      </c>
      <c r="F30051" t="s">
        <v>96</v>
      </c>
      <c r="G30051" s="3">
        <v>0</v>
      </c>
    </row>
    <row r="30052" spans="1:7" x14ac:dyDescent="0.2">
      <c r="A30052">
        <v>2040</v>
      </c>
      <c r="B30052">
        <v>63</v>
      </c>
      <c r="C30052" t="s">
        <v>8</v>
      </c>
      <c r="D30052" t="s">
        <v>20</v>
      </c>
      <c r="E30052" s="55" t="str">
        <f>_xlfn.XLOOKUP(CO2_production[[#This Row],[Technology]],technologies_scenario[General technologies],technologies_scenario[Aquivalent technologies used in this scenario run])</f>
        <v>WindOnshore</v>
      </c>
      <c r="F30052" t="s">
        <v>96</v>
      </c>
      <c r="G30052" s="3">
        <v>0</v>
      </c>
    </row>
    <row r="30053" spans="1:7" x14ac:dyDescent="0.2">
      <c r="A30053">
        <v>2050</v>
      </c>
      <c r="B30053">
        <v>63</v>
      </c>
      <c r="C30053" t="s">
        <v>8</v>
      </c>
      <c r="D30053" t="s">
        <v>20</v>
      </c>
      <c r="E30053" s="55" t="str">
        <f>_xlfn.XLOOKUP(CO2_production[[#This Row],[Technology]],technologies_scenario[General technologies],technologies_scenario[Aquivalent technologies used in this scenario run])</f>
        <v>WindOnshore</v>
      </c>
      <c r="F30053" t="s">
        <v>96</v>
      </c>
      <c r="G30053" s="3">
        <v>0</v>
      </c>
    </row>
    <row r="30054" spans="1:7" x14ac:dyDescent="0.2">
      <c r="A30054">
        <v>2020</v>
      </c>
      <c r="B30054">
        <v>63</v>
      </c>
      <c r="C30054" t="s">
        <v>9</v>
      </c>
      <c r="D30054" t="s">
        <v>20</v>
      </c>
      <c r="E30054" s="55" t="str">
        <f>_xlfn.XLOOKUP(CO2_production[[#This Row],[Technology]],technologies_scenario[General technologies],technologies_scenario[Aquivalent technologies used in this scenario run])</f>
        <v>WindOnshore</v>
      </c>
      <c r="F30054" t="s">
        <v>96</v>
      </c>
      <c r="G30054" s="3">
        <v>0</v>
      </c>
    </row>
    <row r="30055" spans="1:7" x14ac:dyDescent="0.2">
      <c r="A30055">
        <v>2030</v>
      </c>
      <c r="B30055">
        <v>63</v>
      </c>
      <c r="C30055" t="s">
        <v>9</v>
      </c>
      <c r="D30055" t="s">
        <v>20</v>
      </c>
      <c r="E30055" s="55" t="str">
        <f>_xlfn.XLOOKUP(CO2_production[[#This Row],[Technology]],technologies_scenario[General technologies],technologies_scenario[Aquivalent technologies used in this scenario run])</f>
        <v>WindOnshore</v>
      </c>
      <c r="F30055" t="s">
        <v>96</v>
      </c>
      <c r="G30055" s="3">
        <v>0</v>
      </c>
    </row>
    <row r="30056" spans="1:7" x14ac:dyDescent="0.2">
      <c r="A30056">
        <v>2040</v>
      </c>
      <c r="B30056">
        <v>63</v>
      </c>
      <c r="C30056" t="s">
        <v>9</v>
      </c>
      <c r="D30056" t="s">
        <v>20</v>
      </c>
      <c r="E30056" s="55" t="str">
        <f>_xlfn.XLOOKUP(CO2_production[[#This Row],[Technology]],technologies_scenario[General technologies],technologies_scenario[Aquivalent technologies used in this scenario run])</f>
        <v>WindOnshore</v>
      </c>
      <c r="F30056" t="s">
        <v>96</v>
      </c>
      <c r="G30056" s="3">
        <v>0</v>
      </c>
    </row>
    <row r="30057" spans="1:7" x14ac:dyDescent="0.2">
      <c r="A30057">
        <v>2050</v>
      </c>
      <c r="B30057">
        <v>63</v>
      </c>
      <c r="C30057" t="s">
        <v>9</v>
      </c>
      <c r="D30057" t="s">
        <v>20</v>
      </c>
      <c r="E30057" s="55" t="str">
        <f>_xlfn.XLOOKUP(CO2_production[[#This Row],[Technology]],technologies_scenario[General technologies],technologies_scenario[Aquivalent technologies used in this scenario run])</f>
        <v>WindOnshore</v>
      </c>
      <c r="F30057" t="s">
        <v>96</v>
      </c>
      <c r="G30057" s="3">
        <v>0</v>
      </c>
    </row>
    <row r="30058" spans="1:7" x14ac:dyDescent="0.2">
      <c r="A30058">
        <v>2020</v>
      </c>
      <c r="B30058">
        <v>63</v>
      </c>
      <c r="C30058" t="s">
        <v>10</v>
      </c>
      <c r="D30058" t="s">
        <v>20</v>
      </c>
      <c r="E30058" s="55" t="str">
        <f>_xlfn.XLOOKUP(CO2_production[[#This Row],[Technology]],technologies_scenario[General technologies],technologies_scenario[Aquivalent technologies used in this scenario run])</f>
        <v>WindOnshore</v>
      </c>
      <c r="F30058" t="s">
        <v>96</v>
      </c>
      <c r="G30058" s="3">
        <v>0</v>
      </c>
    </row>
    <row r="30059" spans="1:7" x14ac:dyDescent="0.2">
      <c r="A30059">
        <v>2030</v>
      </c>
      <c r="B30059">
        <v>63</v>
      </c>
      <c r="C30059" t="s">
        <v>10</v>
      </c>
      <c r="D30059" t="s">
        <v>20</v>
      </c>
      <c r="E30059" s="55" t="str">
        <f>_xlfn.XLOOKUP(CO2_production[[#This Row],[Technology]],technologies_scenario[General technologies],technologies_scenario[Aquivalent technologies used in this scenario run])</f>
        <v>WindOnshore</v>
      </c>
      <c r="F30059" t="s">
        <v>96</v>
      </c>
      <c r="G30059" s="3">
        <v>0</v>
      </c>
    </row>
    <row r="30060" spans="1:7" x14ac:dyDescent="0.2">
      <c r="A30060">
        <v>2040</v>
      </c>
      <c r="B30060">
        <v>63</v>
      </c>
      <c r="C30060" t="s">
        <v>10</v>
      </c>
      <c r="D30060" t="s">
        <v>20</v>
      </c>
      <c r="E30060" s="55" t="str">
        <f>_xlfn.XLOOKUP(CO2_production[[#This Row],[Technology]],technologies_scenario[General technologies],technologies_scenario[Aquivalent technologies used in this scenario run])</f>
        <v>WindOnshore</v>
      </c>
      <c r="F30060" t="s">
        <v>96</v>
      </c>
      <c r="G30060" s="3">
        <v>0</v>
      </c>
    </row>
    <row r="30061" spans="1:7" x14ac:dyDescent="0.2">
      <c r="A30061">
        <v>2050</v>
      </c>
      <c r="B30061">
        <v>63</v>
      </c>
      <c r="C30061" t="s">
        <v>10</v>
      </c>
      <c r="D30061" t="s">
        <v>20</v>
      </c>
      <c r="E30061" s="55" t="str">
        <f>_xlfn.XLOOKUP(CO2_production[[#This Row],[Technology]],technologies_scenario[General technologies],technologies_scenario[Aquivalent technologies used in this scenario run])</f>
        <v>WindOnshore</v>
      </c>
      <c r="F30061" t="s">
        <v>96</v>
      </c>
      <c r="G30061" s="3">
        <v>0</v>
      </c>
    </row>
    <row r="30062" spans="1:7" x14ac:dyDescent="0.2">
      <c r="A30062">
        <v>2020</v>
      </c>
      <c r="B30062">
        <v>64</v>
      </c>
      <c r="C30062" t="s">
        <v>5</v>
      </c>
      <c r="D30062" t="s">
        <v>20</v>
      </c>
      <c r="E30062" s="55" t="str">
        <f>_xlfn.XLOOKUP(CO2_production[[#This Row],[Technology]],technologies_scenario[General technologies],technologies_scenario[Aquivalent technologies used in this scenario run])</f>
        <v>WindOnshore</v>
      </c>
      <c r="F30062" t="s">
        <v>96</v>
      </c>
      <c r="G30062" s="3">
        <v>0</v>
      </c>
    </row>
    <row r="30063" spans="1:7" x14ac:dyDescent="0.2">
      <c r="A30063">
        <v>2030</v>
      </c>
      <c r="B30063">
        <v>64</v>
      </c>
      <c r="C30063" t="s">
        <v>5</v>
      </c>
      <c r="D30063" t="s">
        <v>20</v>
      </c>
      <c r="E30063" s="55" t="str">
        <f>_xlfn.XLOOKUP(CO2_production[[#This Row],[Technology]],technologies_scenario[General technologies],technologies_scenario[Aquivalent technologies used in this scenario run])</f>
        <v>WindOnshore</v>
      </c>
      <c r="F30063" t="s">
        <v>96</v>
      </c>
      <c r="G30063" s="3">
        <v>0</v>
      </c>
    </row>
    <row r="30064" spans="1:7" x14ac:dyDescent="0.2">
      <c r="A30064">
        <v>2040</v>
      </c>
      <c r="B30064">
        <v>64</v>
      </c>
      <c r="C30064" t="s">
        <v>5</v>
      </c>
      <c r="D30064" t="s">
        <v>20</v>
      </c>
      <c r="E30064" s="55" t="str">
        <f>_xlfn.XLOOKUP(CO2_production[[#This Row],[Technology]],technologies_scenario[General technologies],technologies_scenario[Aquivalent technologies used in this scenario run])</f>
        <v>WindOnshore</v>
      </c>
      <c r="F30064" t="s">
        <v>96</v>
      </c>
      <c r="G30064" s="3">
        <v>0</v>
      </c>
    </row>
    <row r="30065" spans="1:7" x14ac:dyDescent="0.2">
      <c r="A30065">
        <v>2050</v>
      </c>
      <c r="B30065">
        <v>64</v>
      </c>
      <c r="C30065" t="s">
        <v>5</v>
      </c>
      <c r="D30065" t="s">
        <v>20</v>
      </c>
      <c r="E30065" s="55" t="str">
        <f>_xlfn.XLOOKUP(CO2_production[[#This Row],[Technology]],technologies_scenario[General technologies],technologies_scenario[Aquivalent technologies used in this scenario run])</f>
        <v>WindOnshore</v>
      </c>
      <c r="F30065" t="s">
        <v>96</v>
      </c>
      <c r="G30065" s="3">
        <v>0</v>
      </c>
    </row>
    <row r="30066" spans="1:7" x14ac:dyDescent="0.2">
      <c r="A30066">
        <v>2020</v>
      </c>
      <c r="B30066">
        <v>64</v>
      </c>
      <c r="C30066" t="s">
        <v>7</v>
      </c>
      <c r="D30066" t="s">
        <v>20</v>
      </c>
      <c r="E30066" s="55" t="str">
        <f>_xlfn.XLOOKUP(CO2_production[[#This Row],[Technology]],technologies_scenario[General technologies],technologies_scenario[Aquivalent technologies used in this scenario run])</f>
        <v>WindOnshore</v>
      </c>
      <c r="F30066" t="s">
        <v>96</v>
      </c>
      <c r="G30066" s="3">
        <v>0</v>
      </c>
    </row>
    <row r="30067" spans="1:7" x14ac:dyDescent="0.2">
      <c r="A30067">
        <v>2030</v>
      </c>
      <c r="B30067">
        <v>64</v>
      </c>
      <c r="C30067" t="s">
        <v>7</v>
      </c>
      <c r="D30067" t="s">
        <v>20</v>
      </c>
      <c r="E30067" s="55" t="str">
        <f>_xlfn.XLOOKUP(CO2_production[[#This Row],[Technology]],technologies_scenario[General technologies],technologies_scenario[Aquivalent technologies used in this scenario run])</f>
        <v>WindOnshore</v>
      </c>
      <c r="F30067" t="s">
        <v>96</v>
      </c>
      <c r="G30067" s="3">
        <v>0</v>
      </c>
    </row>
    <row r="30068" spans="1:7" x14ac:dyDescent="0.2">
      <c r="A30068">
        <v>2040</v>
      </c>
      <c r="B30068">
        <v>64</v>
      </c>
      <c r="C30068" t="s">
        <v>7</v>
      </c>
      <c r="D30068" t="s">
        <v>20</v>
      </c>
      <c r="E30068" s="55" t="str">
        <f>_xlfn.XLOOKUP(CO2_production[[#This Row],[Technology]],technologies_scenario[General technologies],technologies_scenario[Aquivalent technologies used in this scenario run])</f>
        <v>WindOnshore</v>
      </c>
      <c r="F30068" t="s">
        <v>96</v>
      </c>
      <c r="G30068" s="3">
        <v>0</v>
      </c>
    </row>
    <row r="30069" spans="1:7" x14ac:dyDescent="0.2">
      <c r="A30069">
        <v>2050</v>
      </c>
      <c r="B30069">
        <v>64</v>
      </c>
      <c r="C30069" t="s">
        <v>7</v>
      </c>
      <c r="D30069" t="s">
        <v>20</v>
      </c>
      <c r="E30069" s="55" t="str">
        <f>_xlfn.XLOOKUP(CO2_production[[#This Row],[Technology]],technologies_scenario[General technologies],technologies_scenario[Aquivalent technologies used in this scenario run])</f>
        <v>WindOnshore</v>
      </c>
      <c r="F30069" t="s">
        <v>96</v>
      </c>
      <c r="G30069" s="3">
        <v>0</v>
      </c>
    </row>
    <row r="30070" spans="1:7" x14ac:dyDescent="0.2">
      <c r="A30070">
        <v>2020</v>
      </c>
      <c r="B30070">
        <v>64</v>
      </c>
      <c r="C30070" t="s">
        <v>8</v>
      </c>
      <c r="D30070" t="s">
        <v>20</v>
      </c>
      <c r="E30070" s="55" t="str">
        <f>_xlfn.XLOOKUP(CO2_production[[#This Row],[Technology]],technologies_scenario[General technologies],technologies_scenario[Aquivalent technologies used in this scenario run])</f>
        <v>WindOnshore</v>
      </c>
      <c r="F30070" t="s">
        <v>96</v>
      </c>
      <c r="G30070" s="3">
        <v>0</v>
      </c>
    </row>
    <row r="30071" spans="1:7" x14ac:dyDescent="0.2">
      <c r="A30071">
        <v>2030</v>
      </c>
      <c r="B30071">
        <v>64</v>
      </c>
      <c r="C30071" t="s">
        <v>8</v>
      </c>
      <c r="D30071" t="s">
        <v>20</v>
      </c>
      <c r="E30071" s="55" t="str">
        <f>_xlfn.XLOOKUP(CO2_production[[#This Row],[Technology]],technologies_scenario[General technologies],technologies_scenario[Aquivalent technologies used in this scenario run])</f>
        <v>WindOnshore</v>
      </c>
      <c r="F30071" t="s">
        <v>96</v>
      </c>
      <c r="G30071" s="3">
        <v>0</v>
      </c>
    </row>
    <row r="30072" spans="1:7" x14ac:dyDescent="0.2">
      <c r="A30072">
        <v>2040</v>
      </c>
      <c r="B30072">
        <v>64</v>
      </c>
      <c r="C30072" t="s">
        <v>8</v>
      </c>
      <c r="D30072" t="s">
        <v>20</v>
      </c>
      <c r="E30072" s="55" t="str">
        <f>_xlfn.XLOOKUP(CO2_production[[#This Row],[Technology]],technologies_scenario[General technologies],technologies_scenario[Aquivalent technologies used in this scenario run])</f>
        <v>WindOnshore</v>
      </c>
      <c r="F30072" t="s">
        <v>96</v>
      </c>
      <c r="G30072" s="3">
        <v>0</v>
      </c>
    </row>
    <row r="30073" spans="1:7" x14ac:dyDescent="0.2">
      <c r="A30073">
        <v>2050</v>
      </c>
      <c r="B30073">
        <v>64</v>
      </c>
      <c r="C30073" t="s">
        <v>8</v>
      </c>
      <c r="D30073" t="s">
        <v>20</v>
      </c>
      <c r="E30073" s="55" t="str">
        <f>_xlfn.XLOOKUP(CO2_production[[#This Row],[Technology]],technologies_scenario[General technologies],technologies_scenario[Aquivalent technologies used in this scenario run])</f>
        <v>WindOnshore</v>
      </c>
      <c r="F30073" t="s">
        <v>96</v>
      </c>
      <c r="G30073" s="3">
        <v>0</v>
      </c>
    </row>
    <row r="30074" spans="1:7" x14ac:dyDescent="0.2">
      <c r="A30074">
        <v>2020</v>
      </c>
      <c r="B30074">
        <v>64</v>
      </c>
      <c r="C30074" t="s">
        <v>9</v>
      </c>
      <c r="D30074" t="s">
        <v>20</v>
      </c>
      <c r="E30074" s="55" t="str">
        <f>_xlfn.XLOOKUP(CO2_production[[#This Row],[Technology]],technologies_scenario[General technologies],technologies_scenario[Aquivalent technologies used in this scenario run])</f>
        <v>WindOnshore</v>
      </c>
      <c r="F30074" t="s">
        <v>96</v>
      </c>
      <c r="G30074" s="3">
        <v>0</v>
      </c>
    </row>
    <row r="30075" spans="1:7" x14ac:dyDescent="0.2">
      <c r="A30075">
        <v>2030</v>
      </c>
      <c r="B30075">
        <v>64</v>
      </c>
      <c r="C30075" t="s">
        <v>9</v>
      </c>
      <c r="D30075" t="s">
        <v>20</v>
      </c>
      <c r="E30075" s="55" t="str">
        <f>_xlfn.XLOOKUP(CO2_production[[#This Row],[Technology]],technologies_scenario[General technologies],technologies_scenario[Aquivalent technologies used in this scenario run])</f>
        <v>WindOnshore</v>
      </c>
      <c r="F30075" t="s">
        <v>96</v>
      </c>
      <c r="G30075" s="3">
        <v>0</v>
      </c>
    </row>
    <row r="30076" spans="1:7" x14ac:dyDescent="0.2">
      <c r="A30076">
        <v>2040</v>
      </c>
      <c r="B30076">
        <v>64</v>
      </c>
      <c r="C30076" t="s">
        <v>9</v>
      </c>
      <c r="D30076" t="s">
        <v>20</v>
      </c>
      <c r="E30076" s="55" t="str">
        <f>_xlfn.XLOOKUP(CO2_production[[#This Row],[Technology]],technologies_scenario[General technologies],technologies_scenario[Aquivalent technologies used in this scenario run])</f>
        <v>WindOnshore</v>
      </c>
      <c r="F30076" t="s">
        <v>96</v>
      </c>
      <c r="G30076" s="3">
        <v>0</v>
      </c>
    </row>
    <row r="30077" spans="1:7" x14ac:dyDescent="0.2">
      <c r="A30077">
        <v>2050</v>
      </c>
      <c r="B30077">
        <v>64</v>
      </c>
      <c r="C30077" t="s">
        <v>9</v>
      </c>
      <c r="D30077" t="s">
        <v>20</v>
      </c>
      <c r="E30077" s="55" t="str">
        <f>_xlfn.XLOOKUP(CO2_production[[#This Row],[Technology]],technologies_scenario[General technologies],technologies_scenario[Aquivalent technologies used in this scenario run])</f>
        <v>WindOnshore</v>
      </c>
      <c r="F30077" t="s">
        <v>96</v>
      </c>
      <c r="G30077" s="3">
        <v>0</v>
      </c>
    </row>
    <row r="30078" spans="1:7" x14ac:dyDescent="0.2">
      <c r="A30078">
        <v>2020</v>
      </c>
      <c r="B30078">
        <v>64</v>
      </c>
      <c r="C30078" t="s">
        <v>10</v>
      </c>
      <c r="D30078" t="s">
        <v>20</v>
      </c>
      <c r="E30078" s="55" t="str">
        <f>_xlfn.XLOOKUP(CO2_production[[#This Row],[Technology]],technologies_scenario[General technologies],technologies_scenario[Aquivalent technologies used in this scenario run])</f>
        <v>WindOnshore</v>
      </c>
      <c r="F30078" t="s">
        <v>96</v>
      </c>
      <c r="G30078" s="3">
        <v>0</v>
      </c>
    </row>
    <row r="30079" spans="1:7" x14ac:dyDescent="0.2">
      <c r="A30079">
        <v>2030</v>
      </c>
      <c r="B30079">
        <v>64</v>
      </c>
      <c r="C30079" t="s">
        <v>10</v>
      </c>
      <c r="D30079" t="s">
        <v>20</v>
      </c>
      <c r="E30079" s="55" t="str">
        <f>_xlfn.XLOOKUP(CO2_production[[#This Row],[Technology]],technologies_scenario[General technologies],technologies_scenario[Aquivalent technologies used in this scenario run])</f>
        <v>WindOnshore</v>
      </c>
      <c r="F30079" t="s">
        <v>96</v>
      </c>
      <c r="G30079" s="3">
        <v>0</v>
      </c>
    </row>
    <row r="30080" spans="1:7" x14ac:dyDescent="0.2">
      <c r="A30080">
        <v>2040</v>
      </c>
      <c r="B30080">
        <v>64</v>
      </c>
      <c r="C30080" t="s">
        <v>10</v>
      </c>
      <c r="D30080" t="s">
        <v>20</v>
      </c>
      <c r="E30080" s="55" t="str">
        <f>_xlfn.XLOOKUP(CO2_production[[#This Row],[Technology]],technologies_scenario[General technologies],technologies_scenario[Aquivalent technologies used in this scenario run])</f>
        <v>WindOnshore</v>
      </c>
      <c r="F30080" t="s">
        <v>96</v>
      </c>
      <c r="G30080" s="3">
        <v>0</v>
      </c>
    </row>
    <row r="30081" spans="1:7" x14ac:dyDescent="0.2">
      <c r="A30081">
        <v>2050</v>
      </c>
      <c r="B30081">
        <v>64</v>
      </c>
      <c r="C30081" t="s">
        <v>10</v>
      </c>
      <c r="D30081" t="s">
        <v>20</v>
      </c>
      <c r="E30081" s="55" t="str">
        <f>_xlfn.XLOOKUP(CO2_production[[#This Row],[Technology]],technologies_scenario[General technologies],technologies_scenario[Aquivalent technologies used in this scenario run])</f>
        <v>WindOnshore</v>
      </c>
      <c r="F30081" t="s">
        <v>96</v>
      </c>
      <c r="G30081" s="3">
        <v>0</v>
      </c>
    </row>
    <row r="30082" spans="1:7" x14ac:dyDescent="0.2">
      <c r="A30082">
        <v>2020</v>
      </c>
      <c r="B30082">
        <v>65</v>
      </c>
      <c r="C30082" t="s">
        <v>5</v>
      </c>
      <c r="D30082" t="s">
        <v>20</v>
      </c>
      <c r="E30082" s="55" t="str">
        <f>_xlfn.XLOOKUP(CO2_production[[#This Row],[Technology]],technologies_scenario[General technologies],technologies_scenario[Aquivalent technologies used in this scenario run])</f>
        <v>WindOnshore</v>
      </c>
      <c r="F30082" t="s">
        <v>96</v>
      </c>
      <c r="G30082" s="3">
        <v>0</v>
      </c>
    </row>
    <row r="30083" spans="1:7" x14ac:dyDescent="0.2">
      <c r="A30083">
        <v>2030</v>
      </c>
      <c r="B30083">
        <v>65</v>
      </c>
      <c r="C30083" t="s">
        <v>5</v>
      </c>
      <c r="D30083" t="s">
        <v>20</v>
      </c>
      <c r="E30083" s="55" t="str">
        <f>_xlfn.XLOOKUP(CO2_production[[#This Row],[Technology]],technologies_scenario[General technologies],technologies_scenario[Aquivalent technologies used in this scenario run])</f>
        <v>WindOnshore</v>
      </c>
      <c r="F30083" t="s">
        <v>96</v>
      </c>
      <c r="G30083" s="3">
        <v>0</v>
      </c>
    </row>
    <row r="30084" spans="1:7" x14ac:dyDescent="0.2">
      <c r="A30084">
        <v>2040</v>
      </c>
      <c r="B30084">
        <v>65</v>
      </c>
      <c r="C30084" t="s">
        <v>5</v>
      </c>
      <c r="D30084" t="s">
        <v>20</v>
      </c>
      <c r="E30084" s="55" t="str">
        <f>_xlfn.XLOOKUP(CO2_production[[#This Row],[Technology]],technologies_scenario[General technologies],technologies_scenario[Aquivalent technologies used in this scenario run])</f>
        <v>WindOnshore</v>
      </c>
      <c r="F30084" t="s">
        <v>96</v>
      </c>
      <c r="G30084" s="3">
        <v>0</v>
      </c>
    </row>
    <row r="30085" spans="1:7" x14ac:dyDescent="0.2">
      <c r="A30085">
        <v>2050</v>
      </c>
      <c r="B30085">
        <v>65</v>
      </c>
      <c r="C30085" t="s">
        <v>5</v>
      </c>
      <c r="D30085" t="s">
        <v>20</v>
      </c>
      <c r="E30085" s="55" t="str">
        <f>_xlfn.XLOOKUP(CO2_production[[#This Row],[Technology]],technologies_scenario[General technologies],technologies_scenario[Aquivalent technologies used in this scenario run])</f>
        <v>WindOnshore</v>
      </c>
      <c r="F30085" t="s">
        <v>96</v>
      </c>
      <c r="G30085" s="3">
        <v>0</v>
      </c>
    </row>
    <row r="30086" spans="1:7" x14ac:dyDescent="0.2">
      <c r="A30086">
        <v>2020</v>
      </c>
      <c r="B30086">
        <v>65</v>
      </c>
      <c r="C30086" t="s">
        <v>7</v>
      </c>
      <c r="D30086" t="s">
        <v>20</v>
      </c>
      <c r="E30086" s="55" t="str">
        <f>_xlfn.XLOOKUP(CO2_production[[#This Row],[Technology]],technologies_scenario[General technologies],technologies_scenario[Aquivalent technologies used in this scenario run])</f>
        <v>WindOnshore</v>
      </c>
      <c r="F30086" t="s">
        <v>96</v>
      </c>
      <c r="G30086" s="3">
        <v>0</v>
      </c>
    </row>
    <row r="30087" spans="1:7" x14ac:dyDescent="0.2">
      <c r="A30087">
        <v>2030</v>
      </c>
      <c r="B30087">
        <v>65</v>
      </c>
      <c r="C30087" t="s">
        <v>7</v>
      </c>
      <c r="D30087" t="s">
        <v>20</v>
      </c>
      <c r="E30087" s="55" t="str">
        <f>_xlfn.XLOOKUP(CO2_production[[#This Row],[Technology]],technologies_scenario[General technologies],technologies_scenario[Aquivalent technologies used in this scenario run])</f>
        <v>WindOnshore</v>
      </c>
      <c r="F30087" t="s">
        <v>96</v>
      </c>
      <c r="G30087" s="3">
        <v>0</v>
      </c>
    </row>
    <row r="30088" spans="1:7" x14ac:dyDescent="0.2">
      <c r="A30088">
        <v>2040</v>
      </c>
      <c r="B30088">
        <v>65</v>
      </c>
      <c r="C30088" t="s">
        <v>7</v>
      </c>
      <c r="D30088" t="s">
        <v>20</v>
      </c>
      <c r="E30088" s="55" t="str">
        <f>_xlfn.XLOOKUP(CO2_production[[#This Row],[Technology]],technologies_scenario[General technologies],technologies_scenario[Aquivalent technologies used in this scenario run])</f>
        <v>WindOnshore</v>
      </c>
      <c r="F30088" t="s">
        <v>96</v>
      </c>
      <c r="G30088" s="3">
        <v>0</v>
      </c>
    </row>
    <row r="30089" spans="1:7" x14ac:dyDescent="0.2">
      <c r="A30089">
        <v>2050</v>
      </c>
      <c r="B30089">
        <v>65</v>
      </c>
      <c r="C30089" t="s">
        <v>7</v>
      </c>
      <c r="D30089" t="s">
        <v>20</v>
      </c>
      <c r="E30089" s="55" t="str">
        <f>_xlfn.XLOOKUP(CO2_production[[#This Row],[Technology]],technologies_scenario[General technologies],technologies_scenario[Aquivalent technologies used in this scenario run])</f>
        <v>WindOnshore</v>
      </c>
      <c r="F30089" t="s">
        <v>96</v>
      </c>
      <c r="G30089" s="3">
        <v>0</v>
      </c>
    </row>
    <row r="30090" spans="1:7" x14ac:dyDescent="0.2">
      <c r="A30090">
        <v>2020</v>
      </c>
      <c r="B30090">
        <v>65</v>
      </c>
      <c r="C30090" t="s">
        <v>8</v>
      </c>
      <c r="D30090" t="s">
        <v>20</v>
      </c>
      <c r="E30090" s="55" t="str">
        <f>_xlfn.XLOOKUP(CO2_production[[#This Row],[Technology]],technologies_scenario[General technologies],technologies_scenario[Aquivalent technologies used in this scenario run])</f>
        <v>WindOnshore</v>
      </c>
      <c r="F30090" t="s">
        <v>96</v>
      </c>
      <c r="G30090" s="3">
        <v>0</v>
      </c>
    </row>
    <row r="30091" spans="1:7" x14ac:dyDescent="0.2">
      <c r="A30091">
        <v>2030</v>
      </c>
      <c r="B30091">
        <v>65</v>
      </c>
      <c r="C30091" t="s">
        <v>8</v>
      </c>
      <c r="D30091" t="s">
        <v>20</v>
      </c>
      <c r="E30091" s="55" t="str">
        <f>_xlfn.XLOOKUP(CO2_production[[#This Row],[Technology]],technologies_scenario[General technologies],technologies_scenario[Aquivalent technologies used in this scenario run])</f>
        <v>WindOnshore</v>
      </c>
      <c r="F30091" t="s">
        <v>96</v>
      </c>
      <c r="G30091" s="3">
        <v>0</v>
      </c>
    </row>
    <row r="30092" spans="1:7" x14ac:dyDescent="0.2">
      <c r="A30092">
        <v>2040</v>
      </c>
      <c r="B30092">
        <v>65</v>
      </c>
      <c r="C30092" t="s">
        <v>8</v>
      </c>
      <c r="D30092" t="s">
        <v>20</v>
      </c>
      <c r="E30092" s="55" t="str">
        <f>_xlfn.XLOOKUP(CO2_production[[#This Row],[Technology]],technologies_scenario[General technologies],technologies_scenario[Aquivalent technologies used in this scenario run])</f>
        <v>WindOnshore</v>
      </c>
      <c r="F30092" t="s">
        <v>96</v>
      </c>
      <c r="G30092" s="3">
        <v>0</v>
      </c>
    </row>
    <row r="30093" spans="1:7" x14ac:dyDescent="0.2">
      <c r="A30093">
        <v>2050</v>
      </c>
      <c r="B30093">
        <v>65</v>
      </c>
      <c r="C30093" t="s">
        <v>8</v>
      </c>
      <c r="D30093" t="s">
        <v>20</v>
      </c>
      <c r="E30093" s="55" t="str">
        <f>_xlfn.XLOOKUP(CO2_production[[#This Row],[Technology]],technologies_scenario[General technologies],technologies_scenario[Aquivalent technologies used in this scenario run])</f>
        <v>WindOnshore</v>
      </c>
      <c r="F30093" t="s">
        <v>96</v>
      </c>
      <c r="G30093" s="3">
        <v>0</v>
      </c>
    </row>
    <row r="30094" spans="1:7" x14ac:dyDescent="0.2">
      <c r="A30094">
        <v>2020</v>
      </c>
      <c r="B30094">
        <v>65</v>
      </c>
      <c r="C30094" t="s">
        <v>9</v>
      </c>
      <c r="D30094" t="s">
        <v>20</v>
      </c>
      <c r="E30094" s="55" t="str">
        <f>_xlfn.XLOOKUP(CO2_production[[#This Row],[Technology]],technologies_scenario[General technologies],technologies_scenario[Aquivalent technologies used in this scenario run])</f>
        <v>WindOnshore</v>
      </c>
      <c r="F30094" t="s">
        <v>96</v>
      </c>
      <c r="G30094" s="3">
        <v>0</v>
      </c>
    </row>
    <row r="30095" spans="1:7" x14ac:dyDescent="0.2">
      <c r="A30095">
        <v>2030</v>
      </c>
      <c r="B30095">
        <v>65</v>
      </c>
      <c r="C30095" t="s">
        <v>9</v>
      </c>
      <c r="D30095" t="s">
        <v>20</v>
      </c>
      <c r="E30095" s="55" t="str">
        <f>_xlfn.XLOOKUP(CO2_production[[#This Row],[Technology]],technologies_scenario[General technologies],technologies_scenario[Aquivalent technologies used in this scenario run])</f>
        <v>WindOnshore</v>
      </c>
      <c r="F30095" t="s">
        <v>96</v>
      </c>
      <c r="G30095" s="3">
        <v>0</v>
      </c>
    </row>
    <row r="30096" spans="1:7" x14ac:dyDescent="0.2">
      <c r="A30096">
        <v>2040</v>
      </c>
      <c r="B30096">
        <v>65</v>
      </c>
      <c r="C30096" t="s">
        <v>9</v>
      </c>
      <c r="D30096" t="s">
        <v>20</v>
      </c>
      <c r="E30096" s="55" t="str">
        <f>_xlfn.XLOOKUP(CO2_production[[#This Row],[Technology]],technologies_scenario[General technologies],technologies_scenario[Aquivalent technologies used in this scenario run])</f>
        <v>WindOnshore</v>
      </c>
      <c r="F30096" t="s">
        <v>96</v>
      </c>
      <c r="G30096" s="3">
        <v>0</v>
      </c>
    </row>
    <row r="30097" spans="1:7" x14ac:dyDescent="0.2">
      <c r="A30097">
        <v>2050</v>
      </c>
      <c r="B30097">
        <v>65</v>
      </c>
      <c r="C30097" t="s">
        <v>9</v>
      </c>
      <c r="D30097" t="s">
        <v>20</v>
      </c>
      <c r="E30097" s="55" t="str">
        <f>_xlfn.XLOOKUP(CO2_production[[#This Row],[Technology]],technologies_scenario[General technologies],technologies_scenario[Aquivalent technologies used in this scenario run])</f>
        <v>WindOnshore</v>
      </c>
      <c r="F30097" t="s">
        <v>96</v>
      </c>
      <c r="G30097" s="3">
        <v>0</v>
      </c>
    </row>
    <row r="30098" spans="1:7" x14ac:dyDescent="0.2">
      <c r="A30098">
        <v>2020</v>
      </c>
      <c r="B30098">
        <v>65</v>
      </c>
      <c r="C30098" t="s">
        <v>10</v>
      </c>
      <c r="D30098" t="s">
        <v>20</v>
      </c>
      <c r="E30098" s="55" t="str">
        <f>_xlfn.XLOOKUP(CO2_production[[#This Row],[Technology]],technologies_scenario[General technologies],technologies_scenario[Aquivalent technologies used in this scenario run])</f>
        <v>WindOnshore</v>
      </c>
      <c r="F30098" t="s">
        <v>96</v>
      </c>
      <c r="G30098" s="3">
        <v>0</v>
      </c>
    </row>
    <row r="30099" spans="1:7" x14ac:dyDescent="0.2">
      <c r="A30099">
        <v>2030</v>
      </c>
      <c r="B30099">
        <v>65</v>
      </c>
      <c r="C30099" t="s">
        <v>10</v>
      </c>
      <c r="D30099" t="s">
        <v>20</v>
      </c>
      <c r="E30099" s="55" t="str">
        <f>_xlfn.XLOOKUP(CO2_production[[#This Row],[Technology]],technologies_scenario[General technologies],technologies_scenario[Aquivalent technologies used in this scenario run])</f>
        <v>WindOnshore</v>
      </c>
      <c r="F30099" t="s">
        <v>96</v>
      </c>
      <c r="G30099" s="3">
        <v>0</v>
      </c>
    </row>
    <row r="30100" spans="1:7" x14ac:dyDescent="0.2">
      <c r="A30100">
        <v>2040</v>
      </c>
      <c r="B30100">
        <v>65</v>
      </c>
      <c r="C30100" t="s">
        <v>10</v>
      </c>
      <c r="D30100" t="s">
        <v>20</v>
      </c>
      <c r="E30100" s="55" t="str">
        <f>_xlfn.XLOOKUP(CO2_production[[#This Row],[Technology]],technologies_scenario[General technologies],technologies_scenario[Aquivalent technologies used in this scenario run])</f>
        <v>WindOnshore</v>
      </c>
      <c r="F30100" t="s">
        <v>96</v>
      </c>
      <c r="G30100" s="3">
        <v>0</v>
      </c>
    </row>
    <row r="30101" spans="1:7" x14ac:dyDescent="0.2">
      <c r="A30101">
        <v>2050</v>
      </c>
      <c r="B30101">
        <v>65</v>
      </c>
      <c r="C30101" t="s">
        <v>10</v>
      </c>
      <c r="D30101" t="s">
        <v>20</v>
      </c>
      <c r="E30101" s="55" t="str">
        <f>_xlfn.XLOOKUP(CO2_production[[#This Row],[Technology]],technologies_scenario[General technologies],technologies_scenario[Aquivalent technologies used in this scenario run])</f>
        <v>WindOnshore</v>
      </c>
      <c r="F30101" t="s">
        <v>96</v>
      </c>
      <c r="G30101" s="3">
        <v>0</v>
      </c>
    </row>
    <row r="30102" spans="1:7" x14ac:dyDescent="0.2">
      <c r="A30102">
        <v>2020</v>
      </c>
      <c r="B30102">
        <v>66</v>
      </c>
      <c r="C30102" t="s">
        <v>5</v>
      </c>
      <c r="D30102" t="s">
        <v>20</v>
      </c>
      <c r="E30102" s="55" t="str">
        <f>_xlfn.XLOOKUP(CO2_production[[#This Row],[Technology]],technologies_scenario[General technologies],technologies_scenario[Aquivalent technologies used in this scenario run])</f>
        <v>WindOnshore</v>
      </c>
      <c r="F30102" t="s">
        <v>96</v>
      </c>
      <c r="G30102" s="3">
        <v>0</v>
      </c>
    </row>
    <row r="30103" spans="1:7" x14ac:dyDescent="0.2">
      <c r="A30103">
        <v>2030</v>
      </c>
      <c r="B30103">
        <v>66</v>
      </c>
      <c r="C30103" t="s">
        <v>5</v>
      </c>
      <c r="D30103" t="s">
        <v>20</v>
      </c>
      <c r="E30103" s="55" t="str">
        <f>_xlfn.XLOOKUP(CO2_production[[#This Row],[Technology]],technologies_scenario[General technologies],technologies_scenario[Aquivalent technologies used in this scenario run])</f>
        <v>WindOnshore</v>
      </c>
      <c r="F30103" t="s">
        <v>96</v>
      </c>
      <c r="G30103" s="3">
        <v>0</v>
      </c>
    </row>
    <row r="30104" spans="1:7" x14ac:dyDescent="0.2">
      <c r="A30104">
        <v>2040</v>
      </c>
      <c r="B30104">
        <v>66</v>
      </c>
      <c r="C30104" t="s">
        <v>5</v>
      </c>
      <c r="D30104" t="s">
        <v>20</v>
      </c>
      <c r="E30104" s="55" t="str">
        <f>_xlfn.XLOOKUP(CO2_production[[#This Row],[Technology]],technologies_scenario[General technologies],technologies_scenario[Aquivalent technologies used in this scenario run])</f>
        <v>WindOnshore</v>
      </c>
      <c r="F30104" t="s">
        <v>96</v>
      </c>
      <c r="G30104" s="3">
        <v>0</v>
      </c>
    </row>
    <row r="30105" spans="1:7" x14ac:dyDescent="0.2">
      <c r="A30105">
        <v>2050</v>
      </c>
      <c r="B30105">
        <v>66</v>
      </c>
      <c r="C30105" t="s">
        <v>5</v>
      </c>
      <c r="D30105" t="s">
        <v>20</v>
      </c>
      <c r="E30105" s="55" t="str">
        <f>_xlfn.XLOOKUP(CO2_production[[#This Row],[Technology]],technologies_scenario[General technologies],technologies_scenario[Aquivalent technologies used in this scenario run])</f>
        <v>WindOnshore</v>
      </c>
      <c r="F30105" t="s">
        <v>96</v>
      </c>
      <c r="G30105" s="3">
        <v>0</v>
      </c>
    </row>
    <row r="30106" spans="1:7" x14ac:dyDescent="0.2">
      <c r="A30106">
        <v>2020</v>
      </c>
      <c r="B30106">
        <v>66</v>
      </c>
      <c r="C30106" t="s">
        <v>7</v>
      </c>
      <c r="D30106" t="s">
        <v>20</v>
      </c>
      <c r="E30106" s="55" t="str">
        <f>_xlfn.XLOOKUP(CO2_production[[#This Row],[Technology]],technologies_scenario[General technologies],technologies_scenario[Aquivalent technologies used in this scenario run])</f>
        <v>WindOnshore</v>
      </c>
      <c r="F30106" t="s">
        <v>96</v>
      </c>
      <c r="G30106" s="3">
        <v>0</v>
      </c>
    </row>
    <row r="30107" spans="1:7" x14ac:dyDescent="0.2">
      <c r="A30107">
        <v>2030</v>
      </c>
      <c r="B30107">
        <v>66</v>
      </c>
      <c r="C30107" t="s">
        <v>7</v>
      </c>
      <c r="D30107" t="s">
        <v>20</v>
      </c>
      <c r="E30107" s="55" t="str">
        <f>_xlfn.XLOOKUP(CO2_production[[#This Row],[Technology]],technologies_scenario[General technologies],technologies_scenario[Aquivalent technologies used in this scenario run])</f>
        <v>WindOnshore</v>
      </c>
      <c r="F30107" t="s">
        <v>96</v>
      </c>
      <c r="G30107" s="3">
        <v>0</v>
      </c>
    </row>
    <row r="30108" spans="1:7" x14ac:dyDescent="0.2">
      <c r="A30108">
        <v>2040</v>
      </c>
      <c r="B30108">
        <v>66</v>
      </c>
      <c r="C30108" t="s">
        <v>7</v>
      </c>
      <c r="D30108" t="s">
        <v>20</v>
      </c>
      <c r="E30108" s="55" t="str">
        <f>_xlfn.XLOOKUP(CO2_production[[#This Row],[Technology]],technologies_scenario[General technologies],technologies_scenario[Aquivalent technologies used in this scenario run])</f>
        <v>WindOnshore</v>
      </c>
      <c r="F30108" t="s">
        <v>96</v>
      </c>
      <c r="G30108" s="3">
        <v>0</v>
      </c>
    </row>
    <row r="30109" spans="1:7" x14ac:dyDescent="0.2">
      <c r="A30109">
        <v>2050</v>
      </c>
      <c r="B30109">
        <v>66</v>
      </c>
      <c r="C30109" t="s">
        <v>7</v>
      </c>
      <c r="D30109" t="s">
        <v>20</v>
      </c>
      <c r="E30109" s="55" t="str">
        <f>_xlfn.XLOOKUP(CO2_production[[#This Row],[Technology]],technologies_scenario[General technologies],technologies_scenario[Aquivalent technologies used in this scenario run])</f>
        <v>WindOnshore</v>
      </c>
      <c r="F30109" t="s">
        <v>96</v>
      </c>
      <c r="G30109" s="3">
        <v>0</v>
      </c>
    </row>
    <row r="30110" spans="1:7" x14ac:dyDescent="0.2">
      <c r="A30110">
        <v>2020</v>
      </c>
      <c r="B30110">
        <v>66</v>
      </c>
      <c r="C30110" t="s">
        <v>8</v>
      </c>
      <c r="D30110" t="s">
        <v>20</v>
      </c>
      <c r="E30110" s="55" t="str">
        <f>_xlfn.XLOOKUP(CO2_production[[#This Row],[Technology]],technologies_scenario[General technologies],technologies_scenario[Aquivalent technologies used in this scenario run])</f>
        <v>WindOnshore</v>
      </c>
      <c r="F30110" t="s">
        <v>96</v>
      </c>
      <c r="G30110" s="3">
        <v>0</v>
      </c>
    </row>
    <row r="30111" spans="1:7" x14ac:dyDescent="0.2">
      <c r="A30111">
        <v>2030</v>
      </c>
      <c r="B30111">
        <v>66</v>
      </c>
      <c r="C30111" t="s">
        <v>8</v>
      </c>
      <c r="D30111" t="s">
        <v>20</v>
      </c>
      <c r="E30111" s="55" t="str">
        <f>_xlfn.XLOOKUP(CO2_production[[#This Row],[Technology]],technologies_scenario[General technologies],technologies_scenario[Aquivalent technologies used in this scenario run])</f>
        <v>WindOnshore</v>
      </c>
      <c r="F30111" t="s">
        <v>96</v>
      </c>
      <c r="G30111" s="3">
        <v>0</v>
      </c>
    </row>
    <row r="30112" spans="1:7" x14ac:dyDescent="0.2">
      <c r="A30112">
        <v>2040</v>
      </c>
      <c r="B30112">
        <v>66</v>
      </c>
      <c r="C30112" t="s">
        <v>8</v>
      </c>
      <c r="D30112" t="s">
        <v>20</v>
      </c>
      <c r="E30112" s="55" t="str">
        <f>_xlfn.XLOOKUP(CO2_production[[#This Row],[Technology]],technologies_scenario[General technologies],technologies_scenario[Aquivalent technologies used in this scenario run])</f>
        <v>WindOnshore</v>
      </c>
      <c r="F30112" t="s">
        <v>96</v>
      </c>
      <c r="G30112" s="3">
        <v>0</v>
      </c>
    </row>
    <row r="30113" spans="1:7" x14ac:dyDescent="0.2">
      <c r="A30113">
        <v>2050</v>
      </c>
      <c r="B30113">
        <v>66</v>
      </c>
      <c r="C30113" t="s">
        <v>8</v>
      </c>
      <c r="D30113" t="s">
        <v>20</v>
      </c>
      <c r="E30113" s="55" t="str">
        <f>_xlfn.XLOOKUP(CO2_production[[#This Row],[Technology]],technologies_scenario[General technologies],technologies_scenario[Aquivalent technologies used in this scenario run])</f>
        <v>WindOnshore</v>
      </c>
      <c r="F30113" t="s">
        <v>96</v>
      </c>
      <c r="G30113" s="3">
        <v>0</v>
      </c>
    </row>
    <row r="30114" spans="1:7" x14ac:dyDescent="0.2">
      <c r="A30114">
        <v>2020</v>
      </c>
      <c r="B30114">
        <v>66</v>
      </c>
      <c r="C30114" t="s">
        <v>9</v>
      </c>
      <c r="D30114" t="s">
        <v>20</v>
      </c>
      <c r="E30114" s="55" t="str">
        <f>_xlfn.XLOOKUP(CO2_production[[#This Row],[Technology]],technologies_scenario[General technologies],technologies_scenario[Aquivalent technologies used in this scenario run])</f>
        <v>WindOnshore</v>
      </c>
      <c r="F30114" t="s">
        <v>96</v>
      </c>
      <c r="G30114" s="3">
        <v>0</v>
      </c>
    </row>
    <row r="30115" spans="1:7" x14ac:dyDescent="0.2">
      <c r="A30115">
        <v>2030</v>
      </c>
      <c r="B30115">
        <v>66</v>
      </c>
      <c r="C30115" t="s">
        <v>9</v>
      </c>
      <c r="D30115" t="s">
        <v>20</v>
      </c>
      <c r="E30115" s="55" t="str">
        <f>_xlfn.XLOOKUP(CO2_production[[#This Row],[Technology]],technologies_scenario[General technologies],technologies_scenario[Aquivalent technologies used in this scenario run])</f>
        <v>WindOnshore</v>
      </c>
      <c r="F30115" t="s">
        <v>96</v>
      </c>
      <c r="G30115" s="3">
        <v>0</v>
      </c>
    </row>
    <row r="30116" spans="1:7" x14ac:dyDescent="0.2">
      <c r="A30116">
        <v>2040</v>
      </c>
      <c r="B30116">
        <v>66</v>
      </c>
      <c r="C30116" t="s">
        <v>9</v>
      </c>
      <c r="D30116" t="s">
        <v>20</v>
      </c>
      <c r="E30116" s="55" t="str">
        <f>_xlfn.XLOOKUP(CO2_production[[#This Row],[Technology]],technologies_scenario[General technologies],technologies_scenario[Aquivalent technologies used in this scenario run])</f>
        <v>WindOnshore</v>
      </c>
      <c r="F30116" t="s">
        <v>96</v>
      </c>
      <c r="G30116" s="3">
        <v>0</v>
      </c>
    </row>
    <row r="30117" spans="1:7" x14ac:dyDescent="0.2">
      <c r="A30117">
        <v>2050</v>
      </c>
      <c r="B30117">
        <v>66</v>
      </c>
      <c r="C30117" t="s">
        <v>9</v>
      </c>
      <c r="D30117" t="s">
        <v>20</v>
      </c>
      <c r="E30117" s="55" t="str">
        <f>_xlfn.XLOOKUP(CO2_production[[#This Row],[Technology]],technologies_scenario[General technologies],technologies_scenario[Aquivalent technologies used in this scenario run])</f>
        <v>WindOnshore</v>
      </c>
      <c r="F30117" t="s">
        <v>96</v>
      </c>
      <c r="G30117" s="3">
        <v>0</v>
      </c>
    </row>
    <row r="30118" spans="1:7" x14ac:dyDescent="0.2">
      <c r="A30118">
        <v>2020</v>
      </c>
      <c r="B30118">
        <v>66</v>
      </c>
      <c r="C30118" t="s">
        <v>10</v>
      </c>
      <c r="D30118" t="s">
        <v>20</v>
      </c>
      <c r="E30118" s="55" t="str">
        <f>_xlfn.XLOOKUP(CO2_production[[#This Row],[Technology]],technologies_scenario[General technologies],technologies_scenario[Aquivalent technologies used in this scenario run])</f>
        <v>WindOnshore</v>
      </c>
      <c r="F30118" t="s">
        <v>96</v>
      </c>
      <c r="G30118" s="3">
        <v>0</v>
      </c>
    </row>
    <row r="30119" spans="1:7" x14ac:dyDescent="0.2">
      <c r="A30119">
        <v>2030</v>
      </c>
      <c r="B30119">
        <v>66</v>
      </c>
      <c r="C30119" t="s">
        <v>10</v>
      </c>
      <c r="D30119" t="s">
        <v>20</v>
      </c>
      <c r="E30119" s="55" t="str">
        <f>_xlfn.XLOOKUP(CO2_production[[#This Row],[Technology]],technologies_scenario[General technologies],technologies_scenario[Aquivalent technologies used in this scenario run])</f>
        <v>WindOnshore</v>
      </c>
      <c r="F30119" t="s">
        <v>96</v>
      </c>
      <c r="G30119" s="3">
        <v>0</v>
      </c>
    </row>
    <row r="30120" spans="1:7" x14ac:dyDescent="0.2">
      <c r="A30120">
        <v>2040</v>
      </c>
      <c r="B30120">
        <v>66</v>
      </c>
      <c r="C30120" t="s">
        <v>10</v>
      </c>
      <c r="D30120" t="s">
        <v>20</v>
      </c>
      <c r="E30120" s="55" t="str">
        <f>_xlfn.XLOOKUP(CO2_production[[#This Row],[Technology]],technologies_scenario[General technologies],technologies_scenario[Aquivalent technologies used in this scenario run])</f>
        <v>WindOnshore</v>
      </c>
      <c r="F30120" t="s">
        <v>96</v>
      </c>
      <c r="G30120" s="3">
        <v>0</v>
      </c>
    </row>
    <row r="30121" spans="1:7" x14ac:dyDescent="0.2">
      <c r="A30121">
        <v>2050</v>
      </c>
      <c r="B30121">
        <v>66</v>
      </c>
      <c r="C30121" t="s">
        <v>10</v>
      </c>
      <c r="D30121" t="s">
        <v>20</v>
      </c>
      <c r="E30121" s="55" t="str">
        <f>_xlfn.XLOOKUP(CO2_production[[#This Row],[Technology]],technologies_scenario[General technologies],technologies_scenario[Aquivalent technologies used in this scenario run])</f>
        <v>WindOnshore</v>
      </c>
      <c r="F30121" t="s">
        <v>96</v>
      </c>
      <c r="G30121" s="3">
        <v>0</v>
      </c>
    </row>
    <row r="30122" spans="1:7" x14ac:dyDescent="0.2">
      <c r="A30122">
        <v>2020</v>
      </c>
      <c r="B30122">
        <v>67</v>
      </c>
      <c r="C30122" t="s">
        <v>5</v>
      </c>
      <c r="D30122" t="s">
        <v>20</v>
      </c>
      <c r="E30122" s="55" t="str">
        <f>_xlfn.XLOOKUP(CO2_production[[#This Row],[Technology]],technologies_scenario[General technologies],technologies_scenario[Aquivalent technologies used in this scenario run])</f>
        <v>WindOnshore</v>
      </c>
      <c r="F30122" t="s">
        <v>96</v>
      </c>
      <c r="G30122" s="3">
        <v>0</v>
      </c>
    </row>
    <row r="30123" spans="1:7" x14ac:dyDescent="0.2">
      <c r="A30123">
        <v>2030</v>
      </c>
      <c r="B30123">
        <v>67</v>
      </c>
      <c r="C30123" t="s">
        <v>5</v>
      </c>
      <c r="D30123" t="s">
        <v>20</v>
      </c>
      <c r="E30123" s="55" t="str">
        <f>_xlfn.XLOOKUP(CO2_production[[#This Row],[Technology]],technologies_scenario[General technologies],technologies_scenario[Aquivalent technologies used in this scenario run])</f>
        <v>WindOnshore</v>
      </c>
      <c r="F30123" t="s">
        <v>96</v>
      </c>
      <c r="G30123" s="3">
        <v>0</v>
      </c>
    </row>
    <row r="30124" spans="1:7" x14ac:dyDescent="0.2">
      <c r="A30124">
        <v>2040</v>
      </c>
      <c r="B30124">
        <v>67</v>
      </c>
      <c r="C30124" t="s">
        <v>5</v>
      </c>
      <c r="D30124" t="s">
        <v>20</v>
      </c>
      <c r="E30124" s="55" t="str">
        <f>_xlfn.XLOOKUP(CO2_production[[#This Row],[Technology]],technologies_scenario[General technologies],technologies_scenario[Aquivalent technologies used in this scenario run])</f>
        <v>WindOnshore</v>
      </c>
      <c r="F30124" t="s">
        <v>96</v>
      </c>
      <c r="G30124" s="3">
        <v>0</v>
      </c>
    </row>
    <row r="30125" spans="1:7" x14ac:dyDescent="0.2">
      <c r="A30125">
        <v>2050</v>
      </c>
      <c r="B30125">
        <v>67</v>
      </c>
      <c r="C30125" t="s">
        <v>5</v>
      </c>
      <c r="D30125" t="s">
        <v>20</v>
      </c>
      <c r="E30125" s="55" t="str">
        <f>_xlfn.XLOOKUP(CO2_production[[#This Row],[Technology]],technologies_scenario[General technologies],technologies_scenario[Aquivalent technologies used in this scenario run])</f>
        <v>WindOnshore</v>
      </c>
      <c r="F30125" t="s">
        <v>96</v>
      </c>
      <c r="G30125" s="3">
        <v>0</v>
      </c>
    </row>
    <row r="30126" spans="1:7" x14ac:dyDescent="0.2">
      <c r="A30126">
        <v>2020</v>
      </c>
      <c r="B30126">
        <v>67</v>
      </c>
      <c r="C30126" t="s">
        <v>7</v>
      </c>
      <c r="D30126" t="s">
        <v>20</v>
      </c>
      <c r="E30126" s="55" t="str">
        <f>_xlfn.XLOOKUP(CO2_production[[#This Row],[Technology]],technologies_scenario[General technologies],technologies_scenario[Aquivalent technologies used in this scenario run])</f>
        <v>WindOnshore</v>
      </c>
      <c r="F30126" t="s">
        <v>96</v>
      </c>
      <c r="G30126" s="3">
        <v>0</v>
      </c>
    </row>
    <row r="30127" spans="1:7" x14ac:dyDescent="0.2">
      <c r="A30127">
        <v>2030</v>
      </c>
      <c r="B30127">
        <v>67</v>
      </c>
      <c r="C30127" t="s">
        <v>7</v>
      </c>
      <c r="D30127" t="s">
        <v>20</v>
      </c>
      <c r="E30127" s="55" t="str">
        <f>_xlfn.XLOOKUP(CO2_production[[#This Row],[Technology]],technologies_scenario[General technologies],technologies_scenario[Aquivalent technologies used in this scenario run])</f>
        <v>WindOnshore</v>
      </c>
      <c r="F30127" t="s">
        <v>96</v>
      </c>
      <c r="G30127" s="3">
        <v>0</v>
      </c>
    </row>
    <row r="30128" spans="1:7" x14ac:dyDescent="0.2">
      <c r="A30128">
        <v>2040</v>
      </c>
      <c r="B30128">
        <v>67</v>
      </c>
      <c r="C30128" t="s">
        <v>7</v>
      </c>
      <c r="D30128" t="s">
        <v>20</v>
      </c>
      <c r="E30128" s="55" t="str">
        <f>_xlfn.XLOOKUP(CO2_production[[#This Row],[Technology]],technologies_scenario[General technologies],technologies_scenario[Aquivalent technologies used in this scenario run])</f>
        <v>WindOnshore</v>
      </c>
      <c r="F30128" t="s">
        <v>96</v>
      </c>
      <c r="G30128" s="3">
        <v>0</v>
      </c>
    </row>
    <row r="30129" spans="1:7" x14ac:dyDescent="0.2">
      <c r="A30129">
        <v>2050</v>
      </c>
      <c r="B30129">
        <v>67</v>
      </c>
      <c r="C30129" t="s">
        <v>7</v>
      </c>
      <c r="D30129" t="s">
        <v>20</v>
      </c>
      <c r="E30129" s="55" t="str">
        <f>_xlfn.XLOOKUP(CO2_production[[#This Row],[Technology]],technologies_scenario[General technologies],technologies_scenario[Aquivalent technologies used in this scenario run])</f>
        <v>WindOnshore</v>
      </c>
      <c r="F30129" t="s">
        <v>96</v>
      </c>
      <c r="G30129" s="3">
        <v>0</v>
      </c>
    </row>
    <row r="30130" spans="1:7" x14ac:dyDescent="0.2">
      <c r="A30130">
        <v>2020</v>
      </c>
      <c r="B30130">
        <v>67</v>
      </c>
      <c r="C30130" t="s">
        <v>8</v>
      </c>
      <c r="D30130" t="s">
        <v>20</v>
      </c>
      <c r="E30130" s="55" t="str">
        <f>_xlfn.XLOOKUP(CO2_production[[#This Row],[Technology]],technologies_scenario[General technologies],technologies_scenario[Aquivalent technologies used in this scenario run])</f>
        <v>WindOnshore</v>
      </c>
      <c r="F30130" t="s">
        <v>96</v>
      </c>
      <c r="G30130" s="3">
        <v>0</v>
      </c>
    </row>
    <row r="30131" spans="1:7" x14ac:dyDescent="0.2">
      <c r="A30131">
        <v>2030</v>
      </c>
      <c r="B30131">
        <v>67</v>
      </c>
      <c r="C30131" t="s">
        <v>8</v>
      </c>
      <c r="D30131" t="s">
        <v>20</v>
      </c>
      <c r="E30131" s="55" t="str">
        <f>_xlfn.XLOOKUP(CO2_production[[#This Row],[Technology]],technologies_scenario[General technologies],technologies_scenario[Aquivalent technologies used in this scenario run])</f>
        <v>WindOnshore</v>
      </c>
      <c r="F30131" t="s">
        <v>96</v>
      </c>
      <c r="G30131" s="3">
        <v>0</v>
      </c>
    </row>
    <row r="30132" spans="1:7" x14ac:dyDescent="0.2">
      <c r="A30132">
        <v>2040</v>
      </c>
      <c r="B30132">
        <v>67</v>
      </c>
      <c r="C30132" t="s">
        <v>8</v>
      </c>
      <c r="D30132" t="s">
        <v>20</v>
      </c>
      <c r="E30132" s="55" t="str">
        <f>_xlfn.XLOOKUP(CO2_production[[#This Row],[Technology]],technologies_scenario[General technologies],technologies_scenario[Aquivalent technologies used in this scenario run])</f>
        <v>WindOnshore</v>
      </c>
      <c r="F30132" t="s">
        <v>96</v>
      </c>
      <c r="G30132" s="3">
        <v>0</v>
      </c>
    </row>
    <row r="30133" spans="1:7" x14ac:dyDescent="0.2">
      <c r="A30133">
        <v>2050</v>
      </c>
      <c r="B30133">
        <v>67</v>
      </c>
      <c r="C30133" t="s">
        <v>8</v>
      </c>
      <c r="D30133" t="s">
        <v>20</v>
      </c>
      <c r="E30133" s="55" t="str">
        <f>_xlfn.XLOOKUP(CO2_production[[#This Row],[Technology]],technologies_scenario[General technologies],technologies_scenario[Aquivalent technologies used in this scenario run])</f>
        <v>WindOnshore</v>
      </c>
      <c r="F30133" t="s">
        <v>96</v>
      </c>
      <c r="G30133" s="3">
        <v>0</v>
      </c>
    </row>
    <row r="30134" spans="1:7" x14ac:dyDescent="0.2">
      <c r="A30134">
        <v>2020</v>
      </c>
      <c r="B30134">
        <v>67</v>
      </c>
      <c r="C30134" t="s">
        <v>9</v>
      </c>
      <c r="D30134" t="s">
        <v>20</v>
      </c>
      <c r="E30134" s="55" t="str">
        <f>_xlfn.XLOOKUP(CO2_production[[#This Row],[Technology]],technologies_scenario[General technologies],technologies_scenario[Aquivalent technologies used in this scenario run])</f>
        <v>WindOnshore</v>
      </c>
      <c r="F30134" t="s">
        <v>96</v>
      </c>
      <c r="G30134" s="3">
        <v>0</v>
      </c>
    </row>
    <row r="30135" spans="1:7" x14ac:dyDescent="0.2">
      <c r="A30135">
        <v>2030</v>
      </c>
      <c r="B30135">
        <v>67</v>
      </c>
      <c r="C30135" t="s">
        <v>9</v>
      </c>
      <c r="D30135" t="s">
        <v>20</v>
      </c>
      <c r="E30135" s="55" t="str">
        <f>_xlfn.XLOOKUP(CO2_production[[#This Row],[Technology]],technologies_scenario[General technologies],technologies_scenario[Aquivalent technologies used in this scenario run])</f>
        <v>WindOnshore</v>
      </c>
      <c r="F30135" t="s">
        <v>96</v>
      </c>
      <c r="G30135" s="3">
        <v>0</v>
      </c>
    </row>
    <row r="30136" spans="1:7" x14ac:dyDescent="0.2">
      <c r="A30136">
        <v>2040</v>
      </c>
      <c r="B30136">
        <v>67</v>
      </c>
      <c r="C30136" t="s">
        <v>9</v>
      </c>
      <c r="D30136" t="s">
        <v>20</v>
      </c>
      <c r="E30136" s="55" t="str">
        <f>_xlfn.XLOOKUP(CO2_production[[#This Row],[Technology]],technologies_scenario[General technologies],technologies_scenario[Aquivalent technologies used in this scenario run])</f>
        <v>WindOnshore</v>
      </c>
      <c r="F30136" t="s">
        <v>96</v>
      </c>
      <c r="G30136" s="3">
        <v>0</v>
      </c>
    </row>
    <row r="30137" spans="1:7" x14ac:dyDescent="0.2">
      <c r="A30137">
        <v>2050</v>
      </c>
      <c r="B30137">
        <v>67</v>
      </c>
      <c r="C30137" t="s">
        <v>9</v>
      </c>
      <c r="D30137" t="s">
        <v>20</v>
      </c>
      <c r="E30137" s="55" t="str">
        <f>_xlfn.XLOOKUP(CO2_production[[#This Row],[Technology]],technologies_scenario[General technologies],technologies_scenario[Aquivalent technologies used in this scenario run])</f>
        <v>WindOnshore</v>
      </c>
      <c r="F30137" t="s">
        <v>96</v>
      </c>
      <c r="G30137" s="3">
        <v>0</v>
      </c>
    </row>
    <row r="30138" spans="1:7" x14ac:dyDescent="0.2">
      <c r="A30138">
        <v>2020</v>
      </c>
      <c r="B30138">
        <v>67</v>
      </c>
      <c r="C30138" t="s">
        <v>10</v>
      </c>
      <c r="D30138" t="s">
        <v>20</v>
      </c>
      <c r="E30138" s="55" t="str">
        <f>_xlfn.XLOOKUP(CO2_production[[#This Row],[Technology]],technologies_scenario[General technologies],technologies_scenario[Aquivalent technologies used in this scenario run])</f>
        <v>WindOnshore</v>
      </c>
      <c r="F30138" t="s">
        <v>96</v>
      </c>
      <c r="G30138" s="3">
        <v>0</v>
      </c>
    </row>
    <row r="30139" spans="1:7" x14ac:dyDescent="0.2">
      <c r="A30139">
        <v>2030</v>
      </c>
      <c r="B30139">
        <v>67</v>
      </c>
      <c r="C30139" t="s">
        <v>10</v>
      </c>
      <c r="D30139" t="s">
        <v>20</v>
      </c>
      <c r="E30139" s="55" t="str">
        <f>_xlfn.XLOOKUP(CO2_production[[#This Row],[Technology]],technologies_scenario[General technologies],technologies_scenario[Aquivalent technologies used in this scenario run])</f>
        <v>WindOnshore</v>
      </c>
      <c r="F30139" t="s">
        <v>96</v>
      </c>
      <c r="G30139" s="3">
        <v>0</v>
      </c>
    </row>
    <row r="30140" spans="1:7" x14ac:dyDescent="0.2">
      <c r="A30140">
        <v>2040</v>
      </c>
      <c r="B30140">
        <v>67</v>
      </c>
      <c r="C30140" t="s">
        <v>10</v>
      </c>
      <c r="D30140" t="s">
        <v>20</v>
      </c>
      <c r="E30140" s="55" t="str">
        <f>_xlfn.XLOOKUP(CO2_production[[#This Row],[Technology]],technologies_scenario[General technologies],technologies_scenario[Aquivalent technologies used in this scenario run])</f>
        <v>WindOnshore</v>
      </c>
      <c r="F30140" t="s">
        <v>96</v>
      </c>
      <c r="G30140" s="3">
        <v>0</v>
      </c>
    </row>
    <row r="30141" spans="1:7" x14ac:dyDescent="0.2">
      <c r="A30141">
        <v>2050</v>
      </c>
      <c r="B30141">
        <v>67</v>
      </c>
      <c r="C30141" t="s">
        <v>10</v>
      </c>
      <c r="D30141" t="s">
        <v>20</v>
      </c>
      <c r="E30141" s="55" t="str">
        <f>_xlfn.XLOOKUP(CO2_production[[#This Row],[Technology]],technologies_scenario[General technologies],technologies_scenario[Aquivalent technologies used in this scenario run])</f>
        <v>WindOnshore</v>
      </c>
      <c r="F30141" t="s">
        <v>96</v>
      </c>
      <c r="G30141" s="3">
        <v>0</v>
      </c>
    </row>
    <row r="30142" spans="1:7" x14ac:dyDescent="0.2">
      <c r="A30142">
        <v>2020</v>
      </c>
      <c r="B30142">
        <v>68</v>
      </c>
      <c r="C30142" t="s">
        <v>5</v>
      </c>
      <c r="D30142" t="s">
        <v>20</v>
      </c>
      <c r="E30142" s="55" t="str">
        <f>_xlfn.XLOOKUP(CO2_production[[#This Row],[Technology]],technologies_scenario[General technologies],technologies_scenario[Aquivalent technologies used in this scenario run])</f>
        <v>WindOnshore</v>
      </c>
      <c r="F30142" t="s">
        <v>96</v>
      </c>
      <c r="G30142" s="3">
        <v>0</v>
      </c>
    </row>
    <row r="30143" spans="1:7" x14ac:dyDescent="0.2">
      <c r="A30143">
        <v>2030</v>
      </c>
      <c r="B30143">
        <v>68</v>
      </c>
      <c r="C30143" t="s">
        <v>5</v>
      </c>
      <c r="D30143" t="s">
        <v>20</v>
      </c>
      <c r="E30143" s="55" t="str">
        <f>_xlfn.XLOOKUP(CO2_production[[#This Row],[Technology]],technologies_scenario[General technologies],technologies_scenario[Aquivalent technologies used in this scenario run])</f>
        <v>WindOnshore</v>
      </c>
      <c r="F30143" t="s">
        <v>96</v>
      </c>
      <c r="G30143" s="3">
        <v>0</v>
      </c>
    </row>
    <row r="30144" spans="1:7" x14ac:dyDescent="0.2">
      <c r="A30144">
        <v>2040</v>
      </c>
      <c r="B30144">
        <v>68</v>
      </c>
      <c r="C30144" t="s">
        <v>5</v>
      </c>
      <c r="D30144" t="s">
        <v>20</v>
      </c>
      <c r="E30144" s="55" t="str">
        <f>_xlfn.XLOOKUP(CO2_production[[#This Row],[Technology]],technologies_scenario[General technologies],technologies_scenario[Aquivalent technologies used in this scenario run])</f>
        <v>WindOnshore</v>
      </c>
      <c r="F30144" t="s">
        <v>96</v>
      </c>
      <c r="G30144" s="3">
        <v>0</v>
      </c>
    </row>
    <row r="30145" spans="1:7" x14ac:dyDescent="0.2">
      <c r="A30145">
        <v>2050</v>
      </c>
      <c r="B30145">
        <v>68</v>
      </c>
      <c r="C30145" t="s">
        <v>5</v>
      </c>
      <c r="D30145" t="s">
        <v>20</v>
      </c>
      <c r="E30145" s="55" t="str">
        <f>_xlfn.XLOOKUP(CO2_production[[#This Row],[Technology]],technologies_scenario[General technologies],technologies_scenario[Aquivalent technologies used in this scenario run])</f>
        <v>WindOnshore</v>
      </c>
      <c r="F30145" t="s">
        <v>96</v>
      </c>
      <c r="G30145" s="3">
        <v>0</v>
      </c>
    </row>
    <row r="30146" spans="1:7" x14ac:dyDescent="0.2">
      <c r="A30146">
        <v>2020</v>
      </c>
      <c r="B30146">
        <v>68</v>
      </c>
      <c r="C30146" t="s">
        <v>7</v>
      </c>
      <c r="D30146" t="s">
        <v>20</v>
      </c>
      <c r="E30146" s="55" t="str">
        <f>_xlfn.XLOOKUP(CO2_production[[#This Row],[Technology]],technologies_scenario[General technologies],technologies_scenario[Aquivalent technologies used in this scenario run])</f>
        <v>WindOnshore</v>
      </c>
      <c r="F30146" t="s">
        <v>96</v>
      </c>
      <c r="G30146" s="3">
        <v>0</v>
      </c>
    </row>
    <row r="30147" spans="1:7" x14ac:dyDescent="0.2">
      <c r="A30147">
        <v>2030</v>
      </c>
      <c r="B30147">
        <v>68</v>
      </c>
      <c r="C30147" t="s">
        <v>7</v>
      </c>
      <c r="D30147" t="s">
        <v>20</v>
      </c>
      <c r="E30147" s="55" t="str">
        <f>_xlfn.XLOOKUP(CO2_production[[#This Row],[Technology]],technologies_scenario[General technologies],technologies_scenario[Aquivalent technologies used in this scenario run])</f>
        <v>WindOnshore</v>
      </c>
      <c r="F30147" t="s">
        <v>96</v>
      </c>
      <c r="G30147" s="3">
        <v>0</v>
      </c>
    </row>
    <row r="30148" spans="1:7" x14ac:dyDescent="0.2">
      <c r="A30148">
        <v>2040</v>
      </c>
      <c r="B30148">
        <v>68</v>
      </c>
      <c r="C30148" t="s">
        <v>7</v>
      </c>
      <c r="D30148" t="s">
        <v>20</v>
      </c>
      <c r="E30148" s="55" t="str">
        <f>_xlfn.XLOOKUP(CO2_production[[#This Row],[Technology]],technologies_scenario[General technologies],technologies_scenario[Aquivalent technologies used in this scenario run])</f>
        <v>WindOnshore</v>
      </c>
      <c r="F30148" t="s">
        <v>96</v>
      </c>
      <c r="G30148" s="3">
        <v>0</v>
      </c>
    </row>
    <row r="30149" spans="1:7" x14ac:dyDescent="0.2">
      <c r="A30149">
        <v>2050</v>
      </c>
      <c r="B30149">
        <v>68</v>
      </c>
      <c r="C30149" t="s">
        <v>7</v>
      </c>
      <c r="D30149" t="s">
        <v>20</v>
      </c>
      <c r="E30149" s="55" t="str">
        <f>_xlfn.XLOOKUP(CO2_production[[#This Row],[Technology]],technologies_scenario[General technologies],technologies_scenario[Aquivalent technologies used in this scenario run])</f>
        <v>WindOnshore</v>
      </c>
      <c r="F30149" t="s">
        <v>96</v>
      </c>
      <c r="G30149" s="3">
        <v>0</v>
      </c>
    </row>
    <row r="30150" spans="1:7" x14ac:dyDescent="0.2">
      <c r="A30150">
        <v>2020</v>
      </c>
      <c r="B30150">
        <v>68</v>
      </c>
      <c r="C30150" t="s">
        <v>8</v>
      </c>
      <c r="D30150" t="s">
        <v>20</v>
      </c>
      <c r="E30150" s="55" t="str">
        <f>_xlfn.XLOOKUP(CO2_production[[#This Row],[Technology]],technologies_scenario[General technologies],technologies_scenario[Aquivalent technologies used in this scenario run])</f>
        <v>WindOnshore</v>
      </c>
      <c r="F30150" t="s">
        <v>96</v>
      </c>
      <c r="G30150" s="3">
        <v>0</v>
      </c>
    </row>
    <row r="30151" spans="1:7" x14ac:dyDescent="0.2">
      <c r="A30151">
        <v>2030</v>
      </c>
      <c r="B30151">
        <v>68</v>
      </c>
      <c r="C30151" t="s">
        <v>8</v>
      </c>
      <c r="D30151" t="s">
        <v>20</v>
      </c>
      <c r="E30151" s="55" t="str">
        <f>_xlfn.XLOOKUP(CO2_production[[#This Row],[Technology]],technologies_scenario[General technologies],technologies_scenario[Aquivalent technologies used in this scenario run])</f>
        <v>WindOnshore</v>
      </c>
      <c r="F30151" t="s">
        <v>96</v>
      </c>
      <c r="G30151" s="3">
        <v>0</v>
      </c>
    </row>
    <row r="30152" spans="1:7" x14ac:dyDescent="0.2">
      <c r="A30152">
        <v>2040</v>
      </c>
      <c r="B30152">
        <v>68</v>
      </c>
      <c r="C30152" t="s">
        <v>8</v>
      </c>
      <c r="D30152" t="s">
        <v>20</v>
      </c>
      <c r="E30152" s="55" t="str">
        <f>_xlfn.XLOOKUP(CO2_production[[#This Row],[Technology]],technologies_scenario[General technologies],technologies_scenario[Aquivalent technologies used in this scenario run])</f>
        <v>WindOnshore</v>
      </c>
      <c r="F30152" t="s">
        <v>96</v>
      </c>
      <c r="G30152" s="3">
        <v>0</v>
      </c>
    </row>
    <row r="30153" spans="1:7" x14ac:dyDescent="0.2">
      <c r="A30153">
        <v>2050</v>
      </c>
      <c r="B30153">
        <v>68</v>
      </c>
      <c r="C30153" t="s">
        <v>8</v>
      </c>
      <c r="D30153" t="s">
        <v>20</v>
      </c>
      <c r="E30153" s="55" t="str">
        <f>_xlfn.XLOOKUP(CO2_production[[#This Row],[Technology]],technologies_scenario[General technologies],technologies_scenario[Aquivalent technologies used in this scenario run])</f>
        <v>WindOnshore</v>
      </c>
      <c r="F30153" t="s">
        <v>96</v>
      </c>
      <c r="G30153" s="3">
        <v>0</v>
      </c>
    </row>
    <row r="30154" spans="1:7" x14ac:dyDescent="0.2">
      <c r="A30154">
        <v>2020</v>
      </c>
      <c r="B30154">
        <v>68</v>
      </c>
      <c r="C30154" t="s">
        <v>9</v>
      </c>
      <c r="D30154" t="s">
        <v>20</v>
      </c>
      <c r="E30154" s="55" t="str">
        <f>_xlfn.XLOOKUP(CO2_production[[#This Row],[Technology]],technologies_scenario[General technologies],technologies_scenario[Aquivalent technologies used in this scenario run])</f>
        <v>WindOnshore</v>
      </c>
      <c r="F30154" t="s">
        <v>96</v>
      </c>
      <c r="G30154" s="3">
        <v>0</v>
      </c>
    </row>
    <row r="30155" spans="1:7" x14ac:dyDescent="0.2">
      <c r="A30155">
        <v>2030</v>
      </c>
      <c r="B30155">
        <v>68</v>
      </c>
      <c r="C30155" t="s">
        <v>9</v>
      </c>
      <c r="D30155" t="s">
        <v>20</v>
      </c>
      <c r="E30155" s="55" t="str">
        <f>_xlfn.XLOOKUP(CO2_production[[#This Row],[Technology]],technologies_scenario[General technologies],technologies_scenario[Aquivalent technologies used in this scenario run])</f>
        <v>WindOnshore</v>
      </c>
      <c r="F30155" t="s">
        <v>96</v>
      </c>
      <c r="G30155" s="3">
        <v>0</v>
      </c>
    </row>
    <row r="30156" spans="1:7" x14ac:dyDescent="0.2">
      <c r="A30156">
        <v>2040</v>
      </c>
      <c r="B30156">
        <v>68</v>
      </c>
      <c r="C30156" t="s">
        <v>9</v>
      </c>
      <c r="D30156" t="s">
        <v>20</v>
      </c>
      <c r="E30156" s="55" t="str">
        <f>_xlfn.XLOOKUP(CO2_production[[#This Row],[Technology]],technologies_scenario[General technologies],technologies_scenario[Aquivalent technologies used in this scenario run])</f>
        <v>WindOnshore</v>
      </c>
      <c r="F30156" t="s">
        <v>96</v>
      </c>
      <c r="G30156" s="3">
        <v>0</v>
      </c>
    </row>
    <row r="30157" spans="1:7" x14ac:dyDescent="0.2">
      <c r="A30157">
        <v>2050</v>
      </c>
      <c r="B30157">
        <v>68</v>
      </c>
      <c r="C30157" t="s">
        <v>9</v>
      </c>
      <c r="D30157" t="s">
        <v>20</v>
      </c>
      <c r="E30157" s="55" t="str">
        <f>_xlfn.XLOOKUP(CO2_production[[#This Row],[Technology]],technologies_scenario[General technologies],technologies_scenario[Aquivalent technologies used in this scenario run])</f>
        <v>WindOnshore</v>
      </c>
      <c r="F30157" t="s">
        <v>96</v>
      </c>
      <c r="G30157" s="3">
        <v>0</v>
      </c>
    </row>
    <row r="30158" spans="1:7" x14ac:dyDescent="0.2">
      <c r="A30158">
        <v>2020</v>
      </c>
      <c r="B30158">
        <v>68</v>
      </c>
      <c r="C30158" t="s">
        <v>10</v>
      </c>
      <c r="D30158" t="s">
        <v>20</v>
      </c>
      <c r="E30158" s="55" t="str">
        <f>_xlfn.XLOOKUP(CO2_production[[#This Row],[Technology]],technologies_scenario[General technologies],technologies_scenario[Aquivalent technologies used in this scenario run])</f>
        <v>WindOnshore</v>
      </c>
      <c r="F30158" t="s">
        <v>96</v>
      </c>
      <c r="G30158" s="3">
        <v>0</v>
      </c>
    </row>
    <row r="30159" spans="1:7" x14ac:dyDescent="0.2">
      <c r="A30159">
        <v>2030</v>
      </c>
      <c r="B30159">
        <v>68</v>
      </c>
      <c r="C30159" t="s">
        <v>10</v>
      </c>
      <c r="D30159" t="s">
        <v>20</v>
      </c>
      <c r="E30159" s="55" t="str">
        <f>_xlfn.XLOOKUP(CO2_production[[#This Row],[Technology]],technologies_scenario[General technologies],technologies_scenario[Aquivalent technologies used in this scenario run])</f>
        <v>WindOnshore</v>
      </c>
      <c r="F30159" t="s">
        <v>96</v>
      </c>
      <c r="G30159" s="3">
        <v>0</v>
      </c>
    </row>
    <row r="30160" spans="1:7" x14ac:dyDescent="0.2">
      <c r="A30160">
        <v>2040</v>
      </c>
      <c r="B30160">
        <v>68</v>
      </c>
      <c r="C30160" t="s">
        <v>10</v>
      </c>
      <c r="D30160" t="s">
        <v>20</v>
      </c>
      <c r="E30160" s="55" t="str">
        <f>_xlfn.XLOOKUP(CO2_production[[#This Row],[Technology]],technologies_scenario[General technologies],technologies_scenario[Aquivalent technologies used in this scenario run])</f>
        <v>WindOnshore</v>
      </c>
      <c r="F30160" t="s">
        <v>96</v>
      </c>
      <c r="G30160" s="3">
        <v>0</v>
      </c>
    </row>
    <row r="30161" spans="1:7" x14ac:dyDescent="0.2">
      <c r="A30161">
        <v>2050</v>
      </c>
      <c r="B30161">
        <v>68</v>
      </c>
      <c r="C30161" t="s">
        <v>10</v>
      </c>
      <c r="D30161" t="s">
        <v>20</v>
      </c>
      <c r="E30161" s="55" t="str">
        <f>_xlfn.XLOOKUP(CO2_production[[#This Row],[Technology]],technologies_scenario[General technologies],technologies_scenario[Aquivalent technologies used in this scenario run])</f>
        <v>WindOnshore</v>
      </c>
      <c r="F30161" t="s">
        <v>96</v>
      </c>
      <c r="G30161" s="3">
        <v>0</v>
      </c>
    </row>
    <row r="30162" spans="1:7" x14ac:dyDescent="0.2">
      <c r="A30162">
        <v>2020</v>
      </c>
      <c r="B30162">
        <v>69</v>
      </c>
      <c r="C30162" t="s">
        <v>5</v>
      </c>
      <c r="D30162" t="s">
        <v>20</v>
      </c>
      <c r="E30162" s="55" t="str">
        <f>_xlfn.XLOOKUP(CO2_production[[#This Row],[Technology]],technologies_scenario[General technologies],technologies_scenario[Aquivalent technologies used in this scenario run])</f>
        <v>WindOnshore</v>
      </c>
      <c r="F30162" t="s">
        <v>96</v>
      </c>
      <c r="G30162" s="3">
        <v>0</v>
      </c>
    </row>
    <row r="30163" spans="1:7" x14ac:dyDescent="0.2">
      <c r="A30163">
        <v>2030</v>
      </c>
      <c r="B30163">
        <v>69</v>
      </c>
      <c r="C30163" t="s">
        <v>5</v>
      </c>
      <c r="D30163" t="s">
        <v>20</v>
      </c>
      <c r="E30163" s="55" t="str">
        <f>_xlfn.XLOOKUP(CO2_production[[#This Row],[Technology]],technologies_scenario[General technologies],technologies_scenario[Aquivalent technologies used in this scenario run])</f>
        <v>WindOnshore</v>
      </c>
      <c r="F30163" t="s">
        <v>96</v>
      </c>
      <c r="G30163" s="3">
        <v>0</v>
      </c>
    </row>
    <row r="30164" spans="1:7" x14ac:dyDescent="0.2">
      <c r="A30164">
        <v>2040</v>
      </c>
      <c r="B30164">
        <v>69</v>
      </c>
      <c r="C30164" t="s">
        <v>5</v>
      </c>
      <c r="D30164" t="s">
        <v>20</v>
      </c>
      <c r="E30164" s="55" t="str">
        <f>_xlfn.XLOOKUP(CO2_production[[#This Row],[Technology]],technologies_scenario[General technologies],technologies_scenario[Aquivalent technologies used in this scenario run])</f>
        <v>WindOnshore</v>
      </c>
      <c r="F30164" t="s">
        <v>96</v>
      </c>
      <c r="G30164" s="3">
        <v>0</v>
      </c>
    </row>
    <row r="30165" spans="1:7" x14ac:dyDescent="0.2">
      <c r="A30165">
        <v>2050</v>
      </c>
      <c r="B30165">
        <v>69</v>
      </c>
      <c r="C30165" t="s">
        <v>5</v>
      </c>
      <c r="D30165" t="s">
        <v>20</v>
      </c>
      <c r="E30165" s="55" t="str">
        <f>_xlfn.XLOOKUP(CO2_production[[#This Row],[Technology]],technologies_scenario[General technologies],technologies_scenario[Aquivalent technologies used in this scenario run])</f>
        <v>WindOnshore</v>
      </c>
      <c r="F30165" t="s">
        <v>96</v>
      </c>
      <c r="G30165" s="3">
        <v>0</v>
      </c>
    </row>
    <row r="30166" spans="1:7" x14ac:dyDescent="0.2">
      <c r="A30166">
        <v>2020</v>
      </c>
      <c r="B30166">
        <v>69</v>
      </c>
      <c r="C30166" t="s">
        <v>7</v>
      </c>
      <c r="D30166" t="s">
        <v>20</v>
      </c>
      <c r="E30166" s="55" t="str">
        <f>_xlfn.XLOOKUP(CO2_production[[#This Row],[Technology]],technologies_scenario[General technologies],technologies_scenario[Aquivalent technologies used in this scenario run])</f>
        <v>WindOnshore</v>
      </c>
      <c r="F30166" t="s">
        <v>96</v>
      </c>
      <c r="G30166" s="3">
        <v>0</v>
      </c>
    </row>
    <row r="30167" spans="1:7" x14ac:dyDescent="0.2">
      <c r="A30167">
        <v>2030</v>
      </c>
      <c r="B30167">
        <v>69</v>
      </c>
      <c r="C30167" t="s">
        <v>7</v>
      </c>
      <c r="D30167" t="s">
        <v>20</v>
      </c>
      <c r="E30167" s="55" t="str">
        <f>_xlfn.XLOOKUP(CO2_production[[#This Row],[Technology]],technologies_scenario[General technologies],technologies_scenario[Aquivalent technologies used in this scenario run])</f>
        <v>WindOnshore</v>
      </c>
      <c r="F30167" t="s">
        <v>96</v>
      </c>
      <c r="G30167" s="3">
        <v>0</v>
      </c>
    </row>
    <row r="30168" spans="1:7" x14ac:dyDescent="0.2">
      <c r="A30168">
        <v>2040</v>
      </c>
      <c r="B30168">
        <v>69</v>
      </c>
      <c r="C30168" t="s">
        <v>7</v>
      </c>
      <c r="D30168" t="s">
        <v>20</v>
      </c>
      <c r="E30168" s="55" t="str">
        <f>_xlfn.XLOOKUP(CO2_production[[#This Row],[Technology]],technologies_scenario[General technologies],technologies_scenario[Aquivalent technologies used in this scenario run])</f>
        <v>WindOnshore</v>
      </c>
      <c r="F30168" t="s">
        <v>96</v>
      </c>
      <c r="G30168" s="3">
        <v>0</v>
      </c>
    </row>
    <row r="30169" spans="1:7" x14ac:dyDescent="0.2">
      <c r="A30169">
        <v>2050</v>
      </c>
      <c r="B30169">
        <v>69</v>
      </c>
      <c r="C30169" t="s">
        <v>7</v>
      </c>
      <c r="D30169" t="s">
        <v>20</v>
      </c>
      <c r="E30169" s="55" t="str">
        <f>_xlfn.XLOOKUP(CO2_production[[#This Row],[Technology]],technologies_scenario[General technologies],technologies_scenario[Aquivalent technologies used in this scenario run])</f>
        <v>WindOnshore</v>
      </c>
      <c r="F30169" t="s">
        <v>96</v>
      </c>
      <c r="G30169" s="3">
        <v>0</v>
      </c>
    </row>
    <row r="30170" spans="1:7" x14ac:dyDescent="0.2">
      <c r="A30170">
        <v>2020</v>
      </c>
      <c r="B30170">
        <v>69</v>
      </c>
      <c r="C30170" t="s">
        <v>8</v>
      </c>
      <c r="D30170" t="s">
        <v>20</v>
      </c>
      <c r="E30170" s="55" t="str">
        <f>_xlfn.XLOOKUP(CO2_production[[#This Row],[Technology]],technologies_scenario[General technologies],technologies_scenario[Aquivalent technologies used in this scenario run])</f>
        <v>WindOnshore</v>
      </c>
      <c r="F30170" t="s">
        <v>96</v>
      </c>
      <c r="G30170" s="3">
        <v>0</v>
      </c>
    </row>
    <row r="30171" spans="1:7" x14ac:dyDescent="0.2">
      <c r="A30171">
        <v>2030</v>
      </c>
      <c r="B30171">
        <v>69</v>
      </c>
      <c r="C30171" t="s">
        <v>8</v>
      </c>
      <c r="D30171" t="s">
        <v>20</v>
      </c>
      <c r="E30171" s="55" t="str">
        <f>_xlfn.XLOOKUP(CO2_production[[#This Row],[Technology]],technologies_scenario[General technologies],technologies_scenario[Aquivalent technologies used in this scenario run])</f>
        <v>WindOnshore</v>
      </c>
      <c r="F30171" t="s">
        <v>96</v>
      </c>
      <c r="G30171" s="3">
        <v>0</v>
      </c>
    </row>
    <row r="30172" spans="1:7" x14ac:dyDescent="0.2">
      <c r="A30172">
        <v>2040</v>
      </c>
      <c r="B30172">
        <v>69</v>
      </c>
      <c r="C30172" t="s">
        <v>8</v>
      </c>
      <c r="D30172" t="s">
        <v>20</v>
      </c>
      <c r="E30172" s="55" t="str">
        <f>_xlfn.XLOOKUP(CO2_production[[#This Row],[Technology]],technologies_scenario[General technologies],technologies_scenario[Aquivalent technologies used in this scenario run])</f>
        <v>WindOnshore</v>
      </c>
      <c r="F30172" t="s">
        <v>96</v>
      </c>
      <c r="G30172" s="3">
        <v>0</v>
      </c>
    </row>
    <row r="30173" spans="1:7" x14ac:dyDescent="0.2">
      <c r="A30173">
        <v>2050</v>
      </c>
      <c r="B30173">
        <v>69</v>
      </c>
      <c r="C30173" t="s">
        <v>8</v>
      </c>
      <c r="D30173" t="s">
        <v>20</v>
      </c>
      <c r="E30173" s="55" t="str">
        <f>_xlfn.XLOOKUP(CO2_production[[#This Row],[Technology]],technologies_scenario[General technologies],technologies_scenario[Aquivalent technologies used in this scenario run])</f>
        <v>WindOnshore</v>
      </c>
      <c r="F30173" t="s">
        <v>96</v>
      </c>
      <c r="G30173" s="3">
        <v>0</v>
      </c>
    </row>
    <row r="30174" spans="1:7" x14ac:dyDescent="0.2">
      <c r="A30174">
        <v>2020</v>
      </c>
      <c r="B30174">
        <v>69</v>
      </c>
      <c r="C30174" t="s">
        <v>9</v>
      </c>
      <c r="D30174" t="s">
        <v>20</v>
      </c>
      <c r="E30174" s="55" t="str">
        <f>_xlfn.XLOOKUP(CO2_production[[#This Row],[Technology]],technologies_scenario[General technologies],technologies_scenario[Aquivalent technologies used in this scenario run])</f>
        <v>WindOnshore</v>
      </c>
      <c r="F30174" t="s">
        <v>96</v>
      </c>
      <c r="G30174" s="3">
        <v>0</v>
      </c>
    </row>
    <row r="30175" spans="1:7" x14ac:dyDescent="0.2">
      <c r="A30175">
        <v>2030</v>
      </c>
      <c r="B30175">
        <v>69</v>
      </c>
      <c r="C30175" t="s">
        <v>9</v>
      </c>
      <c r="D30175" t="s">
        <v>20</v>
      </c>
      <c r="E30175" s="55" t="str">
        <f>_xlfn.XLOOKUP(CO2_production[[#This Row],[Technology]],technologies_scenario[General technologies],technologies_scenario[Aquivalent technologies used in this scenario run])</f>
        <v>WindOnshore</v>
      </c>
      <c r="F30175" t="s">
        <v>96</v>
      </c>
      <c r="G30175" s="3">
        <v>0</v>
      </c>
    </row>
    <row r="30176" spans="1:7" x14ac:dyDescent="0.2">
      <c r="A30176">
        <v>2040</v>
      </c>
      <c r="B30176">
        <v>69</v>
      </c>
      <c r="C30176" t="s">
        <v>9</v>
      </c>
      <c r="D30176" t="s">
        <v>20</v>
      </c>
      <c r="E30176" s="55" t="str">
        <f>_xlfn.XLOOKUP(CO2_production[[#This Row],[Technology]],technologies_scenario[General technologies],technologies_scenario[Aquivalent technologies used in this scenario run])</f>
        <v>WindOnshore</v>
      </c>
      <c r="F30176" t="s">
        <v>96</v>
      </c>
      <c r="G30176" s="3">
        <v>0</v>
      </c>
    </row>
    <row r="30177" spans="1:7" x14ac:dyDescent="0.2">
      <c r="A30177">
        <v>2050</v>
      </c>
      <c r="B30177">
        <v>69</v>
      </c>
      <c r="C30177" t="s">
        <v>9</v>
      </c>
      <c r="D30177" t="s">
        <v>20</v>
      </c>
      <c r="E30177" s="55" t="str">
        <f>_xlfn.XLOOKUP(CO2_production[[#This Row],[Technology]],technologies_scenario[General technologies],technologies_scenario[Aquivalent technologies used in this scenario run])</f>
        <v>WindOnshore</v>
      </c>
      <c r="F30177" t="s">
        <v>96</v>
      </c>
      <c r="G30177" s="3">
        <v>0</v>
      </c>
    </row>
    <row r="30178" spans="1:7" x14ac:dyDescent="0.2">
      <c r="A30178">
        <v>2020</v>
      </c>
      <c r="B30178">
        <v>69</v>
      </c>
      <c r="C30178" t="s">
        <v>10</v>
      </c>
      <c r="D30178" t="s">
        <v>20</v>
      </c>
      <c r="E30178" s="55" t="str">
        <f>_xlfn.XLOOKUP(CO2_production[[#This Row],[Technology]],technologies_scenario[General technologies],technologies_scenario[Aquivalent technologies used in this scenario run])</f>
        <v>WindOnshore</v>
      </c>
      <c r="F30178" t="s">
        <v>96</v>
      </c>
      <c r="G30178" s="3">
        <v>0</v>
      </c>
    </row>
    <row r="30179" spans="1:7" x14ac:dyDescent="0.2">
      <c r="A30179">
        <v>2030</v>
      </c>
      <c r="B30179">
        <v>69</v>
      </c>
      <c r="C30179" t="s">
        <v>10</v>
      </c>
      <c r="D30179" t="s">
        <v>20</v>
      </c>
      <c r="E30179" s="55" t="str">
        <f>_xlfn.XLOOKUP(CO2_production[[#This Row],[Technology]],technologies_scenario[General technologies],technologies_scenario[Aquivalent technologies used in this scenario run])</f>
        <v>WindOnshore</v>
      </c>
      <c r="F30179" t="s">
        <v>96</v>
      </c>
      <c r="G30179" s="3">
        <v>0</v>
      </c>
    </row>
    <row r="30180" spans="1:7" x14ac:dyDescent="0.2">
      <c r="A30180">
        <v>2040</v>
      </c>
      <c r="B30180">
        <v>69</v>
      </c>
      <c r="C30180" t="s">
        <v>10</v>
      </c>
      <c r="D30180" t="s">
        <v>20</v>
      </c>
      <c r="E30180" s="55" t="str">
        <f>_xlfn.XLOOKUP(CO2_production[[#This Row],[Technology]],technologies_scenario[General technologies],technologies_scenario[Aquivalent technologies used in this scenario run])</f>
        <v>WindOnshore</v>
      </c>
      <c r="F30180" t="s">
        <v>96</v>
      </c>
      <c r="G30180" s="3">
        <v>0</v>
      </c>
    </row>
    <row r="30181" spans="1:7" x14ac:dyDescent="0.2">
      <c r="A30181">
        <v>2050</v>
      </c>
      <c r="B30181">
        <v>69</v>
      </c>
      <c r="C30181" t="s">
        <v>10</v>
      </c>
      <c r="D30181" t="s">
        <v>20</v>
      </c>
      <c r="E30181" s="55" t="str">
        <f>_xlfn.XLOOKUP(CO2_production[[#This Row],[Technology]],technologies_scenario[General technologies],technologies_scenario[Aquivalent technologies used in this scenario run])</f>
        <v>WindOnshore</v>
      </c>
      <c r="F30181" t="s">
        <v>96</v>
      </c>
      <c r="G30181" s="3">
        <v>0</v>
      </c>
    </row>
    <row r="30182" spans="1:7" x14ac:dyDescent="0.2">
      <c r="A30182">
        <v>2020</v>
      </c>
      <c r="B30182">
        <v>70</v>
      </c>
      <c r="C30182" t="s">
        <v>5</v>
      </c>
      <c r="D30182" t="s">
        <v>20</v>
      </c>
      <c r="E30182" s="55" t="str">
        <f>_xlfn.XLOOKUP(CO2_production[[#This Row],[Technology]],technologies_scenario[General technologies],technologies_scenario[Aquivalent technologies used in this scenario run])</f>
        <v>WindOnshore</v>
      </c>
      <c r="F30182" t="s">
        <v>96</v>
      </c>
      <c r="G30182" s="3">
        <v>0</v>
      </c>
    </row>
    <row r="30183" spans="1:7" x14ac:dyDescent="0.2">
      <c r="A30183">
        <v>2030</v>
      </c>
      <c r="B30183">
        <v>70</v>
      </c>
      <c r="C30183" t="s">
        <v>5</v>
      </c>
      <c r="D30183" t="s">
        <v>20</v>
      </c>
      <c r="E30183" s="55" t="str">
        <f>_xlfn.XLOOKUP(CO2_production[[#This Row],[Technology]],technologies_scenario[General technologies],technologies_scenario[Aquivalent technologies used in this scenario run])</f>
        <v>WindOnshore</v>
      </c>
      <c r="F30183" t="s">
        <v>96</v>
      </c>
      <c r="G30183" s="3">
        <v>0</v>
      </c>
    </row>
    <row r="30184" spans="1:7" x14ac:dyDescent="0.2">
      <c r="A30184">
        <v>2040</v>
      </c>
      <c r="B30184">
        <v>70</v>
      </c>
      <c r="C30184" t="s">
        <v>5</v>
      </c>
      <c r="D30184" t="s">
        <v>20</v>
      </c>
      <c r="E30184" s="55" t="str">
        <f>_xlfn.XLOOKUP(CO2_production[[#This Row],[Technology]],technologies_scenario[General technologies],technologies_scenario[Aquivalent technologies used in this scenario run])</f>
        <v>WindOnshore</v>
      </c>
      <c r="F30184" t="s">
        <v>96</v>
      </c>
      <c r="G30184" s="3">
        <v>0</v>
      </c>
    </row>
    <row r="30185" spans="1:7" x14ac:dyDescent="0.2">
      <c r="A30185">
        <v>2050</v>
      </c>
      <c r="B30185">
        <v>70</v>
      </c>
      <c r="C30185" t="s">
        <v>5</v>
      </c>
      <c r="D30185" t="s">
        <v>20</v>
      </c>
      <c r="E30185" s="55" t="str">
        <f>_xlfn.XLOOKUP(CO2_production[[#This Row],[Technology]],technologies_scenario[General technologies],technologies_scenario[Aquivalent technologies used in this scenario run])</f>
        <v>WindOnshore</v>
      </c>
      <c r="F30185" t="s">
        <v>96</v>
      </c>
      <c r="G30185" s="3">
        <v>0</v>
      </c>
    </row>
    <row r="30186" spans="1:7" x14ac:dyDescent="0.2">
      <c r="A30186">
        <v>2020</v>
      </c>
      <c r="B30186">
        <v>70</v>
      </c>
      <c r="C30186" t="s">
        <v>7</v>
      </c>
      <c r="D30186" t="s">
        <v>20</v>
      </c>
      <c r="E30186" s="55" t="str">
        <f>_xlfn.XLOOKUP(CO2_production[[#This Row],[Technology]],technologies_scenario[General technologies],technologies_scenario[Aquivalent technologies used in this scenario run])</f>
        <v>WindOnshore</v>
      </c>
      <c r="F30186" t="s">
        <v>96</v>
      </c>
      <c r="G30186" s="3">
        <v>0</v>
      </c>
    </row>
    <row r="30187" spans="1:7" x14ac:dyDescent="0.2">
      <c r="A30187">
        <v>2030</v>
      </c>
      <c r="B30187">
        <v>70</v>
      </c>
      <c r="C30187" t="s">
        <v>7</v>
      </c>
      <c r="D30187" t="s">
        <v>20</v>
      </c>
      <c r="E30187" s="55" t="str">
        <f>_xlfn.XLOOKUP(CO2_production[[#This Row],[Technology]],technologies_scenario[General technologies],technologies_scenario[Aquivalent technologies used in this scenario run])</f>
        <v>WindOnshore</v>
      </c>
      <c r="F30187" t="s">
        <v>96</v>
      </c>
      <c r="G30187" s="3">
        <v>0</v>
      </c>
    </row>
    <row r="30188" spans="1:7" x14ac:dyDescent="0.2">
      <c r="A30188">
        <v>2040</v>
      </c>
      <c r="B30188">
        <v>70</v>
      </c>
      <c r="C30188" t="s">
        <v>7</v>
      </c>
      <c r="D30188" t="s">
        <v>20</v>
      </c>
      <c r="E30188" s="55" t="str">
        <f>_xlfn.XLOOKUP(CO2_production[[#This Row],[Technology]],technologies_scenario[General technologies],technologies_scenario[Aquivalent technologies used in this scenario run])</f>
        <v>WindOnshore</v>
      </c>
      <c r="F30188" t="s">
        <v>96</v>
      </c>
      <c r="G30188" s="3">
        <v>0</v>
      </c>
    </row>
    <row r="30189" spans="1:7" x14ac:dyDescent="0.2">
      <c r="A30189">
        <v>2050</v>
      </c>
      <c r="B30189">
        <v>70</v>
      </c>
      <c r="C30189" t="s">
        <v>7</v>
      </c>
      <c r="D30189" t="s">
        <v>20</v>
      </c>
      <c r="E30189" s="55" t="str">
        <f>_xlfn.XLOOKUP(CO2_production[[#This Row],[Technology]],technologies_scenario[General technologies],technologies_scenario[Aquivalent technologies used in this scenario run])</f>
        <v>WindOnshore</v>
      </c>
      <c r="F30189" t="s">
        <v>96</v>
      </c>
      <c r="G30189" s="3">
        <v>0</v>
      </c>
    </row>
    <row r="30190" spans="1:7" x14ac:dyDescent="0.2">
      <c r="A30190">
        <v>2020</v>
      </c>
      <c r="B30190">
        <v>70</v>
      </c>
      <c r="C30190" t="s">
        <v>8</v>
      </c>
      <c r="D30190" t="s">
        <v>20</v>
      </c>
      <c r="E30190" s="55" t="str">
        <f>_xlfn.XLOOKUP(CO2_production[[#This Row],[Technology]],technologies_scenario[General technologies],technologies_scenario[Aquivalent technologies used in this scenario run])</f>
        <v>WindOnshore</v>
      </c>
      <c r="F30190" t="s">
        <v>96</v>
      </c>
      <c r="G30190" s="3">
        <v>0</v>
      </c>
    </row>
    <row r="30191" spans="1:7" x14ac:dyDescent="0.2">
      <c r="A30191">
        <v>2030</v>
      </c>
      <c r="B30191">
        <v>70</v>
      </c>
      <c r="C30191" t="s">
        <v>8</v>
      </c>
      <c r="D30191" t="s">
        <v>20</v>
      </c>
      <c r="E30191" s="55" t="str">
        <f>_xlfn.XLOOKUP(CO2_production[[#This Row],[Technology]],technologies_scenario[General technologies],technologies_scenario[Aquivalent technologies used in this scenario run])</f>
        <v>WindOnshore</v>
      </c>
      <c r="F30191" t="s">
        <v>96</v>
      </c>
      <c r="G30191" s="3">
        <v>0</v>
      </c>
    </row>
    <row r="30192" spans="1:7" x14ac:dyDescent="0.2">
      <c r="A30192">
        <v>2040</v>
      </c>
      <c r="B30192">
        <v>70</v>
      </c>
      <c r="C30192" t="s">
        <v>8</v>
      </c>
      <c r="D30192" t="s">
        <v>20</v>
      </c>
      <c r="E30192" s="55" t="str">
        <f>_xlfn.XLOOKUP(CO2_production[[#This Row],[Technology]],technologies_scenario[General technologies],technologies_scenario[Aquivalent technologies used in this scenario run])</f>
        <v>WindOnshore</v>
      </c>
      <c r="F30192" t="s">
        <v>96</v>
      </c>
      <c r="G30192" s="3">
        <v>0</v>
      </c>
    </row>
    <row r="30193" spans="1:7" x14ac:dyDescent="0.2">
      <c r="A30193">
        <v>2050</v>
      </c>
      <c r="B30193">
        <v>70</v>
      </c>
      <c r="C30193" t="s">
        <v>8</v>
      </c>
      <c r="D30193" t="s">
        <v>20</v>
      </c>
      <c r="E30193" s="55" t="str">
        <f>_xlfn.XLOOKUP(CO2_production[[#This Row],[Technology]],technologies_scenario[General technologies],technologies_scenario[Aquivalent technologies used in this scenario run])</f>
        <v>WindOnshore</v>
      </c>
      <c r="F30193" t="s">
        <v>96</v>
      </c>
      <c r="G30193" s="3">
        <v>0</v>
      </c>
    </row>
    <row r="30194" spans="1:7" x14ac:dyDescent="0.2">
      <c r="A30194">
        <v>2020</v>
      </c>
      <c r="B30194">
        <v>70</v>
      </c>
      <c r="C30194" t="s">
        <v>9</v>
      </c>
      <c r="D30194" t="s">
        <v>20</v>
      </c>
      <c r="E30194" s="55" t="str">
        <f>_xlfn.XLOOKUP(CO2_production[[#This Row],[Technology]],technologies_scenario[General technologies],technologies_scenario[Aquivalent technologies used in this scenario run])</f>
        <v>WindOnshore</v>
      </c>
      <c r="F30194" t="s">
        <v>96</v>
      </c>
      <c r="G30194" s="3">
        <v>0</v>
      </c>
    </row>
    <row r="30195" spans="1:7" x14ac:dyDescent="0.2">
      <c r="A30195">
        <v>2030</v>
      </c>
      <c r="B30195">
        <v>70</v>
      </c>
      <c r="C30195" t="s">
        <v>9</v>
      </c>
      <c r="D30195" t="s">
        <v>20</v>
      </c>
      <c r="E30195" s="55" t="str">
        <f>_xlfn.XLOOKUP(CO2_production[[#This Row],[Technology]],technologies_scenario[General technologies],technologies_scenario[Aquivalent technologies used in this scenario run])</f>
        <v>WindOnshore</v>
      </c>
      <c r="F30195" t="s">
        <v>96</v>
      </c>
      <c r="G30195" s="3">
        <v>0</v>
      </c>
    </row>
    <row r="30196" spans="1:7" x14ac:dyDescent="0.2">
      <c r="A30196">
        <v>2040</v>
      </c>
      <c r="B30196">
        <v>70</v>
      </c>
      <c r="C30196" t="s">
        <v>9</v>
      </c>
      <c r="D30196" t="s">
        <v>20</v>
      </c>
      <c r="E30196" s="55" t="str">
        <f>_xlfn.XLOOKUP(CO2_production[[#This Row],[Technology]],technologies_scenario[General technologies],technologies_scenario[Aquivalent technologies used in this scenario run])</f>
        <v>WindOnshore</v>
      </c>
      <c r="F30196" t="s">
        <v>96</v>
      </c>
      <c r="G30196" s="3">
        <v>0</v>
      </c>
    </row>
    <row r="30197" spans="1:7" x14ac:dyDescent="0.2">
      <c r="A30197">
        <v>2050</v>
      </c>
      <c r="B30197">
        <v>70</v>
      </c>
      <c r="C30197" t="s">
        <v>9</v>
      </c>
      <c r="D30197" t="s">
        <v>20</v>
      </c>
      <c r="E30197" s="55" t="str">
        <f>_xlfn.XLOOKUP(CO2_production[[#This Row],[Technology]],technologies_scenario[General technologies],technologies_scenario[Aquivalent technologies used in this scenario run])</f>
        <v>WindOnshore</v>
      </c>
      <c r="F30197" t="s">
        <v>96</v>
      </c>
      <c r="G30197" s="3">
        <v>0</v>
      </c>
    </row>
    <row r="30198" spans="1:7" x14ac:dyDescent="0.2">
      <c r="A30198">
        <v>2020</v>
      </c>
      <c r="B30198">
        <v>70</v>
      </c>
      <c r="C30198" t="s">
        <v>10</v>
      </c>
      <c r="D30198" t="s">
        <v>20</v>
      </c>
      <c r="E30198" s="55" t="str">
        <f>_xlfn.XLOOKUP(CO2_production[[#This Row],[Technology]],technologies_scenario[General technologies],technologies_scenario[Aquivalent technologies used in this scenario run])</f>
        <v>WindOnshore</v>
      </c>
      <c r="F30198" t="s">
        <v>96</v>
      </c>
      <c r="G30198" s="3">
        <v>0</v>
      </c>
    </row>
    <row r="30199" spans="1:7" x14ac:dyDescent="0.2">
      <c r="A30199">
        <v>2030</v>
      </c>
      <c r="B30199">
        <v>70</v>
      </c>
      <c r="C30199" t="s">
        <v>10</v>
      </c>
      <c r="D30199" t="s">
        <v>20</v>
      </c>
      <c r="E30199" s="55" t="str">
        <f>_xlfn.XLOOKUP(CO2_production[[#This Row],[Technology]],technologies_scenario[General technologies],technologies_scenario[Aquivalent technologies used in this scenario run])</f>
        <v>WindOnshore</v>
      </c>
      <c r="F30199" t="s">
        <v>96</v>
      </c>
      <c r="G30199" s="3">
        <v>0</v>
      </c>
    </row>
    <row r="30200" spans="1:7" x14ac:dyDescent="0.2">
      <c r="A30200">
        <v>2040</v>
      </c>
      <c r="B30200">
        <v>70</v>
      </c>
      <c r="C30200" t="s">
        <v>10</v>
      </c>
      <c r="D30200" t="s">
        <v>20</v>
      </c>
      <c r="E30200" s="55" t="str">
        <f>_xlfn.XLOOKUP(CO2_production[[#This Row],[Technology]],technologies_scenario[General technologies],technologies_scenario[Aquivalent technologies used in this scenario run])</f>
        <v>WindOnshore</v>
      </c>
      <c r="F30200" t="s">
        <v>96</v>
      </c>
      <c r="G30200" s="3">
        <v>0</v>
      </c>
    </row>
    <row r="30201" spans="1:7" x14ac:dyDescent="0.2">
      <c r="A30201">
        <v>2050</v>
      </c>
      <c r="B30201">
        <v>70</v>
      </c>
      <c r="C30201" t="s">
        <v>10</v>
      </c>
      <c r="D30201" t="s">
        <v>20</v>
      </c>
      <c r="E30201" s="55" t="str">
        <f>_xlfn.XLOOKUP(CO2_production[[#This Row],[Technology]],technologies_scenario[General technologies],technologies_scenario[Aquivalent technologies used in this scenario run])</f>
        <v>WindOnshore</v>
      </c>
      <c r="F30201" t="s">
        <v>96</v>
      </c>
      <c r="G30201" s="3">
        <v>0</v>
      </c>
    </row>
    <row r="30202" spans="1:7" x14ac:dyDescent="0.2">
      <c r="A30202">
        <v>2020</v>
      </c>
      <c r="B30202">
        <v>71</v>
      </c>
      <c r="C30202" t="s">
        <v>5</v>
      </c>
      <c r="D30202" t="s">
        <v>20</v>
      </c>
      <c r="E30202" s="55" t="str">
        <f>_xlfn.XLOOKUP(CO2_production[[#This Row],[Technology]],technologies_scenario[General technologies],technologies_scenario[Aquivalent technologies used in this scenario run])</f>
        <v>WindOnshore</v>
      </c>
      <c r="F30202" t="s">
        <v>96</v>
      </c>
      <c r="G30202" s="3">
        <v>0</v>
      </c>
    </row>
    <row r="30203" spans="1:7" x14ac:dyDescent="0.2">
      <c r="A30203">
        <v>2030</v>
      </c>
      <c r="B30203">
        <v>71</v>
      </c>
      <c r="C30203" t="s">
        <v>5</v>
      </c>
      <c r="D30203" t="s">
        <v>20</v>
      </c>
      <c r="E30203" s="55" t="str">
        <f>_xlfn.XLOOKUP(CO2_production[[#This Row],[Technology]],technologies_scenario[General technologies],technologies_scenario[Aquivalent technologies used in this scenario run])</f>
        <v>WindOnshore</v>
      </c>
      <c r="F30203" t="s">
        <v>96</v>
      </c>
      <c r="G30203" s="3">
        <v>0</v>
      </c>
    </row>
    <row r="30204" spans="1:7" x14ac:dyDescent="0.2">
      <c r="A30204">
        <v>2040</v>
      </c>
      <c r="B30204">
        <v>71</v>
      </c>
      <c r="C30204" t="s">
        <v>5</v>
      </c>
      <c r="D30204" t="s">
        <v>20</v>
      </c>
      <c r="E30204" s="55" t="str">
        <f>_xlfn.XLOOKUP(CO2_production[[#This Row],[Technology]],technologies_scenario[General technologies],technologies_scenario[Aquivalent technologies used in this scenario run])</f>
        <v>WindOnshore</v>
      </c>
      <c r="F30204" t="s">
        <v>96</v>
      </c>
      <c r="G30204" s="3">
        <v>0</v>
      </c>
    </row>
    <row r="30205" spans="1:7" x14ac:dyDescent="0.2">
      <c r="A30205">
        <v>2050</v>
      </c>
      <c r="B30205">
        <v>71</v>
      </c>
      <c r="C30205" t="s">
        <v>5</v>
      </c>
      <c r="D30205" t="s">
        <v>20</v>
      </c>
      <c r="E30205" s="55" t="str">
        <f>_xlfn.XLOOKUP(CO2_production[[#This Row],[Technology]],technologies_scenario[General technologies],technologies_scenario[Aquivalent technologies used in this scenario run])</f>
        <v>WindOnshore</v>
      </c>
      <c r="F30205" t="s">
        <v>96</v>
      </c>
      <c r="G30205" s="3">
        <v>0</v>
      </c>
    </row>
    <row r="30206" spans="1:7" x14ac:dyDescent="0.2">
      <c r="A30206">
        <v>2020</v>
      </c>
      <c r="B30206">
        <v>71</v>
      </c>
      <c r="C30206" t="s">
        <v>7</v>
      </c>
      <c r="D30206" t="s">
        <v>20</v>
      </c>
      <c r="E30206" s="55" t="str">
        <f>_xlfn.XLOOKUP(CO2_production[[#This Row],[Technology]],technologies_scenario[General technologies],technologies_scenario[Aquivalent technologies used in this scenario run])</f>
        <v>WindOnshore</v>
      </c>
      <c r="F30206" t="s">
        <v>96</v>
      </c>
      <c r="G30206" s="3">
        <v>0</v>
      </c>
    </row>
    <row r="30207" spans="1:7" x14ac:dyDescent="0.2">
      <c r="A30207">
        <v>2030</v>
      </c>
      <c r="B30207">
        <v>71</v>
      </c>
      <c r="C30207" t="s">
        <v>7</v>
      </c>
      <c r="D30207" t="s">
        <v>20</v>
      </c>
      <c r="E30207" s="55" t="str">
        <f>_xlfn.XLOOKUP(CO2_production[[#This Row],[Technology]],technologies_scenario[General technologies],technologies_scenario[Aquivalent technologies used in this scenario run])</f>
        <v>WindOnshore</v>
      </c>
      <c r="F30207" t="s">
        <v>96</v>
      </c>
      <c r="G30207" s="3">
        <v>0</v>
      </c>
    </row>
    <row r="30208" spans="1:7" x14ac:dyDescent="0.2">
      <c r="A30208">
        <v>2040</v>
      </c>
      <c r="B30208">
        <v>71</v>
      </c>
      <c r="C30208" t="s">
        <v>7</v>
      </c>
      <c r="D30208" t="s">
        <v>20</v>
      </c>
      <c r="E30208" s="55" t="str">
        <f>_xlfn.XLOOKUP(CO2_production[[#This Row],[Technology]],technologies_scenario[General technologies],technologies_scenario[Aquivalent technologies used in this scenario run])</f>
        <v>WindOnshore</v>
      </c>
      <c r="F30208" t="s">
        <v>96</v>
      </c>
      <c r="G30208" s="3">
        <v>0</v>
      </c>
    </row>
    <row r="30209" spans="1:7" x14ac:dyDescent="0.2">
      <c r="A30209">
        <v>2050</v>
      </c>
      <c r="B30209">
        <v>71</v>
      </c>
      <c r="C30209" t="s">
        <v>7</v>
      </c>
      <c r="D30209" t="s">
        <v>20</v>
      </c>
      <c r="E30209" s="55" t="str">
        <f>_xlfn.XLOOKUP(CO2_production[[#This Row],[Technology]],technologies_scenario[General technologies],technologies_scenario[Aquivalent technologies used in this scenario run])</f>
        <v>WindOnshore</v>
      </c>
      <c r="F30209" t="s">
        <v>96</v>
      </c>
      <c r="G30209" s="3">
        <v>0</v>
      </c>
    </row>
    <row r="30210" spans="1:7" x14ac:dyDescent="0.2">
      <c r="A30210">
        <v>2020</v>
      </c>
      <c r="B30210">
        <v>71</v>
      </c>
      <c r="C30210" t="s">
        <v>8</v>
      </c>
      <c r="D30210" t="s">
        <v>20</v>
      </c>
      <c r="E30210" s="55" t="str">
        <f>_xlfn.XLOOKUP(CO2_production[[#This Row],[Technology]],technologies_scenario[General technologies],technologies_scenario[Aquivalent technologies used in this scenario run])</f>
        <v>WindOnshore</v>
      </c>
      <c r="F30210" t="s">
        <v>96</v>
      </c>
      <c r="G30210" s="3">
        <v>0</v>
      </c>
    </row>
    <row r="30211" spans="1:7" x14ac:dyDescent="0.2">
      <c r="A30211">
        <v>2030</v>
      </c>
      <c r="B30211">
        <v>71</v>
      </c>
      <c r="C30211" t="s">
        <v>8</v>
      </c>
      <c r="D30211" t="s">
        <v>20</v>
      </c>
      <c r="E30211" s="55" t="str">
        <f>_xlfn.XLOOKUP(CO2_production[[#This Row],[Technology]],technologies_scenario[General technologies],technologies_scenario[Aquivalent technologies used in this scenario run])</f>
        <v>WindOnshore</v>
      </c>
      <c r="F30211" t="s">
        <v>96</v>
      </c>
      <c r="G30211" s="3">
        <v>0</v>
      </c>
    </row>
    <row r="30212" spans="1:7" x14ac:dyDescent="0.2">
      <c r="A30212">
        <v>2040</v>
      </c>
      <c r="B30212">
        <v>71</v>
      </c>
      <c r="C30212" t="s">
        <v>8</v>
      </c>
      <c r="D30212" t="s">
        <v>20</v>
      </c>
      <c r="E30212" s="55" t="str">
        <f>_xlfn.XLOOKUP(CO2_production[[#This Row],[Technology]],technologies_scenario[General technologies],technologies_scenario[Aquivalent technologies used in this scenario run])</f>
        <v>WindOnshore</v>
      </c>
      <c r="F30212" t="s">
        <v>96</v>
      </c>
      <c r="G30212" s="3">
        <v>0</v>
      </c>
    </row>
    <row r="30213" spans="1:7" x14ac:dyDescent="0.2">
      <c r="A30213">
        <v>2050</v>
      </c>
      <c r="B30213">
        <v>71</v>
      </c>
      <c r="C30213" t="s">
        <v>8</v>
      </c>
      <c r="D30213" t="s">
        <v>20</v>
      </c>
      <c r="E30213" s="55" t="str">
        <f>_xlfn.XLOOKUP(CO2_production[[#This Row],[Technology]],technologies_scenario[General technologies],technologies_scenario[Aquivalent technologies used in this scenario run])</f>
        <v>WindOnshore</v>
      </c>
      <c r="F30213" t="s">
        <v>96</v>
      </c>
      <c r="G30213" s="3">
        <v>0</v>
      </c>
    </row>
    <row r="30214" spans="1:7" x14ac:dyDescent="0.2">
      <c r="A30214">
        <v>2020</v>
      </c>
      <c r="B30214">
        <v>71</v>
      </c>
      <c r="C30214" t="s">
        <v>9</v>
      </c>
      <c r="D30214" t="s">
        <v>20</v>
      </c>
      <c r="E30214" s="55" t="str">
        <f>_xlfn.XLOOKUP(CO2_production[[#This Row],[Technology]],technologies_scenario[General technologies],technologies_scenario[Aquivalent technologies used in this scenario run])</f>
        <v>WindOnshore</v>
      </c>
      <c r="F30214" t="s">
        <v>96</v>
      </c>
      <c r="G30214" s="3">
        <v>0</v>
      </c>
    </row>
    <row r="30215" spans="1:7" x14ac:dyDescent="0.2">
      <c r="A30215">
        <v>2030</v>
      </c>
      <c r="B30215">
        <v>71</v>
      </c>
      <c r="C30215" t="s">
        <v>9</v>
      </c>
      <c r="D30215" t="s">
        <v>20</v>
      </c>
      <c r="E30215" s="55" t="str">
        <f>_xlfn.XLOOKUP(CO2_production[[#This Row],[Technology]],technologies_scenario[General technologies],technologies_scenario[Aquivalent technologies used in this scenario run])</f>
        <v>WindOnshore</v>
      </c>
      <c r="F30215" t="s">
        <v>96</v>
      </c>
      <c r="G30215" s="3">
        <v>0</v>
      </c>
    </row>
    <row r="30216" spans="1:7" x14ac:dyDescent="0.2">
      <c r="A30216">
        <v>2040</v>
      </c>
      <c r="B30216">
        <v>71</v>
      </c>
      <c r="C30216" t="s">
        <v>9</v>
      </c>
      <c r="D30216" t="s">
        <v>20</v>
      </c>
      <c r="E30216" s="55" t="str">
        <f>_xlfn.XLOOKUP(CO2_production[[#This Row],[Technology]],technologies_scenario[General technologies],technologies_scenario[Aquivalent technologies used in this scenario run])</f>
        <v>WindOnshore</v>
      </c>
      <c r="F30216" t="s">
        <v>96</v>
      </c>
      <c r="G30216" s="3">
        <v>0</v>
      </c>
    </row>
    <row r="30217" spans="1:7" x14ac:dyDescent="0.2">
      <c r="A30217">
        <v>2050</v>
      </c>
      <c r="B30217">
        <v>71</v>
      </c>
      <c r="C30217" t="s">
        <v>9</v>
      </c>
      <c r="D30217" t="s">
        <v>20</v>
      </c>
      <c r="E30217" s="55" t="str">
        <f>_xlfn.XLOOKUP(CO2_production[[#This Row],[Technology]],technologies_scenario[General technologies],technologies_scenario[Aquivalent technologies used in this scenario run])</f>
        <v>WindOnshore</v>
      </c>
      <c r="F30217" t="s">
        <v>96</v>
      </c>
      <c r="G30217" s="3">
        <v>0</v>
      </c>
    </row>
    <row r="30218" spans="1:7" x14ac:dyDescent="0.2">
      <c r="A30218">
        <v>2020</v>
      </c>
      <c r="B30218">
        <v>71</v>
      </c>
      <c r="C30218" t="s">
        <v>10</v>
      </c>
      <c r="D30218" t="s">
        <v>20</v>
      </c>
      <c r="E30218" s="55" t="str">
        <f>_xlfn.XLOOKUP(CO2_production[[#This Row],[Technology]],technologies_scenario[General technologies],technologies_scenario[Aquivalent technologies used in this scenario run])</f>
        <v>WindOnshore</v>
      </c>
      <c r="F30218" t="s">
        <v>96</v>
      </c>
      <c r="G30218" s="3">
        <v>0</v>
      </c>
    </row>
    <row r="30219" spans="1:7" x14ac:dyDescent="0.2">
      <c r="A30219">
        <v>2030</v>
      </c>
      <c r="B30219">
        <v>71</v>
      </c>
      <c r="C30219" t="s">
        <v>10</v>
      </c>
      <c r="D30219" t="s">
        <v>20</v>
      </c>
      <c r="E30219" s="55" t="str">
        <f>_xlfn.XLOOKUP(CO2_production[[#This Row],[Technology]],technologies_scenario[General technologies],technologies_scenario[Aquivalent technologies used in this scenario run])</f>
        <v>WindOnshore</v>
      </c>
      <c r="F30219" t="s">
        <v>96</v>
      </c>
      <c r="G30219" s="3">
        <v>0</v>
      </c>
    </row>
    <row r="30220" spans="1:7" x14ac:dyDescent="0.2">
      <c r="A30220">
        <v>2040</v>
      </c>
      <c r="B30220">
        <v>71</v>
      </c>
      <c r="C30220" t="s">
        <v>10</v>
      </c>
      <c r="D30220" t="s">
        <v>20</v>
      </c>
      <c r="E30220" s="55" t="str">
        <f>_xlfn.XLOOKUP(CO2_production[[#This Row],[Technology]],technologies_scenario[General technologies],technologies_scenario[Aquivalent technologies used in this scenario run])</f>
        <v>WindOnshore</v>
      </c>
      <c r="F30220" t="s">
        <v>96</v>
      </c>
      <c r="G30220" s="3">
        <v>0</v>
      </c>
    </row>
    <row r="30221" spans="1:7" x14ac:dyDescent="0.2">
      <c r="A30221">
        <v>2050</v>
      </c>
      <c r="B30221">
        <v>71</v>
      </c>
      <c r="C30221" t="s">
        <v>10</v>
      </c>
      <c r="D30221" t="s">
        <v>20</v>
      </c>
      <c r="E30221" s="55" t="str">
        <f>_xlfn.XLOOKUP(CO2_production[[#This Row],[Technology]],technologies_scenario[General technologies],technologies_scenario[Aquivalent technologies used in this scenario run])</f>
        <v>WindOnshore</v>
      </c>
      <c r="F30221" t="s">
        <v>96</v>
      </c>
      <c r="G30221" s="3">
        <v>0</v>
      </c>
    </row>
    <row r="30222" spans="1:7" x14ac:dyDescent="0.2">
      <c r="A30222">
        <v>2020</v>
      </c>
      <c r="B30222">
        <v>72</v>
      </c>
      <c r="C30222" t="s">
        <v>5</v>
      </c>
      <c r="D30222" t="s">
        <v>20</v>
      </c>
      <c r="E30222" s="55" t="str">
        <f>_xlfn.XLOOKUP(CO2_production[[#This Row],[Technology]],technologies_scenario[General technologies],technologies_scenario[Aquivalent technologies used in this scenario run])</f>
        <v>WindOnshore</v>
      </c>
      <c r="F30222" t="s">
        <v>96</v>
      </c>
      <c r="G30222" s="3">
        <v>0</v>
      </c>
    </row>
    <row r="30223" spans="1:7" x14ac:dyDescent="0.2">
      <c r="A30223">
        <v>2030</v>
      </c>
      <c r="B30223">
        <v>72</v>
      </c>
      <c r="C30223" t="s">
        <v>5</v>
      </c>
      <c r="D30223" t="s">
        <v>20</v>
      </c>
      <c r="E30223" s="55" t="str">
        <f>_xlfn.XLOOKUP(CO2_production[[#This Row],[Technology]],technologies_scenario[General technologies],technologies_scenario[Aquivalent technologies used in this scenario run])</f>
        <v>WindOnshore</v>
      </c>
      <c r="F30223" t="s">
        <v>96</v>
      </c>
      <c r="G30223" s="3">
        <v>0</v>
      </c>
    </row>
    <row r="30224" spans="1:7" x14ac:dyDescent="0.2">
      <c r="A30224">
        <v>2040</v>
      </c>
      <c r="B30224">
        <v>72</v>
      </c>
      <c r="C30224" t="s">
        <v>5</v>
      </c>
      <c r="D30224" t="s">
        <v>20</v>
      </c>
      <c r="E30224" s="55" t="str">
        <f>_xlfn.XLOOKUP(CO2_production[[#This Row],[Technology]],technologies_scenario[General technologies],technologies_scenario[Aquivalent technologies used in this scenario run])</f>
        <v>WindOnshore</v>
      </c>
      <c r="F30224" t="s">
        <v>96</v>
      </c>
      <c r="G30224" s="3">
        <v>0</v>
      </c>
    </row>
    <row r="30225" spans="1:7" x14ac:dyDescent="0.2">
      <c r="A30225">
        <v>2050</v>
      </c>
      <c r="B30225">
        <v>72</v>
      </c>
      <c r="C30225" t="s">
        <v>5</v>
      </c>
      <c r="D30225" t="s">
        <v>20</v>
      </c>
      <c r="E30225" s="55" t="str">
        <f>_xlfn.XLOOKUP(CO2_production[[#This Row],[Technology]],technologies_scenario[General technologies],technologies_scenario[Aquivalent technologies used in this scenario run])</f>
        <v>WindOnshore</v>
      </c>
      <c r="F30225" t="s">
        <v>96</v>
      </c>
      <c r="G30225" s="3">
        <v>0</v>
      </c>
    </row>
    <row r="30226" spans="1:7" x14ac:dyDescent="0.2">
      <c r="A30226">
        <v>2020</v>
      </c>
      <c r="B30226">
        <v>72</v>
      </c>
      <c r="C30226" t="s">
        <v>7</v>
      </c>
      <c r="D30226" t="s">
        <v>20</v>
      </c>
      <c r="E30226" s="55" t="str">
        <f>_xlfn.XLOOKUP(CO2_production[[#This Row],[Technology]],technologies_scenario[General technologies],technologies_scenario[Aquivalent technologies used in this scenario run])</f>
        <v>WindOnshore</v>
      </c>
      <c r="F30226" t="s">
        <v>96</v>
      </c>
      <c r="G30226" s="3">
        <v>0</v>
      </c>
    </row>
    <row r="30227" spans="1:7" x14ac:dyDescent="0.2">
      <c r="A30227">
        <v>2030</v>
      </c>
      <c r="B30227">
        <v>72</v>
      </c>
      <c r="C30227" t="s">
        <v>7</v>
      </c>
      <c r="D30227" t="s">
        <v>20</v>
      </c>
      <c r="E30227" s="55" t="str">
        <f>_xlfn.XLOOKUP(CO2_production[[#This Row],[Technology]],technologies_scenario[General technologies],technologies_scenario[Aquivalent technologies used in this scenario run])</f>
        <v>WindOnshore</v>
      </c>
      <c r="F30227" t="s">
        <v>96</v>
      </c>
      <c r="G30227" s="3">
        <v>0</v>
      </c>
    </row>
    <row r="30228" spans="1:7" x14ac:dyDescent="0.2">
      <c r="A30228">
        <v>2040</v>
      </c>
      <c r="B30228">
        <v>72</v>
      </c>
      <c r="C30228" t="s">
        <v>7</v>
      </c>
      <c r="D30228" t="s">
        <v>20</v>
      </c>
      <c r="E30228" s="55" t="str">
        <f>_xlfn.XLOOKUP(CO2_production[[#This Row],[Technology]],technologies_scenario[General technologies],technologies_scenario[Aquivalent technologies used in this scenario run])</f>
        <v>WindOnshore</v>
      </c>
      <c r="F30228" t="s">
        <v>96</v>
      </c>
      <c r="G30228" s="3">
        <v>0</v>
      </c>
    </row>
    <row r="30229" spans="1:7" x14ac:dyDescent="0.2">
      <c r="A30229">
        <v>2050</v>
      </c>
      <c r="B30229">
        <v>72</v>
      </c>
      <c r="C30229" t="s">
        <v>7</v>
      </c>
      <c r="D30229" t="s">
        <v>20</v>
      </c>
      <c r="E30229" s="55" t="str">
        <f>_xlfn.XLOOKUP(CO2_production[[#This Row],[Technology]],technologies_scenario[General technologies],technologies_scenario[Aquivalent technologies used in this scenario run])</f>
        <v>WindOnshore</v>
      </c>
      <c r="F30229" t="s">
        <v>96</v>
      </c>
      <c r="G30229" s="3">
        <v>0</v>
      </c>
    </row>
    <row r="30230" spans="1:7" x14ac:dyDescent="0.2">
      <c r="A30230">
        <v>2020</v>
      </c>
      <c r="B30230">
        <v>72</v>
      </c>
      <c r="C30230" t="s">
        <v>8</v>
      </c>
      <c r="D30230" t="s">
        <v>20</v>
      </c>
      <c r="E30230" s="55" t="str">
        <f>_xlfn.XLOOKUP(CO2_production[[#This Row],[Technology]],technologies_scenario[General technologies],technologies_scenario[Aquivalent technologies used in this scenario run])</f>
        <v>WindOnshore</v>
      </c>
      <c r="F30230" t="s">
        <v>96</v>
      </c>
      <c r="G30230" s="3">
        <v>0</v>
      </c>
    </row>
    <row r="30231" spans="1:7" x14ac:dyDescent="0.2">
      <c r="A30231">
        <v>2030</v>
      </c>
      <c r="B30231">
        <v>72</v>
      </c>
      <c r="C30231" t="s">
        <v>8</v>
      </c>
      <c r="D30231" t="s">
        <v>20</v>
      </c>
      <c r="E30231" s="55" t="str">
        <f>_xlfn.XLOOKUP(CO2_production[[#This Row],[Technology]],technologies_scenario[General technologies],technologies_scenario[Aquivalent technologies used in this scenario run])</f>
        <v>WindOnshore</v>
      </c>
      <c r="F30231" t="s">
        <v>96</v>
      </c>
      <c r="G30231" s="3">
        <v>0</v>
      </c>
    </row>
    <row r="30232" spans="1:7" x14ac:dyDescent="0.2">
      <c r="A30232">
        <v>2040</v>
      </c>
      <c r="B30232">
        <v>72</v>
      </c>
      <c r="C30232" t="s">
        <v>8</v>
      </c>
      <c r="D30232" t="s">
        <v>20</v>
      </c>
      <c r="E30232" s="55" t="str">
        <f>_xlfn.XLOOKUP(CO2_production[[#This Row],[Technology]],technologies_scenario[General technologies],technologies_scenario[Aquivalent technologies used in this scenario run])</f>
        <v>WindOnshore</v>
      </c>
      <c r="F30232" t="s">
        <v>96</v>
      </c>
      <c r="G30232" s="3">
        <v>0</v>
      </c>
    </row>
    <row r="30233" spans="1:7" x14ac:dyDescent="0.2">
      <c r="A30233">
        <v>2050</v>
      </c>
      <c r="B30233">
        <v>72</v>
      </c>
      <c r="C30233" t="s">
        <v>8</v>
      </c>
      <c r="D30233" t="s">
        <v>20</v>
      </c>
      <c r="E30233" s="55" t="str">
        <f>_xlfn.XLOOKUP(CO2_production[[#This Row],[Technology]],technologies_scenario[General technologies],technologies_scenario[Aquivalent technologies used in this scenario run])</f>
        <v>WindOnshore</v>
      </c>
      <c r="F30233" t="s">
        <v>96</v>
      </c>
      <c r="G30233" s="3">
        <v>0</v>
      </c>
    </row>
    <row r="30234" spans="1:7" x14ac:dyDescent="0.2">
      <c r="A30234">
        <v>2020</v>
      </c>
      <c r="B30234">
        <v>72</v>
      </c>
      <c r="C30234" t="s">
        <v>9</v>
      </c>
      <c r="D30234" t="s">
        <v>20</v>
      </c>
      <c r="E30234" s="55" t="str">
        <f>_xlfn.XLOOKUP(CO2_production[[#This Row],[Technology]],technologies_scenario[General technologies],technologies_scenario[Aquivalent technologies used in this scenario run])</f>
        <v>WindOnshore</v>
      </c>
      <c r="F30234" t="s">
        <v>96</v>
      </c>
      <c r="G30234" s="3">
        <v>0</v>
      </c>
    </row>
    <row r="30235" spans="1:7" x14ac:dyDescent="0.2">
      <c r="A30235">
        <v>2030</v>
      </c>
      <c r="B30235">
        <v>72</v>
      </c>
      <c r="C30235" t="s">
        <v>9</v>
      </c>
      <c r="D30235" t="s">
        <v>20</v>
      </c>
      <c r="E30235" s="55" t="str">
        <f>_xlfn.XLOOKUP(CO2_production[[#This Row],[Technology]],technologies_scenario[General technologies],technologies_scenario[Aquivalent technologies used in this scenario run])</f>
        <v>WindOnshore</v>
      </c>
      <c r="F30235" t="s">
        <v>96</v>
      </c>
      <c r="G30235" s="3">
        <v>0</v>
      </c>
    </row>
    <row r="30236" spans="1:7" x14ac:dyDescent="0.2">
      <c r="A30236">
        <v>2040</v>
      </c>
      <c r="B30236">
        <v>72</v>
      </c>
      <c r="C30236" t="s">
        <v>9</v>
      </c>
      <c r="D30236" t="s">
        <v>20</v>
      </c>
      <c r="E30236" s="55" t="str">
        <f>_xlfn.XLOOKUP(CO2_production[[#This Row],[Technology]],technologies_scenario[General technologies],technologies_scenario[Aquivalent technologies used in this scenario run])</f>
        <v>WindOnshore</v>
      </c>
      <c r="F30236" t="s">
        <v>96</v>
      </c>
      <c r="G30236" s="3">
        <v>0</v>
      </c>
    </row>
    <row r="30237" spans="1:7" x14ac:dyDescent="0.2">
      <c r="A30237">
        <v>2050</v>
      </c>
      <c r="B30237">
        <v>72</v>
      </c>
      <c r="C30237" t="s">
        <v>9</v>
      </c>
      <c r="D30237" t="s">
        <v>20</v>
      </c>
      <c r="E30237" s="55" t="str">
        <f>_xlfn.XLOOKUP(CO2_production[[#This Row],[Technology]],technologies_scenario[General technologies],technologies_scenario[Aquivalent technologies used in this scenario run])</f>
        <v>WindOnshore</v>
      </c>
      <c r="F30237" t="s">
        <v>96</v>
      </c>
      <c r="G30237" s="3">
        <v>0</v>
      </c>
    </row>
    <row r="30238" spans="1:7" x14ac:dyDescent="0.2">
      <c r="A30238">
        <v>2020</v>
      </c>
      <c r="B30238">
        <v>72</v>
      </c>
      <c r="C30238" t="s">
        <v>10</v>
      </c>
      <c r="D30238" t="s">
        <v>20</v>
      </c>
      <c r="E30238" s="55" t="str">
        <f>_xlfn.XLOOKUP(CO2_production[[#This Row],[Technology]],technologies_scenario[General technologies],technologies_scenario[Aquivalent technologies used in this scenario run])</f>
        <v>WindOnshore</v>
      </c>
      <c r="F30238" t="s">
        <v>96</v>
      </c>
      <c r="G30238" s="3">
        <v>0</v>
      </c>
    </row>
    <row r="30239" spans="1:7" x14ac:dyDescent="0.2">
      <c r="A30239">
        <v>2030</v>
      </c>
      <c r="B30239">
        <v>72</v>
      </c>
      <c r="C30239" t="s">
        <v>10</v>
      </c>
      <c r="D30239" t="s">
        <v>20</v>
      </c>
      <c r="E30239" s="55" t="str">
        <f>_xlfn.XLOOKUP(CO2_production[[#This Row],[Technology]],technologies_scenario[General technologies],technologies_scenario[Aquivalent technologies used in this scenario run])</f>
        <v>WindOnshore</v>
      </c>
      <c r="F30239" t="s">
        <v>96</v>
      </c>
      <c r="G30239" s="3">
        <v>0</v>
      </c>
    </row>
    <row r="30240" spans="1:7" x14ac:dyDescent="0.2">
      <c r="A30240">
        <v>2040</v>
      </c>
      <c r="B30240">
        <v>72</v>
      </c>
      <c r="C30240" t="s">
        <v>10</v>
      </c>
      <c r="D30240" t="s">
        <v>20</v>
      </c>
      <c r="E30240" s="55" t="str">
        <f>_xlfn.XLOOKUP(CO2_production[[#This Row],[Technology]],technologies_scenario[General technologies],technologies_scenario[Aquivalent technologies used in this scenario run])</f>
        <v>WindOnshore</v>
      </c>
      <c r="F30240" t="s">
        <v>96</v>
      </c>
      <c r="G30240" s="3">
        <v>0</v>
      </c>
    </row>
    <row r="30241" spans="1:7" x14ac:dyDescent="0.2">
      <c r="A30241">
        <v>2050</v>
      </c>
      <c r="B30241">
        <v>72</v>
      </c>
      <c r="C30241" t="s">
        <v>10</v>
      </c>
      <c r="D30241" t="s">
        <v>20</v>
      </c>
      <c r="E30241" s="55" t="str">
        <f>_xlfn.XLOOKUP(CO2_production[[#This Row],[Technology]],technologies_scenario[General technologies],technologies_scenario[Aquivalent technologies used in this scenario run])</f>
        <v>WindOnshore</v>
      </c>
      <c r="F30241" t="s">
        <v>96</v>
      </c>
      <c r="G30241" s="3">
        <v>0</v>
      </c>
    </row>
    <row r="30242" spans="1:7" x14ac:dyDescent="0.2">
      <c r="A30242">
        <v>2020</v>
      </c>
      <c r="B30242">
        <v>73</v>
      </c>
      <c r="C30242" t="s">
        <v>5</v>
      </c>
      <c r="D30242" t="s">
        <v>20</v>
      </c>
      <c r="E30242" s="55" t="str">
        <f>_xlfn.XLOOKUP(CO2_production[[#This Row],[Technology]],technologies_scenario[General technologies],technologies_scenario[Aquivalent technologies used in this scenario run])</f>
        <v>WindOnshore</v>
      </c>
      <c r="F30242" t="s">
        <v>96</v>
      </c>
      <c r="G30242" s="3">
        <v>0</v>
      </c>
    </row>
    <row r="30243" spans="1:7" x14ac:dyDescent="0.2">
      <c r="A30243">
        <v>2030</v>
      </c>
      <c r="B30243">
        <v>73</v>
      </c>
      <c r="C30243" t="s">
        <v>5</v>
      </c>
      <c r="D30243" t="s">
        <v>20</v>
      </c>
      <c r="E30243" s="55" t="str">
        <f>_xlfn.XLOOKUP(CO2_production[[#This Row],[Technology]],technologies_scenario[General technologies],technologies_scenario[Aquivalent technologies used in this scenario run])</f>
        <v>WindOnshore</v>
      </c>
      <c r="F30243" t="s">
        <v>96</v>
      </c>
      <c r="G30243" s="3">
        <v>0</v>
      </c>
    </row>
    <row r="30244" spans="1:7" x14ac:dyDescent="0.2">
      <c r="A30244">
        <v>2040</v>
      </c>
      <c r="B30244">
        <v>73</v>
      </c>
      <c r="C30244" t="s">
        <v>5</v>
      </c>
      <c r="D30244" t="s">
        <v>20</v>
      </c>
      <c r="E30244" s="55" t="str">
        <f>_xlfn.XLOOKUP(CO2_production[[#This Row],[Technology]],technologies_scenario[General technologies],technologies_scenario[Aquivalent technologies used in this scenario run])</f>
        <v>WindOnshore</v>
      </c>
      <c r="F30244" t="s">
        <v>96</v>
      </c>
      <c r="G30244" s="3">
        <v>0</v>
      </c>
    </row>
    <row r="30245" spans="1:7" x14ac:dyDescent="0.2">
      <c r="A30245">
        <v>2050</v>
      </c>
      <c r="B30245">
        <v>73</v>
      </c>
      <c r="C30245" t="s">
        <v>5</v>
      </c>
      <c r="D30245" t="s">
        <v>20</v>
      </c>
      <c r="E30245" s="55" t="str">
        <f>_xlfn.XLOOKUP(CO2_production[[#This Row],[Technology]],technologies_scenario[General technologies],technologies_scenario[Aquivalent technologies used in this scenario run])</f>
        <v>WindOnshore</v>
      </c>
      <c r="F30245" t="s">
        <v>96</v>
      </c>
      <c r="G30245" s="3">
        <v>0</v>
      </c>
    </row>
    <row r="30246" spans="1:7" x14ac:dyDescent="0.2">
      <c r="A30246">
        <v>2020</v>
      </c>
      <c r="B30246">
        <v>73</v>
      </c>
      <c r="C30246" t="s">
        <v>7</v>
      </c>
      <c r="D30246" t="s">
        <v>20</v>
      </c>
      <c r="E30246" s="55" t="str">
        <f>_xlfn.XLOOKUP(CO2_production[[#This Row],[Technology]],technologies_scenario[General technologies],technologies_scenario[Aquivalent technologies used in this scenario run])</f>
        <v>WindOnshore</v>
      </c>
      <c r="F30246" t="s">
        <v>96</v>
      </c>
      <c r="G30246" s="3">
        <v>0</v>
      </c>
    </row>
    <row r="30247" spans="1:7" x14ac:dyDescent="0.2">
      <c r="A30247">
        <v>2030</v>
      </c>
      <c r="B30247">
        <v>73</v>
      </c>
      <c r="C30247" t="s">
        <v>7</v>
      </c>
      <c r="D30247" t="s">
        <v>20</v>
      </c>
      <c r="E30247" s="55" t="str">
        <f>_xlfn.XLOOKUP(CO2_production[[#This Row],[Technology]],technologies_scenario[General technologies],technologies_scenario[Aquivalent technologies used in this scenario run])</f>
        <v>WindOnshore</v>
      </c>
      <c r="F30247" t="s">
        <v>96</v>
      </c>
      <c r="G30247" s="3">
        <v>0</v>
      </c>
    </row>
    <row r="30248" spans="1:7" x14ac:dyDescent="0.2">
      <c r="A30248">
        <v>2040</v>
      </c>
      <c r="B30248">
        <v>73</v>
      </c>
      <c r="C30248" t="s">
        <v>7</v>
      </c>
      <c r="D30248" t="s">
        <v>20</v>
      </c>
      <c r="E30248" s="55" t="str">
        <f>_xlfn.XLOOKUP(CO2_production[[#This Row],[Technology]],technologies_scenario[General technologies],technologies_scenario[Aquivalent technologies used in this scenario run])</f>
        <v>WindOnshore</v>
      </c>
      <c r="F30248" t="s">
        <v>96</v>
      </c>
      <c r="G30248" s="3">
        <v>0</v>
      </c>
    </row>
    <row r="30249" spans="1:7" x14ac:dyDescent="0.2">
      <c r="A30249">
        <v>2050</v>
      </c>
      <c r="B30249">
        <v>73</v>
      </c>
      <c r="C30249" t="s">
        <v>7</v>
      </c>
      <c r="D30249" t="s">
        <v>20</v>
      </c>
      <c r="E30249" s="55" t="str">
        <f>_xlfn.XLOOKUP(CO2_production[[#This Row],[Technology]],technologies_scenario[General technologies],technologies_scenario[Aquivalent technologies used in this scenario run])</f>
        <v>WindOnshore</v>
      </c>
      <c r="F30249" t="s">
        <v>96</v>
      </c>
      <c r="G30249" s="3">
        <v>0</v>
      </c>
    </row>
    <row r="30250" spans="1:7" x14ac:dyDescent="0.2">
      <c r="A30250">
        <v>2020</v>
      </c>
      <c r="B30250">
        <v>73</v>
      </c>
      <c r="C30250" t="s">
        <v>8</v>
      </c>
      <c r="D30250" t="s">
        <v>20</v>
      </c>
      <c r="E30250" s="55" t="str">
        <f>_xlfn.XLOOKUP(CO2_production[[#This Row],[Technology]],technologies_scenario[General technologies],technologies_scenario[Aquivalent technologies used in this scenario run])</f>
        <v>WindOnshore</v>
      </c>
      <c r="F30250" t="s">
        <v>96</v>
      </c>
      <c r="G30250" s="3">
        <v>0</v>
      </c>
    </row>
    <row r="30251" spans="1:7" x14ac:dyDescent="0.2">
      <c r="A30251">
        <v>2030</v>
      </c>
      <c r="B30251">
        <v>73</v>
      </c>
      <c r="C30251" t="s">
        <v>8</v>
      </c>
      <c r="D30251" t="s">
        <v>20</v>
      </c>
      <c r="E30251" s="55" t="str">
        <f>_xlfn.XLOOKUP(CO2_production[[#This Row],[Technology]],technologies_scenario[General technologies],technologies_scenario[Aquivalent technologies used in this scenario run])</f>
        <v>WindOnshore</v>
      </c>
      <c r="F30251" t="s">
        <v>96</v>
      </c>
      <c r="G30251" s="3">
        <v>0</v>
      </c>
    </row>
    <row r="30252" spans="1:7" x14ac:dyDescent="0.2">
      <c r="A30252">
        <v>2040</v>
      </c>
      <c r="B30252">
        <v>73</v>
      </c>
      <c r="C30252" t="s">
        <v>8</v>
      </c>
      <c r="D30252" t="s">
        <v>20</v>
      </c>
      <c r="E30252" s="55" t="str">
        <f>_xlfn.XLOOKUP(CO2_production[[#This Row],[Technology]],technologies_scenario[General technologies],technologies_scenario[Aquivalent technologies used in this scenario run])</f>
        <v>WindOnshore</v>
      </c>
      <c r="F30252" t="s">
        <v>96</v>
      </c>
      <c r="G30252" s="3">
        <v>0</v>
      </c>
    </row>
    <row r="30253" spans="1:7" x14ac:dyDescent="0.2">
      <c r="A30253">
        <v>2050</v>
      </c>
      <c r="B30253">
        <v>73</v>
      </c>
      <c r="C30253" t="s">
        <v>8</v>
      </c>
      <c r="D30253" t="s">
        <v>20</v>
      </c>
      <c r="E30253" s="55" t="str">
        <f>_xlfn.XLOOKUP(CO2_production[[#This Row],[Technology]],technologies_scenario[General technologies],technologies_scenario[Aquivalent technologies used in this scenario run])</f>
        <v>WindOnshore</v>
      </c>
      <c r="F30253" t="s">
        <v>96</v>
      </c>
      <c r="G30253" s="3">
        <v>0</v>
      </c>
    </row>
    <row r="30254" spans="1:7" x14ac:dyDescent="0.2">
      <c r="A30254">
        <v>2020</v>
      </c>
      <c r="B30254">
        <v>73</v>
      </c>
      <c r="C30254" t="s">
        <v>9</v>
      </c>
      <c r="D30254" t="s">
        <v>20</v>
      </c>
      <c r="E30254" s="55" t="str">
        <f>_xlfn.XLOOKUP(CO2_production[[#This Row],[Technology]],technologies_scenario[General technologies],technologies_scenario[Aquivalent technologies used in this scenario run])</f>
        <v>WindOnshore</v>
      </c>
      <c r="F30254" t="s">
        <v>96</v>
      </c>
      <c r="G30254" s="3">
        <v>0</v>
      </c>
    </row>
    <row r="30255" spans="1:7" x14ac:dyDescent="0.2">
      <c r="A30255">
        <v>2030</v>
      </c>
      <c r="B30255">
        <v>73</v>
      </c>
      <c r="C30255" t="s">
        <v>9</v>
      </c>
      <c r="D30255" t="s">
        <v>20</v>
      </c>
      <c r="E30255" s="55" t="str">
        <f>_xlfn.XLOOKUP(CO2_production[[#This Row],[Technology]],technologies_scenario[General technologies],technologies_scenario[Aquivalent technologies used in this scenario run])</f>
        <v>WindOnshore</v>
      </c>
      <c r="F30255" t="s">
        <v>96</v>
      </c>
      <c r="G30255" s="3">
        <v>0</v>
      </c>
    </row>
    <row r="30256" spans="1:7" x14ac:dyDescent="0.2">
      <c r="A30256">
        <v>2040</v>
      </c>
      <c r="B30256">
        <v>73</v>
      </c>
      <c r="C30256" t="s">
        <v>9</v>
      </c>
      <c r="D30256" t="s">
        <v>20</v>
      </c>
      <c r="E30256" s="55" t="str">
        <f>_xlfn.XLOOKUP(CO2_production[[#This Row],[Technology]],technologies_scenario[General technologies],technologies_scenario[Aquivalent technologies used in this scenario run])</f>
        <v>WindOnshore</v>
      </c>
      <c r="F30256" t="s">
        <v>96</v>
      </c>
      <c r="G30256" s="3">
        <v>0</v>
      </c>
    </row>
    <row r="30257" spans="1:7" x14ac:dyDescent="0.2">
      <c r="A30257">
        <v>2050</v>
      </c>
      <c r="B30257">
        <v>73</v>
      </c>
      <c r="C30257" t="s">
        <v>9</v>
      </c>
      <c r="D30257" t="s">
        <v>20</v>
      </c>
      <c r="E30257" s="55" t="str">
        <f>_xlfn.XLOOKUP(CO2_production[[#This Row],[Technology]],technologies_scenario[General technologies],technologies_scenario[Aquivalent technologies used in this scenario run])</f>
        <v>WindOnshore</v>
      </c>
      <c r="F30257" t="s">
        <v>96</v>
      </c>
      <c r="G30257" s="3">
        <v>0</v>
      </c>
    </row>
    <row r="30258" spans="1:7" x14ac:dyDescent="0.2">
      <c r="A30258">
        <v>2020</v>
      </c>
      <c r="B30258">
        <v>73</v>
      </c>
      <c r="C30258" t="s">
        <v>10</v>
      </c>
      <c r="D30258" t="s">
        <v>20</v>
      </c>
      <c r="E30258" s="55" t="str">
        <f>_xlfn.XLOOKUP(CO2_production[[#This Row],[Technology]],technologies_scenario[General technologies],technologies_scenario[Aquivalent technologies used in this scenario run])</f>
        <v>WindOnshore</v>
      </c>
      <c r="F30258" t="s">
        <v>96</v>
      </c>
      <c r="G30258" s="3">
        <v>0</v>
      </c>
    </row>
    <row r="30259" spans="1:7" x14ac:dyDescent="0.2">
      <c r="A30259">
        <v>2030</v>
      </c>
      <c r="B30259">
        <v>73</v>
      </c>
      <c r="C30259" t="s">
        <v>10</v>
      </c>
      <c r="D30259" t="s">
        <v>20</v>
      </c>
      <c r="E30259" s="55" t="str">
        <f>_xlfn.XLOOKUP(CO2_production[[#This Row],[Technology]],technologies_scenario[General technologies],technologies_scenario[Aquivalent technologies used in this scenario run])</f>
        <v>WindOnshore</v>
      </c>
      <c r="F30259" t="s">
        <v>96</v>
      </c>
      <c r="G30259" s="3">
        <v>0</v>
      </c>
    </row>
    <row r="30260" spans="1:7" x14ac:dyDescent="0.2">
      <c r="A30260">
        <v>2040</v>
      </c>
      <c r="B30260">
        <v>73</v>
      </c>
      <c r="C30260" t="s">
        <v>10</v>
      </c>
      <c r="D30260" t="s">
        <v>20</v>
      </c>
      <c r="E30260" s="55" t="str">
        <f>_xlfn.XLOOKUP(CO2_production[[#This Row],[Technology]],technologies_scenario[General technologies],technologies_scenario[Aquivalent technologies used in this scenario run])</f>
        <v>WindOnshore</v>
      </c>
      <c r="F30260" t="s">
        <v>96</v>
      </c>
      <c r="G30260" s="3">
        <v>0</v>
      </c>
    </row>
    <row r="30261" spans="1:7" x14ac:dyDescent="0.2">
      <c r="A30261">
        <v>2050</v>
      </c>
      <c r="B30261">
        <v>73</v>
      </c>
      <c r="C30261" t="s">
        <v>10</v>
      </c>
      <c r="D30261" t="s">
        <v>20</v>
      </c>
      <c r="E30261" s="55" t="str">
        <f>_xlfn.XLOOKUP(CO2_production[[#This Row],[Technology]],technologies_scenario[General technologies],technologies_scenario[Aquivalent technologies used in this scenario run])</f>
        <v>WindOnshore</v>
      </c>
      <c r="F30261" t="s">
        <v>96</v>
      </c>
      <c r="G30261" s="3">
        <v>0</v>
      </c>
    </row>
    <row r="30262" spans="1:7" x14ac:dyDescent="0.2">
      <c r="A30262">
        <v>2020</v>
      </c>
      <c r="B30262">
        <v>74</v>
      </c>
      <c r="C30262" t="s">
        <v>5</v>
      </c>
      <c r="D30262" t="s">
        <v>20</v>
      </c>
      <c r="E30262" s="55" t="str">
        <f>_xlfn.XLOOKUP(CO2_production[[#This Row],[Technology]],technologies_scenario[General technologies],technologies_scenario[Aquivalent technologies used in this scenario run])</f>
        <v>WindOnshore</v>
      </c>
      <c r="F30262" t="s">
        <v>96</v>
      </c>
      <c r="G30262" s="3">
        <v>0</v>
      </c>
    </row>
    <row r="30263" spans="1:7" x14ac:dyDescent="0.2">
      <c r="A30263">
        <v>2030</v>
      </c>
      <c r="B30263">
        <v>74</v>
      </c>
      <c r="C30263" t="s">
        <v>5</v>
      </c>
      <c r="D30263" t="s">
        <v>20</v>
      </c>
      <c r="E30263" s="55" t="str">
        <f>_xlfn.XLOOKUP(CO2_production[[#This Row],[Technology]],technologies_scenario[General technologies],technologies_scenario[Aquivalent technologies used in this scenario run])</f>
        <v>WindOnshore</v>
      </c>
      <c r="F30263" t="s">
        <v>96</v>
      </c>
      <c r="G30263" s="3">
        <v>0</v>
      </c>
    </row>
    <row r="30264" spans="1:7" x14ac:dyDescent="0.2">
      <c r="A30264">
        <v>2040</v>
      </c>
      <c r="B30264">
        <v>74</v>
      </c>
      <c r="C30264" t="s">
        <v>5</v>
      </c>
      <c r="D30264" t="s">
        <v>20</v>
      </c>
      <c r="E30264" s="55" t="str">
        <f>_xlfn.XLOOKUP(CO2_production[[#This Row],[Technology]],technologies_scenario[General technologies],technologies_scenario[Aquivalent technologies used in this scenario run])</f>
        <v>WindOnshore</v>
      </c>
      <c r="F30264" t="s">
        <v>96</v>
      </c>
      <c r="G30264" s="3">
        <v>0</v>
      </c>
    </row>
    <row r="30265" spans="1:7" x14ac:dyDescent="0.2">
      <c r="A30265">
        <v>2050</v>
      </c>
      <c r="B30265">
        <v>74</v>
      </c>
      <c r="C30265" t="s">
        <v>5</v>
      </c>
      <c r="D30265" t="s">
        <v>20</v>
      </c>
      <c r="E30265" s="55" t="str">
        <f>_xlfn.XLOOKUP(CO2_production[[#This Row],[Technology]],technologies_scenario[General technologies],technologies_scenario[Aquivalent technologies used in this scenario run])</f>
        <v>WindOnshore</v>
      </c>
      <c r="F30265" t="s">
        <v>96</v>
      </c>
      <c r="G30265" s="3">
        <v>0</v>
      </c>
    </row>
    <row r="30266" spans="1:7" x14ac:dyDescent="0.2">
      <c r="A30266">
        <v>2020</v>
      </c>
      <c r="B30266">
        <v>74</v>
      </c>
      <c r="C30266" t="s">
        <v>7</v>
      </c>
      <c r="D30266" t="s">
        <v>20</v>
      </c>
      <c r="E30266" s="55" t="str">
        <f>_xlfn.XLOOKUP(CO2_production[[#This Row],[Technology]],technologies_scenario[General technologies],technologies_scenario[Aquivalent technologies used in this scenario run])</f>
        <v>WindOnshore</v>
      </c>
      <c r="F30266" t="s">
        <v>96</v>
      </c>
      <c r="G30266" s="3">
        <v>0</v>
      </c>
    </row>
    <row r="30267" spans="1:7" x14ac:dyDescent="0.2">
      <c r="A30267">
        <v>2030</v>
      </c>
      <c r="B30267">
        <v>74</v>
      </c>
      <c r="C30267" t="s">
        <v>7</v>
      </c>
      <c r="D30267" t="s">
        <v>20</v>
      </c>
      <c r="E30267" s="55" t="str">
        <f>_xlfn.XLOOKUP(CO2_production[[#This Row],[Technology]],technologies_scenario[General technologies],technologies_scenario[Aquivalent technologies used in this scenario run])</f>
        <v>WindOnshore</v>
      </c>
      <c r="F30267" t="s">
        <v>96</v>
      </c>
      <c r="G30267" s="3">
        <v>0</v>
      </c>
    </row>
    <row r="30268" spans="1:7" x14ac:dyDescent="0.2">
      <c r="A30268">
        <v>2040</v>
      </c>
      <c r="B30268">
        <v>74</v>
      </c>
      <c r="C30268" t="s">
        <v>7</v>
      </c>
      <c r="D30268" t="s">
        <v>20</v>
      </c>
      <c r="E30268" s="55" t="str">
        <f>_xlfn.XLOOKUP(CO2_production[[#This Row],[Technology]],technologies_scenario[General technologies],technologies_scenario[Aquivalent technologies used in this scenario run])</f>
        <v>WindOnshore</v>
      </c>
      <c r="F30268" t="s">
        <v>96</v>
      </c>
      <c r="G30268" s="3">
        <v>0</v>
      </c>
    </row>
    <row r="30269" spans="1:7" x14ac:dyDescent="0.2">
      <c r="A30269">
        <v>2050</v>
      </c>
      <c r="B30269">
        <v>74</v>
      </c>
      <c r="C30269" t="s">
        <v>7</v>
      </c>
      <c r="D30269" t="s">
        <v>20</v>
      </c>
      <c r="E30269" s="55" t="str">
        <f>_xlfn.XLOOKUP(CO2_production[[#This Row],[Technology]],technologies_scenario[General technologies],technologies_scenario[Aquivalent technologies used in this scenario run])</f>
        <v>WindOnshore</v>
      </c>
      <c r="F30269" t="s">
        <v>96</v>
      </c>
      <c r="G30269" s="3">
        <v>0</v>
      </c>
    </row>
    <row r="30270" spans="1:7" x14ac:dyDescent="0.2">
      <c r="A30270">
        <v>2020</v>
      </c>
      <c r="B30270">
        <v>74</v>
      </c>
      <c r="C30270" t="s">
        <v>8</v>
      </c>
      <c r="D30270" t="s">
        <v>20</v>
      </c>
      <c r="E30270" s="55" t="str">
        <f>_xlfn.XLOOKUP(CO2_production[[#This Row],[Technology]],technologies_scenario[General technologies],technologies_scenario[Aquivalent technologies used in this scenario run])</f>
        <v>WindOnshore</v>
      </c>
      <c r="F30270" t="s">
        <v>96</v>
      </c>
      <c r="G30270" s="3">
        <v>0</v>
      </c>
    </row>
    <row r="30271" spans="1:7" x14ac:dyDescent="0.2">
      <c r="A30271">
        <v>2030</v>
      </c>
      <c r="B30271">
        <v>74</v>
      </c>
      <c r="C30271" t="s">
        <v>8</v>
      </c>
      <c r="D30271" t="s">
        <v>20</v>
      </c>
      <c r="E30271" s="55" t="str">
        <f>_xlfn.XLOOKUP(CO2_production[[#This Row],[Technology]],technologies_scenario[General technologies],technologies_scenario[Aquivalent technologies used in this scenario run])</f>
        <v>WindOnshore</v>
      </c>
      <c r="F30271" t="s">
        <v>96</v>
      </c>
      <c r="G30271" s="3">
        <v>0</v>
      </c>
    </row>
    <row r="30272" spans="1:7" x14ac:dyDescent="0.2">
      <c r="A30272">
        <v>2040</v>
      </c>
      <c r="B30272">
        <v>74</v>
      </c>
      <c r="C30272" t="s">
        <v>8</v>
      </c>
      <c r="D30272" t="s">
        <v>20</v>
      </c>
      <c r="E30272" s="55" t="str">
        <f>_xlfn.XLOOKUP(CO2_production[[#This Row],[Technology]],technologies_scenario[General technologies],technologies_scenario[Aquivalent technologies used in this scenario run])</f>
        <v>WindOnshore</v>
      </c>
      <c r="F30272" t="s">
        <v>96</v>
      </c>
      <c r="G30272" s="3">
        <v>0</v>
      </c>
    </row>
    <row r="30273" spans="1:7" x14ac:dyDescent="0.2">
      <c r="A30273">
        <v>2050</v>
      </c>
      <c r="B30273">
        <v>74</v>
      </c>
      <c r="C30273" t="s">
        <v>8</v>
      </c>
      <c r="D30273" t="s">
        <v>20</v>
      </c>
      <c r="E30273" s="55" t="str">
        <f>_xlfn.XLOOKUP(CO2_production[[#This Row],[Technology]],technologies_scenario[General technologies],technologies_scenario[Aquivalent technologies used in this scenario run])</f>
        <v>WindOnshore</v>
      </c>
      <c r="F30273" t="s">
        <v>96</v>
      </c>
      <c r="G30273" s="3">
        <v>0</v>
      </c>
    </row>
    <row r="30274" spans="1:7" x14ac:dyDescent="0.2">
      <c r="A30274">
        <v>2020</v>
      </c>
      <c r="B30274">
        <v>74</v>
      </c>
      <c r="C30274" t="s">
        <v>9</v>
      </c>
      <c r="D30274" t="s">
        <v>20</v>
      </c>
      <c r="E30274" s="55" t="str">
        <f>_xlfn.XLOOKUP(CO2_production[[#This Row],[Technology]],technologies_scenario[General technologies],technologies_scenario[Aquivalent technologies used in this scenario run])</f>
        <v>WindOnshore</v>
      </c>
      <c r="F30274" t="s">
        <v>96</v>
      </c>
      <c r="G30274" s="3">
        <v>0</v>
      </c>
    </row>
    <row r="30275" spans="1:7" x14ac:dyDescent="0.2">
      <c r="A30275">
        <v>2030</v>
      </c>
      <c r="B30275">
        <v>74</v>
      </c>
      <c r="C30275" t="s">
        <v>9</v>
      </c>
      <c r="D30275" t="s">
        <v>20</v>
      </c>
      <c r="E30275" s="55" t="str">
        <f>_xlfn.XLOOKUP(CO2_production[[#This Row],[Technology]],technologies_scenario[General technologies],technologies_scenario[Aquivalent technologies used in this scenario run])</f>
        <v>WindOnshore</v>
      </c>
      <c r="F30275" t="s">
        <v>96</v>
      </c>
      <c r="G30275" s="3">
        <v>0</v>
      </c>
    </row>
    <row r="30276" spans="1:7" x14ac:dyDescent="0.2">
      <c r="A30276">
        <v>2040</v>
      </c>
      <c r="B30276">
        <v>74</v>
      </c>
      <c r="C30276" t="s">
        <v>9</v>
      </c>
      <c r="D30276" t="s">
        <v>20</v>
      </c>
      <c r="E30276" s="55" t="str">
        <f>_xlfn.XLOOKUP(CO2_production[[#This Row],[Technology]],technologies_scenario[General technologies],technologies_scenario[Aquivalent technologies used in this scenario run])</f>
        <v>WindOnshore</v>
      </c>
      <c r="F30276" t="s">
        <v>96</v>
      </c>
      <c r="G30276" s="3">
        <v>0</v>
      </c>
    </row>
    <row r="30277" spans="1:7" x14ac:dyDescent="0.2">
      <c r="A30277">
        <v>2050</v>
      </c>
      <c r="B30277">
        <v>74</v>
      </c>
      <c r="C30277" t="s">
        <v>9</v>
      </c>
      <c r="D30277" t="s">
        <v>20</v>
      </c>
      <c r="E30277" s="55" t="str">
        <f>_xlfn.XLOOKUP(CO2_production[[#This Row],[Technology]],technologies_scenario[General technologies],technologies_scenario[Aquivalent technologies used in this scenario run])</f>
        <v>WindOnshore</v>
      </c>
      <c r="F30277" t="s">
        <v>96</v>
      </c>
      <c r="G30277" s="3">
        <v>0</v>
      </c>
    </row>
    <row r="30278" spans="1:7" x14ac:dyDescent="0.2">
      <c r="A30278">
        <v>2020</v>
      </c>
      <c r="B30278">
        <v>74</v>
      </c>
      <c r="C30278" t="s">
        <v>10</v>
      </c>
      <c r="D30278" t="s">
        <v>20</v>
      </c>
      <c r="E30278" s="55" t="str">
        <f>_xlfn.XLOOKUP(CO2_production[[#This Row],[Technology]],technologies_scenario[General technologies],technologies_scenario[Aquivalent technologies used in this scenario run])</f>
        <v>WindOnshore</v>
      </c>
      <c r="F30278" t="s">
        <v>96</v>
      </c>
      <c r="G30278" s="3">
        <v>0</v>
      </c>
    </row>
    <row r="30279" spans="1:7" x14ac:dyDescent="0.2">
      <c r="A30279">
        <v>2030</v>
      </c>
      <c r="B30279">
        <v>74</v>
      </c>
      <c r="C30279" t="s">
        <v>10</v>
      </c>
      <c r="D30279" t="s">
        <v>20</v>
      </c>
      <c r="E30279" s="55" t="str">
        <f>_xlfn.XLOOKUP(CO2_production[[#This Row],[Technology]],technologies_scenario[General technologies],technologies_scenario[Aquivalent technologies used in this scenario run])</f>
        <v>WindOnshore</v>
      </c>
      <c r="F30279" t="s">
        <v>96</v>
      </c>
      <c r="G30279" s="3">
        <v>0</v>
      </c>
    </row>
    <row r="30280" spans="1:7" x14ac:dyDescent="0.2">
      <c r="A30280">
        <v>2040</v>
      </c>
      <c r="B30280">
        <v>74</v>
      </c>
      <c r="C30280" t="s">
        <v>10</v>
      </c>
      <c r="D30280" t="s">
        <v>20</v>
      </c>
      <c r="E30280" s="55" t="str">
        <f>_xlfn.XLOOKUP(CO2_production[[#This Row],[Technology]],technologies_scenario[General technologies],technologies_scenario[Aquivalent technologies used in this scenario run])</f>
        <v>WindOnshore</v>
      </c>
      <c r="F30280" t="s">
        <v>96</v>
      </c>
      <c r="G30280" s="3">
        <v>0</v>
      </c>
    </row>
    <row r="30281" spans="1:7" x14ac:dyDescent="0.2">
      <c r="A30281">
        <v>2050</v>
      </c>
      <c r="B30281">
        <v>74</v>
      </c>
      <c r="C30281" t="s">
        <v>10</v>
      </c>
      <c r="D30281" t="s">
        <v>20</v>
      </c>
      <c r="E30281" s="55" t="str">
        <f>_xlfn.XLOOKUP(CO2_production[[#This Row],[Technology]],technologies_scenario[General technologies],technologies_scenario[Aquivalent technologies used in this scenario run])</f>
        <v>WindOnshore</v>
      </c>
      <c r="F30281" t="s">
        <v>96</v>
      </c>
      <c r="G30281" s="3">
        <v>0</v>
      </c>
    </row>
    <row r="30282" spans="1:7" x14ac:dyDescent="0.2">
      <c r="A30282">
        <v>2020</v>
      </c>
      <c r="B30282">
        <v>75</v>
      </c>
      <c r="C30282" t="s">
        <v>5</v>
      </c>
      <c r="D30282" t="s">
        <v>20</v>
      </c>
      <c r="E30282" s="55" t="str">
        <f>_xlfn.XLOOKUP(CO2_production[[#This Row],[Technology]],technologies_scenario[General technologies],technologies_scenario[Aquivalent technologies used in this scenario run])</f>
        <v>WindOnshore</v>
      </c>
      <c r="F30282" t="s">
        <v>96</v>
      </c>
      <c r="G30282" s="3">
        <v>0</v>
      </c>
    </row>
    <row r="30283" spans="1:7" x14ac:dyDescent="0.2">
      <c r="A30283">
        <v>2030</v>
      </c>
      <c r="B30283">
        <v>75</v>
      </c>
      <c r="C30283" t="s">
        <v>5</v>
      </c>
      <c r="D30283" t="s">
        <v>20</v>
      </c>
      <c r="E30283" s="55" t="str">
        <f>_xlfn.XLOOKUP(CO2_production[[#This Row],[Technology]],technologies_scenario[General technologies],technologies_scenario[Aquivalent technologies used in this scenario run])</f>
        <v>WindOnshore</v>
      </c>
      <c r="F30283" t="s">
        <v>96</v>
      </c>
      <c r="G30283" s="3">
        <v>0</v>
      </c>
    </row>
    <row r="30284" spans="1:7" x14ac:dyDescent="0.2">
      <c r="A30284">
        <v>2040</v>
      </c>
      <c r="B30284">
        <v>75</v>
      </c>
      <c r="C30284" t="s">
        <v>5</v>
      </c>
      <c r="D30284" t="s">
        <v>20</v>
      </c>
      <c r="E30284" s="55" t="str">
        <f>_xlfn.XLOOKUP(CO2_production[[#This Row],[Technology]],technologies_scenario[General technologies],technologies_scenario[Aquivalent technologies used in this scenario run])</f>
        <v>WindOnshore</v>
      </c>
      <c r="F30284" t="s">
        <v>96</v>
      </c>
      <c r="G30284" s="3">
        <v>0</v>
      </c>
    </row>
    <row r="30285" spans="1:7" x14ac:dyDescent="0.2">
      <c r="A30285">
        <v>2050</v>
      </c>
      <c r="B30285">
        <v>75</v>
      </c>
      <c r="C30285" t="s">
        <v>5</v>
      </c>
      <c r="D30285" t="s">
        <v>20</v>
      </c>
      <c r="E30285" s="55" t="str">
        <f>_xlfn.XLOOKUP(CO2_production[[#This Row],[Technology]],technologies_scenario[General technologies],technologies_scenario[Aquivalent technologies used in this scenario run])</f>
        <v>WindOnshore</v>
      </c>
      <c r="F30285" t="s">
        <v>96</v>
      </c>
      <c r="G30285" s="3">
        <v>0</v>
      </c>
    </row>
    <row r="30286" spans="1:7" x14ac:dyDescent="0.2">
      <c r="A30286">
        <v>2020</v>
      </c>
      <c r="B30286">
        <v>75</v>
      </c>
      <c r="C30286" t="s">
        <v>7</v>
      </c>
      <c r="D30286" t="s">
        <v>20</v>
      </c>
      <c r="E30286" s="55" t="str">
        <f>_xlfn.XLOOKUP(CO2_production[[#This Row],[Technology]],technologies_scenario[General technologies],technologies_scenario[Aquivalent technologies used in this scenario run])</f>
        <v>WindOnshore</v>
      </c>
      <c r="F30286" t="s">
        <v>96</v>
      </c>
      <c r="G30286" s="3">
        <v>0</v>
      </c>
    </row>
    <row r="30287" spans="1:7" x14ac:dyDescent="0.2">
      <c r="A30287">
        <v>2030</v>
      </c>
      <c r="B30287">
        <v>75</v>
      </c>
      <c r="C30287" t="s">
        <v>7</v>
      </c>
      <c r="D30287" t="s">
        <v>20</v>
      </c>
      <c r="E30287" s="55" t="str">
        <f>_xlfn.XLOOKUP(CO2_production[[#This Row],[Technology]],technologies_scenario[General technologies],technologies_scenario[Aquivalent technologies used in this scenario run])</f>
        <v>WindOnshore</v>
      </c>
      <c r="F30287" t="s">
        <v>96</v>
      </c>
      <c r="G30287" s="3">
        <v>0</v>
      </c>
    </row>
    <row r="30288" spans="1:7" x14ac:dyDescent="0.2">
      <c r="A30288">
        <v>2040</v>
      </c>
      <c r="B30288">
        <v>75</v>
      </c>
      <c r="C30288" t="s">
        <v>7</v>
      </c>
      <c r="D30288" t="s">
        <v>20</v>
      </c>
      <c r="E30288" s="55" t="str">
        <f>_xlfn.XLOOKUP(CO2_production[[#This Row],[Technology]],technologies_scenario[General technologies],technologies_scenario[Aquivalent technologies used in this scenario run])</f>
        <v>WindOnshore</v>
      </c>
      <c r="F30288" t="s">
        <v>96</v>
      </c>
      <c r="G30288" s="3">
        <v>0</v>
      </c>
    </row>
    <row r="30289" spans="1:7" x14ac:dyDescent="0.2">
      <c r="A30289">
        <v>2050</v>
      </c>
      <c r="B30289">
        <v>75</v>
      </c>
      <c r="C30289" t="s">
        <v>7</v>
      </c>
      <c r="D30289" t="s">
        <v>20</v>
      </c>
      <c r="E30289" s="55" t="str">
        <f>_xlfn.XLOOKUP(CO2_production[[#This Row],[Technology]],technologies_scenario[General technologies],technologies_scenario[Aquivalent technologies used in this scenario run])</f>
        <v>WindOnshore</v>
      </c>
      <c r="F30289" t="s">
        <v>96</v>
      </c>
      <c r="G30289" s="3">
        <v>0</v>
      </c>
    </row>
    <row r="30290" spans="1:7" x14ac:dyDescent="0.2">
      <c r="A30290">
        <v>2020</v>
      </c>
      <c r="B30290">
        <v>75</v>
      </c>
      <c r="C30290" t="s">
        <v>8</v>
      </c>
      <c r="D30290" t="s">
        <v>20</v>
      </c>
      <c r="E30290" s="55" t="str">
        <f>_xlfn.XLOOKUP(CO2_production[[#This Row],[Technology]],technologies_scenario[General technologies],technologies_scenario[Aquivalent technologies used in this scenario run])</f>
        <v>WindOnshore</v>
      </c>
      <c r="F30290" t="s">
        <v>96</v>
      </c>
      <c r="G30290" s="3">
        <v>0</v>
      </c>
    </row>
    <row r="30291" spans="1:7" x14ac:dyDescent="0.2">
      <c r="A30291">
        <v>2030</v>
      </c>
      <c r="B30291">
        <v>75</v>
      </c>
      <c r="C30291" t="s">
        <v>8</v>
      </c>
      <c r="D30291" t="s">
        <v>20</v>
      </c>
      <c r="E30291" s="55" t="str">
        <f>_xlfn.XLOOKUP(CO2_production[[#This Row],[Technology]],technologies_scenario[General technologies],technologies_scenario[Aquivalent technologies used in this scenario run])</f>
        <v>WindOnshore</v>
      </c>
      <c r="F30291" t="s">
        <v>96</v>
      </c>
      <c r="G30291" s="3">
        <v>0</v>
      </c>
    </row>
    <row r="30292" spans="1:7" x14ac:dyDescent="0.2">
      <c r="A30292">
        <v>2040</v>
      </c>
      <c r="B30292">
        <v>75</v>
      </c>
      <c r="C30292" t="s">
        <v>8</v>
      </c>
      <c r="D30292" t="s">
        <v>20</v>
      </c>
      <c r="E30292" s="55" t="str">
        <f>_xlfn.XLOOKUP(CO2_production[[#This Row],[Technology]],technologies_scenario[General technologies],technologies_scenario[Aquivalent technologies used in this scenario run])</f>
        <v>WindOnshore</v>
      </c>
      <c r="F30292" t="s">
        <v>96</v>
      </c>
      <c r="G30292" s="3">
        <v>0</v>
      </c>
    </row>
    <row r="30293" spans="1:7" x14ac:dyDescent="0.2">
      <c r="A30293">
        <v>2050</v>
      </c>
      <c r="B30293">
        <v>75</v>
      </c>
      <c r="C30293" t="s">
        <v>8</v>
      </c>
      <c r="D30293" t="s">
        <v>20</v>
      </c>
      <c r="E30293" s="55" t="str">
        <f>_xlfn.XLOOKUP(CO2_production[[#This Row],[Technology]],technologies_scenario[General technologies],technologies_scenario[Aquivalent technologies used in this scenario run])</f>
        <v>WindOnshore</v>
      </c>
      <c r="F30293" t="s">
        <v>96</v>
      </c>
      <c r="G30293" s="3">
        <v>0</v>
      </c>
    </row>
    <row r="30294" spans="1:7" x14ac:dyDescent="0.2">
      <c r="A30294">
        <v>2020</v>
      </c>
      <c r="B30294">
        <v>75</v>
      </c>
      <c r="C30294" t="s">
        <v>9</v>
      </c>
      <c r="D30294" t="s">
        <v>20</v>
      </c>
      <c r="E30294" s="55" t="str">
        <f>_xlfn.XLOOKUP(CO2_production[[#This Row],[Technology]],technologies_scenario[General technologies],technologies_scenario[Aquivalent technologies used in this scenario run])</f>
        <v>WindOnshore</v>
      </c>
      <c r="F30294" t="s">
        <v>96</v>
      </c>
      <c r="G30294" s="3">
        <v>0</v>
      </c>
    </row>
    <row r="30295" spans="1:7" x14ac:dyDescent="0.2">
      <c r="A30295">
        <v>2030</v>
      </c>
      <c r="B30295">
        <v>75</v>
      </c>
      <c r="C30295" t="s">
        <v>9</v>
      </c>
      <c r="D30295" t="s">
        <v>20</v>
      </c>
      <c r="E30295" s="55" t="str">
        <f>_xlfn.XLOOKUP(CO2_production[[#This Row],[Technology]],technologies_scenario[General technologies],technologies_scenario[Aquivalent technologies used in this scenario run])</f>
        <v>WindOnshore</v>
      </c>
      <c r="F30295" t="s">
        <v>96</v>
      </c>
      <c r="G30295" s="3">
        <v>0</v>
      </c>
    </row>
    <row r="30296" spans="1:7" x14ac:dyDescent="0.2">
      <c r="A30296">
        <v>2040</v>
      </c>
      <c r="B30296">
        <v>75</v>
      </c>
      <c r="C30296" t="s">
        <v>9</v>
      </c>
      <c r="D30296" t="s">
        <v>20</v>
      </c>
      <c r="E30296" s="55" t="str">
        <f>_xlfn.XLOOKUP(CO2_production[[#This Row],[Technology]],technologies_scenario[General technologies],technologies_scenario[Aquivalent technologies used in this scenario run])</f>
        <v>WindOnshore</v>
      </c>
      <c r="F30296" t="s">
        <v>96</v>
      </c>
      <c r="G30296" s="3">
        <v>0</v>
      </c>
    </row>
    <row r="30297" spans="1:7" x14ac:dyDescent="0.2">
      <c r="A30297">
        <v>2050</v>
      </c>
      <c r="B30297">
        <v>75</v>
      </c>
      <c r="C30297" t="s">
        <v>9</v>
      </c>
      <c r="D30297" t="s">
        <v>20</v>
      </c>
      <c r="E30297" s="55" t="str">
        <f>_xlfn.XLOOKUP(CO2_production[[#This Row],[Technology]],technologies_scenario[General technologies],technologies_scenario[Aquivalent technologies used in this scenario run])</f>
        <v>WindOnshore</v>
      </c>
      <c r="F30297" t="s">
        <v>96</v>
      </c>
      <c r="G30297" s="3">
        <v>0</v>
      </c>
    </row>
    <row r="30298" spans="1:7" x14ac:dyDescent="0.2">
      <c r="A30298">
        <v>2020</v>
      </c>
      <c r="B30298">
        <v>75</v>
      </c>
      <c r="C30298" t="s">
        <v>10</v>
      </c>
      <c r="D30298" t="s">
        <v>20</v>
      </c>
      <c r="E30298" s="55" t="str">
        <f>_xlfn.XLOOKUP(CO2_production[[#This Row],[Technology]],technologies_scenario[General technologies],technologies_scenario[Aquivalent technologies used in this scenario run])</f>
        <v>WindOnshore</v>
      </c>
      <c r="F30298" t="s">
        <v>96</v>
      </c>
      <c r="G30298" s="3">
        <v>0</v>
      </c>
    </row>
    <row r="30299" spans="1:7" x14ac:dyDescent="0.2">
      <c r="A30299">
        <v>2030</v>
      </c>
      <c r="B30299">
        <v>75</v>
      </c>
      <c r="C30299" t="s">
        <v>10</v>
      </c>
      <c r="D30299" t="s">
        <v>20</v>
      </c>
      <c r="E30299" s="55" t="str">
        <f>_xlfn.XLOOKUP(CO2_production[[#This Row],[Technology]],technologies_scenario[General technologies],technologies_scenario[Aquivalent technologies used in this scenario run])</f>
        <v>WindOnshore</v>
      </c>
      <c r="F30299" t="s">
        <v>96</v>
      </c>
      <c r="G30299" s="3">
        <v>0</v>
      </c>
    </row>
    <row r="30300" spans="1:7" x14ac:dyDescent="0.2">
      <c r="A30300">
        <v>2040</v>
      </c>
      <c r="B30300">
        <v>75</v>
      </c>
      <c r="C30300" t="s">
        <v>10</v>
      </c>
      <c r="D30300" t="s">
        <v>20</v>
      </c>
      <c r="E30300" s="55" t="str">
        <f>_xlfn.XLOOKUP(CO2_production[[#This Row],[Technology]],technologies_scenario[General technologies],technologies_scenario[Aquivalent technologies used in this scenario run])</f>
        <v>WindOnshore</v>
      </c>
      <c r="F30300" t="s">
        <v>96</v>
      </c>
      <c r="G30300" s="3">
        <v>0</v>
      </c>
    </row>
    <row r="30301" spans="1:7" x14ac:dyDescent="0.2">
      <c r="A30301">
        <v>2050</v>
      </c>
      <c r="B30301">
        <v>75</v>
      </c>
      <c r="C30301" t="s">
        <v>10</v>
      </c>
      <c r="D30301" t="s">
        <v>20</v>
      </c>
      <c r="E30301" s="55" t="str">
        <f>_xlfn.XLOOKUP(CO2_production[[#This Row],[Technology]],technologies_scenario[General technologies],technologies_scenario[Aquivalent technologies used in this scenario run])</f>
        <v>WindOnshore</v>
      </c>
      <c r="F30301" t="s">
        <v>96</v>
      </c>
      <c r="G30301" s="3">
        <v>0</v>
      </c>
    </row>
    <row r="30302" spans="1:7" x14ac:dyDescent="0.2">
      <c r="A30302">
        <v>2020</v>
      </c>
      <c r="B30302">
        <v>76</v>
      </c>
      <c r="C30302" t="s">
        <v>5</v>
      </c>
      <c r="D30302" t="s">
        <v>20</v>
      </c>
      <c r="E30302" s="55" t="str">
        <f>_xlfn.XLOOKUP(CO2_production[[#This Row],[Technology]],technologies_scenario[General technologies],technologies_scenario[Aquivalent technologies used in this scenario run])</f>
        <v>WindOnshore</v>
      </c>
      <c r="F30302" t="s">
        <v>96</v>
      </c>
      <c r="G30302" s="3">
        <v>0</v>
      </c>
    </row>
    <row r="30303" spans="1:7" x14ac:dyDescent="0.2">
      <c r="A30303">
        <v>2030</v>
      </c>
      <c r="B30303">
        <v>76</v>
      </c>
      <c r="C30303" t="s">
        <v>5</v>
      </c>
      <c r="D30303" t="s">
        <v>20</v>
      </c>
      <c r="E30303" s="55" t="str">
        <f>_xlfn.XLOOKUP(CO2_production[[#This Row],[Technology]],technologies_scenario[General technologies],technologies_scenario[Aquivalent technologies used in this scenario run])</f>
        <v>WindOnshore</v>
      </c>
      <c r="F30303" t="s">
        <v>96</v>
      </c>
      <c r="G30303" s="3">
        <v>0</v>
      </c>
    </row>
    <row r="30304" spans="1:7" x14ac:dyDescent="0.2">
      <c r="A30304">
        <v>2040</v>
      </c>
      <c r="B30304">
        <v>76</v>
      </c>
      <c r="C30304" t="s">
        <v>5</v>
      </c>
      <c r="D30304" t="s">
        <v>20</v>
      </c>
      <c r="E30304" s="55" t="str">
        <f>_xlfn.XLOOKUP(CO2_production[[#This Row],[Technology]],technologies_scenario[General technologies],technologies_scenario[Aquivalent technologies used in this scenario run])</f>
        <v>WindOnshore</v>
      </c>
      <c r="F30304" t="s">
        <v>96</v>
      </c>
      <c r="G30304" s="3">
        <v>0</v>
      </c>
    </row>
    <row r="30305" spans="1:7" x14ac:dyDescent="0.2">
      <c r="A30305">
        <v>2050</v>
      </c>
      <c r="B30305">
        <v>76</v>
      </c>
      <c r="C30305" t="s">
        <v>5</v>
      </c>
      <c r="D30305" t="s">
        <v>20</v>
      </c>
      <c r="E30305" s="55" t="str">
        <f>_xlfn.XLOOKUP(CO2_production[[#This Row],[Technology]],technologies_scenario[General technologies],technologies_scenario[Aquivalent technologies used in this scenario run])</f>
        <v>WindOnshore</v>
      </c>
      <c r="F30305" t="s">
        <v>96</v>
      </c>
      <c r="G30305" s="3">
        <v>0</v>
      </c>
    </row>
    <row r="30306" spans="1:7" x14ac:dyDescent="0.2">
      <c r="A30306">
        <v>2020</v>
      </c>
      <c r="B30306">
        <v>76</v>
      </c>
      <c r="C30306" t="s">
        <v>7</v>
      </c>
      <c r="D30306" t="s">
        <v>20</v>
      </c>
      <c r="E30306" s="55" t="str">
        <f>_xlfn.XLOOKUP(CO2_production[[#This Row],[Technology]],technologies_scenario[General technologies],technologies_scenario[Aquivalent technologies used in this scenario run])</f>
        <v>WindOnshore</v>
      </c>
      <c r="F30306" t="s">
        <v>96</v>
      </c>
      <c r="G30306" s="3">
        <v>0</v>
      </c>
    </row>
    <row r="30307" spans="1:7" x14ac:dyDescent="0.2">
      <c r="A30307">
        <v>2030</v>
      </c>
      <c r="B30307">
        <v>76</v>
      </c>
      <c r="C30307" t="s">
        <v>7</v>
      </c>
      <c r="D30307" t="s">
        <v>20</v>
      </c>
      <c r="E30307" s="55" t="str">
        <f>_xlfn.XLOOKUP(CO2_production[[#This Row],[Technology]],technologies_scenario[General technologies],technologies_scenario[Aquivalent technologies used in this scenario run])</f>
        <v>WindOnshore</v>
      </c>
      <c r="F30307" t="s">
        <v>96</v>
      </c>
      <c r="G30307" s="3">
        <v>0</v>
      </c>
    </row>
    <row r="30308" spans="1:7" x14ac:dyDescent="0.2">
      <c r="A30308">
        <v>2040</v>
      </c>
      <c r="B30308">
        <v>76</v>
      </c>
      <c r="C30308" t="s">
        <v>7</v>
      </c>
      <c r="D30308" t="s">
        <v>20</v>
      </c>
      <c r="E30308" s="55" t="str">
        <f>_xlfn.XLOOKUP(CO2_production[[#This Row],[Technology]],technologies_scenario[General technologies],technologies_scenario[Aquivalent technologies used in this scenario run])</f>
        <v>WindOnshore</v>
      </c>
      <c r="F30308" t="s">
        <v>96</v>
      </c>
      <c r="G30308" s="3">
        <v>0</v>
      </c>
    </row>
    <row r="30309" spans="1:7" x14ac:dyDescent="0.2">
      <c r="A30309">
        <v>2050</v>
      </c>
      <c r="B30309">
        <v>76</v>
      </c>
      <c r="C30309" t="s">
        <v>7</v>
      </c>
      <c r="D30309" t="s">
        <v>20</v>
      </c>
      <c r="E30309" s="55" t="str">
        <f>_xlfn.XLOOKUP(CO2_production[[#This Row],[Technology]],technologies_scenario[General technologies],technologies_scenario[Aquivalent technologies used in this scenario run])</f>
        <v>WindOnshore</v>
      </c>
      <c r="F30309" t="s">
        <v>96</v>
      </c>
      <c r="G30309" s="3">
        <v>0</v>
      </c>
    </row>
    <row r="30310" spans="1:7" x14ac:dyDescent="0.2">
      <c r="A30310">
        <v>2020</v>
      </c>
      <c r="B30310">
        <v>76</v>
      </c>
      <c r="C30310" t="s">
        <v>8</v>
      </c>
      <c r="D30310" t="s">
        <v>20</v>
      </c>
      <c r="E30310" s="55" t="str">
        <f>_xlfn.XLOOKUP(CO2_production[[#This Row],[Technology]],technologies_scenario[General technologies],technologies_scenario[Aquivalent technologies used in this scenario run])</f>
        <v>WindOnshore</v>
      </c>
      <c r="F30310" t="s">
        <v>96</v>
      </c>
      <c r="G30310" s="3">
        <v>0</v>
      </c>
    </row>
    <row r="30311" spans="1:7" x14ac:dyDescent="0.2">
      <c r="A30311">
        <v>2030</v>
      </c>
      <c r="B30311">
        <v>76</v>
      </c>
      <c r="C30311" t="s">
        <v>8</v>
      </c>
      <c r="D30311" t="s">
        <v>20</v>
      </c>
      <c r="E30311" s="55" t="str">
        <f>_xlfn.XLOOKUP(CO2_production[[#This Row],[Technology]],technologies_scenario[General technologies],technologies_scenario[Aquivalent technologies used in this scenario run])</f>
        <v>WindOnshore</v>
      </c>
      <c r="F30311" t="s">
        <v>96</v>
      </c>
      <c r="G30311" s="3">
        <v>0</v>
      </c>
    </row>
    <row r="30312" spans="1:7" x14ac:dyDescent="0.2">
      <c r="A30312">
        <v>2040</v>
      </c>
      <c r="B30312">
        <v>76</v>
      </c>
      <c r="C30312" t="s">
        <v>8</v>
      </c>
      <c r="D30312" t="s">
        <v>20</v>
      </c>
      <c r="E30312" s="55" t="str">
        <f>_xlfn.XLOOKUP(CO2_production[[#This Row],[Technology]],technologies_scenario[General technologies],technologies_scenario[Aquivalent technologies used in this scenario run])</f>
        <v>WindOnshore</v>
      </c>
      <c r="F30312" t="s">
        <v>96</v>
      </c>
      <c r="G30312" s="3">
        <v>0</v>
      </c>
    </row>
    <row r="30313" spans="1:7" x14ac:dyDescent="0.2">
      <c r="A30313">
        <v>2050</v>
      </c>
      <c r="B30313">
        <v>76</v>
      </c>
      <c r="C30313" t="s">
        <v>8</v>
      </c>
      <c r="D30313" t="s">
        <v>20</v>
      </c>
      <c r="E30313" s="55" t="str">
        <f>_xlfn.XLOOKUP(CO2_production[[#This Row],[Technology]],technologies_scenario[General technologies],technologies_scenario[Aquivalent technologies used in this scenario run])</f>
        <v>WindOnshore</v>
      </c>
      <c r="F30313" t="s">
        <v>96</v>
      </c>
      <c r="G30313" s="3">
        <v>0</v>
      </c>
    </row>
    <row r="30314" spans="1:7" x14ac:dyDescent="0.2">
      <c r="A30314">
        <v>2020</v>
      </c>
      <c r="B30314">
        <v>76</v>
      </c>
      <c r="C30314" t="s">
        <v>9</v>
      </c>
      <c r="D30314" t="s">
        <v>20</v>
      </c>
      <c r="E30314" s="55" t="str">
        <f>_xlfn.XLOOKUP(CO2_production[[#This Row],[Technology]],technologies_scenario[General technologies],technologies_scenario[Aquivalent technologies used in this scenario run])</f>
        <v>WindOnshore</v>
      </c>
      <c r="F30314" t="s">
        <v>96</v>
      </c>
      <c r="G30314" s="3">
        <v>0</v>
      </c>
    </row>
    <row r="30315" spans="1:7" x14ac:dyDescent="0.2">
      <c r="A30315">
        <v>2030</v>
      </c>
      <c r="B30315">
        <v>76</v>
      </c>
      <c r="C30315" t="s">
        <v>9</v>
      </c>
      <c r="D30315" t="s">
        <v>20</v>
      </c>
      <c r="E30315" s="55" t="str">
        <f>_xlfn.XLOOKUP(CO2_production[[#This Row],[Technology]],technologies_scenario[General technologies],technologies_scenario[Aquivalent technologies used in this scenario run])</f>
        <v>WindOnshore</v>
      </c>
      <c r="F30315" t="s">
        <v>96</v>
      </c>
      <c r="G30315" s="3">
        <v>0</v>
      </c>
    </row>
    <row r="30316" spans="1:7" x14ac:dyDescent="0.2">
      <c r="A30316">
        <v>2040</v>
      </c>
      <c r="B30316">
        <v>76</v>
      </c>
      <c r="C30316" t="s">
        <v>9</v>
      </c>
      <c r="D30316" t="s">
        <v>20</v>
      </c>
      <c r="E30316" s="55" t="str">
        <f>_xlfn.XLOOKUP(CO2_production[[#This Row],[Technology]],technologies_scenario[General technologies],technologies_scenario[Aquivalent technologies used in this scenario run])</f>
        <v>WindOnshore</v>
      </c>
      <c r="F30316" t="s">
        <v>96</v>
      </c>
      <c r="G30316" s="3">
        <v>0</v>
      </c>
    </row>
    <row r="30317" spans="1:7" x14ac:dyDescent="0.2">
      <c r="A30317">
        <v>2050</v>
      </c>
      <c r="B30317">
        <v>76</v>
      </c>
      <c r="C30317" t="s">
        <v>9</v>
      </c>
      <c r="D30317" t="s">
        <v>20</v>
      </c>
      <c r="E30317" s="55" t="str">
        <f>_xlfn.XLOOKUP(CO2_production[[#This Row],[Technology]],technologies_scenario[General technologies],technologies_scenario[Aquivalent technologies used in this scenario run])</f>
        <v>WindOnshore</v>
      </c>
      <c r="F30317" t="s">
        <v>96</v>
      </c>
      <c r="G30317" s="3">
        <v>0</v>
      </c>
    </row>
    <row r="30318" spans="1:7" x14ac:dyDescent="0.2">
      <c r="A30318">
        <v>2020</v>
      </c>
      <c r="B30318">
        <v>76</v>
      </c>
      <c r="C30318" t="s">
        <v>10</v>
      </c>
      <c r="D30318" t="s">
        <v>20</v>
      </c>
      <c r="E30318" s="55" t="str">
        <f>_xlfn.XLOOKUP(CO2_production[[#This Row],[Technology]],technologies_scenario[General technologies],technologies_scenario[Aquivalent technologies used in this scenario run])</f>
        <v>WindOnshore</v>
      </c>
      <c r="F30318" t="s">
        <v>96</v>
      </c>
      <c r="G30318" s="3">
        <v>0</v>
      </c>
    </row>
    <row r="30319" spans="1:7" x14ac:dyDescent="0.2">
      <c r="A30319">
        <v>2030</v>
      </c>
      <c r="B30319">
        <v>76</v>
      </c>
      <c r="C30319" t="s">
        <v>10</v>
      </c>
      <c r="D30319" t="s">
        <v>20</v>
      </c>
      <c r="E30319" s="55" t="str">
        <f>_xlfn.XLOOKUP(CO2_production[[#This Row],[Technology]],technologies_scenario[General technologies],technologies_scenario[Aquivalent technologies used in this scenario run])</f>
        <v>WindOnshore</v>
      </c>
      <c r="F30319" t="s">
        <v>96</v>
      </c>
      <c r="G30319" s="3">
        <v>0</v>
      </c>
    </row>
    <row r="30320" spans="1:7" x14ac:dyDescent="0.2">
      <c r="A30320">
        <v>2040</v>
      </c>
      <c r="B30320">
        <v>76</v>
      </c>
      <c r="C30320" t="s">
        <v>10</v>
      </c>
      <c r="D30320" t="s">
        <v>20</v>
      </c>
      <c r="E30320" s="55" t="str">
        <f>_xlfn.XLOOKUP(CO2_production[[#This Row],[Technology]],technologies_scenario[General technologies],technologies_scenario[Aquivalent technologies used in this scenario run])</f>
        <v>WindOnshore</v>
      </c>
      <c r="F30320" t="s">
        <v>96</v>
      </c>
      <c r="G30320" s="3">
        <v>0</v>
      </c>
    </row>
    <row r="30321" spans="1:7" x14ac:dyDescent="0.2">
      <c r="A30321">
        <v>2050</v>
      </c>
      <c r="B30321">
        <v>76</v>
      </c>
      <c r="C30321" t="s">
        <v>10</v>
      </c>
      <c r="D30321" t="s">
        <v>20</v>
      </c>
      <c r="E30321" s="55" t="str">
        <f>_xlfn.XLOOKUP(CO2_production[[#This Row],[Technology]],technologies_scenario[General technologies],technologies_scenario[Aquivalent technologies used in this scenario run])</f>
        <v>WindOnshore</v>
      </c>
      <c r="F30321" t="s">
        <v>96</v>
      </c>
      <c r="G30321" s="3">
        <v>0</v>
      </c>
    </row>
    <row r="30322" spans="1:7" x14ac:dyDescent="0.2">
      <c r="A30322">
        <v>2020</v>
      </c>
      <c r="B30322">
        <v>77</v>
      </c>
      <c r="C30322" t="s">
        <v>5</v>
      </c>
      <c r="D30322" t="s">
        <v>20</v>
      </c>
      <c r="E30322" s="55" t="str">
        <f>_xlfn.XLOOKUP(CO2_production[[#This Row],[Technology]],technologies_scenario[General technologies],technologies_scenario[Aquivalent technologies used in this scenario run])</f>
        <v>WindOnshore</v>
      </c>
      <c r="F30322" t="s">
        <v>96</v>
      </c>
      <c r="G30322" s="3">
        <v>0</v>
      </c>
    </row>
    <row r="30323" spans="1:7" x14ac:dyDescent="0.2">
      <c r="A30323">
        <v>2030</v>
      </c>
      <c r="B30323">
        <v>77</v>
      </c>
      <c r="C30323" t="s">
        <v>5</v>
      </c>
      <c r="D30323" t="s">
        <v>20</v>
      </c>
      <c r="E30323" s="55" t="str">
        <f>_xlfn.XLOOKUP(CO2_production[[#This Row],[Technology]],technologies_scenario[General technologies],technologies_scenario[Aquivalent technologies used in this scenario run])</f>
        <v>WindOnshore</v>
      </c>
      <c r="F30323" t="s">
        <v>96</v>
      </c>
      <c r="G30323" s="3">
        <v>0</v>
      </c>
    </row>
    <row r="30324" spans="1:7" x14ac:dyDescent="0.2">
      <c r="A30324">
        <v>2040</v>
      </c>
      <c r="B30324">
        <v>77</v>
      </c>
      <c r="C30324" t="s">
        <v>5</v>
      </c>
      <c r="D30324" t="s">
        <v>20</v>
      </c>
      <c r="E30324" s="55" t="str">
        <f>_xlfn.XLOOKUP(CO2_production[[#This Row],[Technology]],technologies_scenario[General technologies],technologies_scenario[Aquivalent technologies used in this scenario run])</f>
        <v>WindOnshore</v>
      </c>
      <c r="F30324" t="s">
        <v>96</v>
      </c>
      <c r="G30324" s="3">
        <v>0</v>
      </c>
    </row>
    <row r="30325" spans="1:7" x14ac:dyDescent="0.2">
      <c r="A30325">
        <v>2050</v>
      </c>
      <c r="B30325">
        <v>77</v>
      </c>
      <c r="C30325" t="s">
        <v>5</v>
      </c>
      <c r="D30325" t="s">
        <v>20</v>
      </c>
      <c r="E30325" s="55" t="str">
        <f>_xlfn.XLOOKUP(CO2_production[[#This Row],[Technology]],technologies_scenario[General technologies],technologies_scenario[Aquivalent technologies used in this scenario run])</f>
        <v>WindOnshore</v>
      </c>
      <c r="F30325" t="s">
        <v>96</v>
      </c>
      <c r="G30325" s="3">
        <v>0</v>
      </c>
    </row>
    <row r="30326" spans="1:7" x14ac:dyDescent="0.2">
      <c r="A30326">
        <v>2020</v>
      </c>
      <c r="B30326">
        <v>77</v>
      </c>
      <c r="C30326" t="s">
        <v>7</v>
      </c>
      <c r="D30326" t="s">
        <v>20</v>
      </c>
      <c r="E30326" s="55" t="str">
        <f>_xlfn.XLOOKUP(CO2_production[[#This Row],[Technology]],technologies_scenario[General technologies],technologies_scenario[Aquivalent technologies used in this scenario run])</f>
        <v>WindOnshore</v>
      </c>
      <c r="F30326" t="s">
        <v>96</v>
      </c>
      <c r="G30326" s="3">
        <v>0</v>
      </c>
    </row>
    <row r="30327" spans="1:7" x14ac:dyDescent="0.2">
      <c r="A30327">
        <v>2030</v>
      </c>
      <c r="B30327">
        <v>77</v>
      </c>
      <c r="C30327" t="s">
        <v>7</v>
      </c>
      <c r="D30327" t="s">
        <v>20</v>
      </c>
      <c r="E30327" s="55" t="str">
        <f>_xlfn.XLOOKUP(CO2_production[[#This Row],[Technology]],technologies_scenario[General technologies],technologies_scenario[Aquivalent technologies used in this scenario run])</f>
        <v>WindOnshore</v>
      </c>
      <c r="F30327" t="s">
        <v>96</v>
      </c>
      <c r="G30327" s="3">
        <v>0</v>
      </c>
    </row>
    <row r="30328" spans="1:7" x14ac:dyDescent="0.2">
      <c r="A30328">
        <v>2040</v>
      </c>
      <c r="B30328">
        <v>77</v>
      </c>
      <c r="C30328" t="s">
        <v>7</v>
      </c>
      <c r="D30328" t="s">
        <v>20</v>
      </c>
      <c r="E30328" s="55" t="str">
        <f>_xlfn.XLOOKUP(CO2_production[[#This Row],[Technology]],technologies_scenario[General technologies],technologies_scenario[Aquivalent technologies used in this scenario run])</f>
        <v>WindOnshore</v>
      </c>
      <c r="F30328" t="s">
        <v>96</v>
      </c>
      <c r="G30328" s="3">
        <v>0</v>
      </c>
    </row>
    <row r="30329" spans="1:7" x14ac:dyDescent="0.2">
      <c r="A30329">
        <v>2050</v>
      </c>
      <c r="B30329">
        <v>77</v>
      </c>
      <c r="C30329" t="s">
        <v>7</v>
      </c>
      <c r="D30329" t="s">
        <v>20</v>
      </c>
      <c r="E30329" s="55" t="str">
        <f>_xlfn.XLOOKUP(CO2_production[[#This Row],[Technology]],technologies_scenario[General technologies],technologies_scenario[Aquivalent technologies used in this scenario run])</f>
        <v>WindOnshore</v>
      </c>
      <c r="F30329" t="s">
        <v>96</v>
      </c>
      <c r="G30329" s="3">
        <v>0</v>
      </c>
    </row>
    <row r="30330" spans="1:7" x14ac:dyDescent="0.2">
      <c r="A30330">
        <v>2020</v>
      </c>
      <c r="B30330">
        <v>77</v>
      </c>
      <c r="C30330" t="s">
        <v>8</v>
      </c>
      <c r="D30330" t="s">
        <v>20</v>
      </c>
      <c r="E30330" s="55" t="str">
        <f>_xlfn.XLOOKUP(CO2_production[[#This Row],[Technology]],technologies_scenario[General technologies],technologies_scenario[Aquivalent technologies used in this scenario run])</f>
        <v>WindOnshore</v>
      </c>
      <c r="F30330" t="s">
        <v>96</v>
      </c>
      <c r="G30330" s="3">
        <v>0</v>
      </c>
    </row>
    <row r="30331" spans="1:7" x14ac:dyDescent="0.2">
      <c r="A30331">
        <v>2030</v>
      </c>
      <c r="B30331">
        <v>77</v>
      </c>
      <c r="C30331" t="s">
        <v>8</v>
      </c>
      <c r="D30331" t="s">
        <v>20</v>
      </c>
      <c r="E30331" s="55" t="str">
        <f>_xlfn.XLOOKUP(CO2_production[[#This Row],[Technology]],technologies_scenario[General technologies],technologies_scenario[Aquivalent technologies used in this scenario run])</f>
        <v>WindOnshore</v>
      </c>
      <c r="F30331" t="s">
        <v>96</v>
      </c>
      <c r="G30331" s="3">
        <v>0</v>
      </c>
    </row>
    <row r="30332" spans="1:7" x14ac:dyDescent="0.2">
      <c r="A30332">
        <v>2040</v>
      </c>
      <c r="B30332">
        <v>77</v>
      </c>
      <c r="C30332" t="s">
        <v>8</v>
      </c>
      <c r="D30332" t="s">
        <v>20</v>
      </c>
      <c r="E30332" s="55" t="str">
        <f>_xlfn.XLOOKUP(CO2_production[[#This Row],[Technology]],technologies_scenario[General technologies],technologies_scenario[Aquivalent technologies used in this scenario run])</f>
        <v>WindOnshore</v>
      </c>
      <c r="F30332" t="s">
        <v>96</v>
      </c>
      <c r="G30332" s="3">
        <v>0</v>
      </c>
    </row>
    <row r="30333" spans="1:7" x14ac:dyDescent="0.2">
      <c r="A30333">
        <v>2050</v>
      </c>
      <c r="B30333">
        <v>77</v>
      </c>
      <c r="C30333" t="s">
        <v>8</v>
      </c>
      <c r="D30333" t="s">
        <v>20</v>
      </c>
      <c r="E30333" s="55" t="str">
        <f>_xlfn.XLOOKUP(CO2_production[[#This Row],[Technology]],technologies_scenario[General technologies],technologies_scenario[Aquivalent technologies used in this scenario run])</f>
        <v>WindOnshore</v>
      </c>
      <c r="F30333" t="s">
        <v>96</v>
      </c>
      <c r="G30333" s="3">
        <v>0</v>
      </c>
    </row>
    <row r="30334" spans="1:7" x14ac:dyDescent="0.2">
      <c r="A30334">
        <v>2020</v>
      </c>
      <c r="B30334">
        <v>77</v>
      </c>
      <c r="C30334" t="s">
        <v>9</v>
      </c>
      <c r="D30334" t="s">
        <v>20</v>
      </c>
      <c r="E30334" s="55" t="str">
        <f>_xlfn.XLOOKUP(CO2_production[[#This Row],[Technology]],technologies_scenario[General technologies],technologies_scenario[Aquivalent technologies used in this scenario run])</f>
        <v>WindOnshore</v>
      </c>
      <c r="F30334" t="s">
        <v>96</v>
      </c>
      <c r="G30334" s="3">
        <v>0</v>
      </c>
    </row>
    <row r="30335" spans="1:7" x14ac:dyDescent="0.2">
      <c r="A30335">
        <v>2030</v>
      </c>
      <c r="B30335">
        <v>77</v>
      </c>
      <c r="C30335" t="s">
        <v>9</v>
      </c>
      <c r="D30335" t="s">
        <v>20</v>
      </c>
      <c r="E30335" s="55" t="str">
        <f>_xlfn.XLOOKUP(CO2_production[[#This Row],[Technology]],technologies_scenario[General technologies],technologies_scenario[Aquivalent technologies used in this scenario run])</f>
        <v>WindOnshore</v>
      </c>
      <c r="F30335" t="s">
        <v>96</v>
      </c>
      <c r="G30335" s="3">
        <v>0</v>
      </c>
    </row>
    <row r="30336" spans="1:7" x14ac:dyDescent="0.2">
      <c r="A30336">
        <v>2040</v>
      </c>
      <c r="B30336">
        <v>77</v>
      </c>
      <c r="C30336" t="s">
        <v>9</v>
      </c>
      <c r="D30336" t="s">
        <v>20</v>
      </c>
      <c r="E30336" s="55" t="str">
        <f>_xlfn.XLOOKUP(CO2_production[[#This Row],[Technology]],technologies_scenario[General technologies],technologies_scenario[Aquivalent technologies used in this scenario run])</f>
        <v>WindOnshore</v>
      </c>
      <c r="F30336" t="s">
        <v>96</v>
      </c>
      <c r="G30336" s="3">
        <v>0</v>
      </c>
    </row>
    <row r="30337" spans="1:7" x14ac:dyDescent="0.2">
      <c r="A30337">
        <v>2050</v>
      </c>
      <c r="B30337">
        <v>77</v>
      </c>
      <c r="C30337" t="s">
        <v>9</v>
      </c>
      <c r="D30337" t="s">
        <v>20</v>
      </c>
      <c r="E30337" s="55" t="str">
        <f>_xlfn.XLOOKUP(CO2_production[[#This Row],[Technology]],technologies_scenario[General technologies],technologies_scenario[Aquivalent technologies used in this scenario run])</f>
        <v>WindOnshore</v>
      </c>
      <c r="F30337" t="s">
        <v>96</v>
      </c>
      <c r="G30337" s="3">
        <v>0</v>
      </c>
    </row>
    <row r="30338" spans="1:7" x14ac:dyDescent="0.2">
      <c r="A30338">
        <v>2020</v>
      </c>
      <c r="B30338">
        <v>77</v>
      </c>
      <c r="C30338" t="s">
        <v>10</v>
      </c>
      <c r="D30338" t="s">
        <v>20</v>
      </c>
      <c r="E30338" s="55" t="str">
        <f>_xlfn.XLOOKUP(CO2_production[[#This Row],[Technology]],technologies_scenario[General technologies],technologies_scenario[Aquivalent technologies used in this scenario run])</f>
        <v>WindOnshore</v>
      </c>
      <c r="F30338" t="s">
        <v>96</v>
      </c>
      <c r="G30338" s="3">
        <v>0</v>
      </c>
    </row>
    <row r="30339" spans="1:7" x14ac:dyDescent="0.2">
      <c r="A30339">
        <v>2030</v>
      </c>
      <c r="B30339">
        <v>77</v>
      </c>
      <c r="C30339" t="s">
        <v>10</v>
      </c>
      <c r="D30339" t="s">
        <v>20</v>
      </c>
      <c r="E30339" s="55" t="str">
        <f>_xlfn.XLOOKUP(CO2_production[[#This Row],[Technology]],technologies_scenario[General technologies],technologies_scenario[Aquivalent technologies used in this scenario run])</f>
        <v>WindOnshore</v>
      </c>
      <c r="F30339" t="s">
        <v>96</v>
      </c>
      <c r="G30339" s="3">
        <v>0</v>
      </c>
    </row>
    <row r="30340" spans="1:7" x14ac:dyDescent="0.2">
      <c r="A30340">
        <v>2040</v>
      </c>
      <c r="B30340">
        <v>77</v>
      </c>
      <c r="C30340" t="s">
        <v>10</v>
      </c>
      <c r="D30340" t="s">
        <v>20</v>
      </c>
      <c r="E30340" s="55" t="str">
        <f>_xlfn.XLOOKUP(CO2_production[[#This Row],[Technology]],technologies_scenario[General technologies],technologies_scenario[Aquivalent technologies used in this scenario run])</f>
        <v>WindOnshore</v>
      </c>
      <c r="F30340" t="s">
        <v>96</v>
      </c>
      <c r="G30340" s="3">
        <v>0</v>
      </c>
    </row>
    <row r="30341" spans="1:7" x14ac:dyDescent="0.2">
      <c r="A30341">
        <v>2050</v>
      </c>
      <c r="B30341">
        <v>77</v>
      </c>
      <c r="C30341" t="s">
        <v>10</v>
      </c>
      <c r="D30341" t="s">
        <v>20</v>
      </c>
      <c r="E30341" s="55" t="str">
        <f>_xlfn.XLOOKUP(CO2_production[[#This Row],[Technology]],technologies_scenario[General technologies],technologies_scenario[Aquivalent technologies used in this scenario run])</f>
        <v>WindOnshore</v>
      </c>
      <c r="F30341" t="s">
        <v>96</v>
      </c>
      <c r="G30341" s="3">
        <v>0</v>
      </c>
    </row>
    <row r="30342" spans="1:7" x14ac:dyDescent="0.2">
      <c r="A30342">
        <v>2020</v>
      </c>
      <c r="B30342">
        <v>78</v>
      </c>
      <c r="C30342" t="s">
        <v>5</v>
      </c>
      <c r="D30342" t="s">
        <v>20</v>
      </c>
      <c r="E30342" s="55" t="str">
        <f>_xlfn.XLOOKUP(CO2_production[[#This Row],[Technology]],technologies_scenario[General technologies],technologies_scenario[Aquivalent technologies used in this scenario run])</f>
        <v>WindOnshore</v>
      </c>
      <c r="F30342" t="s">
        <v>96</v>
      </c>
      <c r="G30342" s="3">
        <v>0</v>
      </c>
    </row>
    <row r="30343" spans="1:7" x14ac:dyDescent="0.2">
      <c r="A30343">
        <v>2030</v>
      </c>
      <c r="B30343">
        <v>78</v>
      </c>
      <c r="C30343" t="s">
        <v>5</v>
      </c>
      <c r="D30343" t="s">
        <v>20</v>
      </c>
      <c r="E30343" s="55" t="str">
        <f>_xlfn.XLOOKUP(CO2_production[[#This Row],[Technology]],technologies_scenario[General technologies],technologies_scenario[Aquivalent technologies used in this scenario run])</f>
        <v>WindOnshore</v>
      </c>
      <c r="F30343" t="s">
        <v>96</v>
      </c>
      <c r="G30343" s="3">
        <v>0</v>
      </c>
    </row>
    <row r="30344" spans="1:7" x14ac:dyDescent="0.2">
      <c r="A30344">
        <v>2040</v>
      </c>
      <c r="B30344">
        <v>78</v>
      </c>
      <c r="C30344" t="s">
        <v>5</v>
      </c>
      <c r="D30344" t="s">
        <v>20</v>
      </c>
      <c r="E30344" s="55" t="str">
        <f>_xlfn.XLOOKUP(CO2_production[[#This Row],[Technology]],technologies_scenario[General technologies],technologies_scenario[Aquivalent technologies used in this scenario run])</f>
        <v>WindOnshore</v>
      </c>
      <c r="F30344" t="s">
        <v>96</v>
      </c>
      <c r="G30344" s="3">
        <v>0</v>
      </c>
    </row>
    <row r="30345" spans="1:7" x14ac:dyDescent="0.2">
      <c r="A30345">
        <v>2050</v>
      </c>
      <c r="B30345">
        <v>78</v>
      </c>
      <c r="C30345" t="s">
        <v>5</v>
      </c>
      <c r="D30345" t="s">
        <v>20</v>
      </c>
      <c r="E30345" s="55" t="str">
        <f>_xlfn.XLOOKUP(CO2_production[[#This Row],[Technology]],technologies_scenario[General technologies],technologies_scenario[Aquivalent technologies used in this scenario run])</f>
        <v>WindOnshore</v>
      </c>
      <c r="F30345" t="s">
        <v>96</v>
      </c>
      <c r="G30345" s="3">
        <v>0</v>
      </c>
    </row>
    <row r="30346" spans="1:7" x14ac:dyDescent="0.2">
      <c r="A30346">
        <v>2020</v>
      </c>
      <c r="B30346">
        <v>78</v>
      </c>
      <c r="C30346" t="s">
        <v>7</v>
      </c>
      <c r="D30346" t="s">
        <v>20</v>
      </c>
      <c r="E30346" s="55" t="str">
        <f>_xlfn.XLOOKUP(CO2_production[[#This Row],[Technology]],technologies_scenario[General technologies],technologies_scenario[Aquivalent technologies used in this scenario run])</f>
        <v>WindOnshore</v>
      </c>
      <c r="F30346" t="s">
        <v>96</v>
      </c>
      <c r="G30346" s="3">
        <v>0</v>
      </c>
    </row>
    <row r="30347" spans="1:7" x14ac:dyDescent="0.2">
      <c r="A30347">
        <v>2030</v>
      </c>
      <c r="B30347">
        <v>78</v>
      </c>
      <c r="C30347" t="s">
        <v>7</v>
      </c>
      <c r="D30347" t="s">
        <v>20</v>
      </c>
      <c r="E30347" s="55" t="str">
        <f>_xlfn.XLOOKUP(CO2_production[[#This Row],[Technology]],technologies_scenario[General technologies],technologies_scenario[Aquivalent technologies used in this scenario run])</f>
        <v>WindOnshore</v>
      </c>
      <c r="F30347" t="s">
        <v>96</v>
      </c>
      <c r="G30347" s="3">
        <v>0</v>
      </c>
    </row>
    <row r="30348" spans="1:7" x14ac:dyDescent="0.2">
      <c r="A30348">
        <v>2040</v>
      </c>
      <c r="B30348">
        <v>78</v>
      </c>
      <c r="C30348" t="s">
        <v>7</v>
      </c>
      <c r="D30348" t="s">
        <v>20</v>
      </c>
      <c r="E30348" s="55" t="str">
        <f>_xlfn.XLOOKUP(CO2_production[[#This Row],[Technology]],technologies_scenario[General technologies],technologies_scenario[Aquivalent technologies used in this scenario run])</f>
        <v>WindOnshore</v>
      </c>
      <c r="F30348" t="s">
        <v>96</v>
      </c>
      <c r="G30348" s="3">
        <v>0</v>
      </c>
    </row>
    <row r="30349" spans="1:7" x14ac:dyDescent="0.2">
      <c r="A30349">
        <v>2050</v>
      </c>
      <c r="B30349">
        <v>78</v>
      </c>
      <c r="C30349" t="s">
        <v>7</v>
      </c>
      <c r="D30349" t="s">
        <v>20</v>
      </c>
      <c r="E30349" s="55" t="str">
        <f>_xlfn.XLOOKUP(CO2_production[[#This Row],[Technology]],technologies_scenario[General technologies],technologies_scenario[Aquivalent technologies used in this scenario run])</f>
        <v>WindOnshore</v>
      </c>
      <c r="F30349" t="s">
        <v>96</v>
      </c>
      <c r="G30349" s="3">
        <v>0</v>
      </c>
    </row>
    <row r="30350" spans="1:7" x14ac:dyDescent="0.2">
      <c r="A30350">
        <v>2020</v>
      </c>
      <c r="B30350">
        <v>78</v>
      </c>
      <c r="C30350" t="s">
        <v>8</v>
      </c>
      <c r="D30350" t="s">
        <v>20</v>
      </c>
      <c r="E30350" s="55" t="str">
        <f>_xlfn.XLOOKUP(CO2_production[[#This Row],[Technology]],technologies_scenario[General technologies],technologies_scenario[Aquivalent technologies used in this scenario run])</f>
        <v>WindOnshore</v>
      </c>
      <c r="F30350" t="s">
        <v>96</v>
      </c>
      <c r="G30350" s="3">
        <v>0</v>
      </c>
    </row>
    <row r="30351" spans="1:7" x14ac:dyDescent="0.2">
      <c r="A30351">
        <v>2030</v>
      </c>
      <c r="B30351">
        <v>78</v>
      </c>
      <c r="C30351" t="s">
        <v>8</v>
      </c>
      <c r="D30351" t="s">
        <v>20</v>
      </c>
      <c r="E30351" s="55" t="str">
        <f>_xlfn.XLOOKUP(CO2_production[[#This Row],[Technology]],technologies_scenario[General technologies],technologies_scenario[Aquivalent technologies used in this scenario run])</f>
        <v>WindOnshore</v>
      </c>
      <c r="F30351" t="s">
        <v>96</v>
      </c>
      <c r="G30351" s="3">
        <v>0</v>
      </c>
    </row>
    <row r="30352" spans="1:7" x14ac:dyDescent="0.2">
      <c r="A30352">
        <v>2040</v>
      </c>
      <c r="B30352">
        <v>78</v>
      </c>
      <c r="C30352" t="s">
        <v>8</v>
      </c>
      <c r="D30352" t="s">
        <v>20</v>
      </c>
      <c r="E30352" s="55" t="str">
        <f>_xlfn.XLOOKUP(CO2_production[[#This Row],[Technology]],technologies_scenario[General technologies],technologies_scenario[Aquivalent technologies used in this scenario run])</f>
        <v>WindOnshore</v>
      </c>
      <c r="F30352" t="s">
        <v>96</v>
      </c>
      <c r="G30352" s="3">
        <v>0</v>
      </c>
    </row>
    <row r="30353" spans="1:7" x14ac:dyDescent="0.2">
      <c r="A30353">
        <v>2050</v>
      </c>
      <c r="B30353">
        <v>78</v>
      </c>
      <c r="C30353" t="s">
        <v>8</v>
      </c>
      <c r="D30353" t="s">
        <v>20</v>
      </c>
      <c r="E30353" s="55" t="str">
        <f>_xlfn.XLOOKUP(CO2_production[[#This Row],[Technology]],technologies_scenario[General technologies],technologies_scenario[Aquivalent technologies used in this scenario run])</f>
        <v>WindOnshore</v>
      </c>
      <c r="F30353" t="s">
        <v>96</v>
      </c>
      <c r="G30353" s="3">
        <v>0</v>
      </c>
    </row>
    <row r="30354" spans="1:7" x14ac:dyDescent="0.2">
      <c r="A30354">
        <v>2020</v>
      </c>
      <c r="B30354">
        <v>78</v>
      </c>
      <c r="C30354" t="s">
        <v>9</v>
      </c>
      <c r="D30354" t="s">
        <v>20</v>
      </c>
      <c r="E30354" s="55" t="str">
        <f>_xlfn.XLOOKUP(CO2_production[[#This Row],[Technology]],technologies_scenario[General technologies],technologies_scenario[Aquivalent technologies used in this scenario run])</f>
        <v>WindOnshore</v>
      </c>
      <c r="F30354" t="s">
        <v>96</v>
      </c>
      <c r="G30354" s="3">
        <v>0</v>
      </c>
    </row>
    <row r="30355" spans="1:7" x14ac:dyDescent="0.2">
      <c r="A30355">
        <v>2030</v>
      </c>
      <c r="B30355">
        <v>78</v>
      </c>
      <c r="C30355" t="s">
        <v>9</v>
      </c>
      <c r="D30355" t="s">
        <v>20</v>
      </c>
      <c r="E30355" s="55" t="str">
        <f>_xlfn.XLOOKUP(CO2_production[[#This Row],[Technology]],technologies_scenario[General technologies],technologies_scenario[Aquivalent technologies used in this scenario run])</f>
        <v>WindOnshore</v>
      </c>
      <c r="F30355" t="s">
        <v>96</v>
      </c>
      <c r="G30355" s="3">
        <v>0</v>
      </c>
    </row>
    <row r="30356" spans="1:7" x14ac:dyDescent="0.2">
      <c r="A30356">
        <v>2040</v>
      </c>
      <c r="B30356">
        <v>78</v>
      </c>
      <c r="C30356" t="s">
        <v>9</v>
      </c>
      <c r="D30356" t="s">
        <v>20</v>
      </c>
      <c r="E30356" s="55" t="str">
        <f>_xlfn.XLOOKUP(CO2_production[[#This Row],[Technology]],technologies_scenario[General technologies],technologies_scenario[Aquivalent technologies used in this scenario run])</f>
        <v>WindOnshore</v>
      </c>
      <c r="F30356" t="s">
        <v>96</v>
      </c>
      <c r="G30356" s="3">
        <v>0</v>
      </c>
    </row>
    <row r="30357" spans="1:7" x14ac:dyDescent="0.2">
      <c r="A30357">
        <v>2050</v>
      </c>
      <c r="B30357">
        <v>78</v>
      </c>
      <c r="C30357" t="s">
        <v>9</v>
      </c>
      <c r="D30357" t="s">
        <v>20</v>
      </c>
      <c r="E30357" s="55" t="str">
        <f>_xlfn.XLOOKUP(CO2_production[[#This Row],[Technology]],technologies_scenario[General technologies],technologies_scenario[Aquivalent technologies used in this scenario run])</f>
        <v>WindOnshore</v>
      </c>
      <c r="F30357" t="s">
        <v>96</v>
      </c>
      <c r="G30357" s="3">
        <v>0</v>
      </c>
    </row>
    <row r="30358" spans="1:7" x14ac:dyDescent="0.2">
      <c r="A30358">
        <v>2020</v>
      </c>
      <c r="B30358">
        <v>78</v>
      </c>
      <c r="C30358" t="s">
        <v>10</v>
      </c>
      <c r="D30358" t="s">
        <v>20</v>
      </c>
      <c r="E30358" s="55" t="str">
        <f>_xlfn.XLOOKUP(CO2_production[[#This Row],[Technology]],technologies_scenario[General technologies],technologies_scenario[Aquivalent technologies used in this scenario run])</f>
        <v>WindOnshore</v>
      </c>
      <c r="F30358" t="s">
        <v>96</v>
      </c>
      <c r="G30358" s="3">
        <v>0</v>
      </c>
    </row>
    <row r="30359" spans="1:7" x14ac:dyDescent="0.2">
      <c r="A30359">
        <v>2030</v>
      </c>
      <c r="B30359">
        <v>78</v>
      </c>
      <c r="C30359" t="s">
        <v>10</v>
      </c>
      <c r="D30359" t="s">
        <v>20</v>
      </c>
      <c r="E30359" s="55" t="str">
        <f>_xlfn.XLOOKUP(CO2_production[[#This Row],[Technology]],technologies_scenario[General technologies],technologies_scenario[Aquivalent technologies used in this scenario run])</f>
        <v>WindOnshore</v>
      </c>
      <c r="F30359" t="s">
        <v>96</v>
      </c>
      <c r="G30359" s="3">
        <v>0</v>
      </c>
    </row>
    <row r="30360" spans="1:7" x14ac:dyDescent="0.2">
      <c r="A30360">
        <v>2040</v>
      </c>
      <c r="B30360">
        <v>78</v>
      </c>
      <c r="C30360" t="s">
        <v>10</v>
      </c>
      <c r="D30360" t="s">
        <v>20</v>
      </c>
      <c r="E30360" s="55" t="str">
        <f>_xlfn.XLOOKUP(CO2_production[[#This Row],[Technology]],technologies_scenario[General technologies],technologies_scenario[Aquivalent technologies used in this scenario run])</f>
        <v>WindOnshore</v>
      </c>
      <c r="F30360" t="s">
        <v>96</v>
      </c>
      <c r="G30360" s="3">
        <v>0</v>
      </c>
    </row>
    <row r="30361" spans="1:7" x14ac:dyDescent="0.2">
      <c r="A30361">
        <v>2050</v>
      </c>
      <c r="B30361">
        <v>78</v>
      </c>
      <c r="C30361" t="s">
        <v>10</v>
      </c>
      <c r="D30361" t="s">
        <v>20</v>
      </c>
      <c r="E30361" s="55" t="str">
        <f>_xlfn.XLOOKUP(CO2_production[[#This Row],[Technology]],technologies_scenario[General technologies],technologies_scenario[Aquivalent technologies used in this scenario run])</f>
        <v>WindOnshore</v>
      </c>
      <c r="F30361" t="s">
        <v>96</v>
      </c>
      <c r="G30361" s="3">
        <v>0</v>
      </c>
    </row>
    <row r="30362" spans="1:7" x14ac:dyDescent="0.2">
      <c r="A30362">
        <v>2020</v>
      </c>
      <c r="B30362">
        <v>79</v>
      </c>
      <c r="C30362" t="s">
        <v>5</v>
      </c>
      <c r="D30362" t="s">
        <v>20</v>
      </c>
      <c r="E30362" s="55" t="str">
        <f>_xlfn.XLOOKUP(CO2_production[[#This Row],[Technology]],technologies_scenario[General technologies],technologies_scenario[Aquivalent technologies used in this scenario run])</f>
        <v>WindOnshore</v>
      </c>
      <c r="F30362" t="s">
        <v>96</v>
      </c>
      <c r="G30362" s="3">
        <v>0</v>
      </c>
    </row>
    <row r="30363" spans="1:7" x14ac:dyDescent="0.2">
      <c r="A30363">
        <v>2030</v>
      </c>
      <c r="B30363">
        <v>79</v>
      </c>
      <c r="C30363" t="s">
        <v>5</v>
      </c>
      <c r="D30363" t="s">
        <v>20</v>
      </c>
      <c r="E30363" s="55" t="str">
        <f>_xlfn.XLOOKUP(CO2_production[[#This Row],[Technology]],technologies_scenario[General technologies],technologies_scenario[Aquivalent technologies used in this scenario run])</f>
        <v>WindOnshore</v>
      </c>
      <c r="F30363" t="s">
        <v>96</v>
      </c>
      <c r="G30363" s="3">
        <v>0</v>
      </c>
    </row>
    <row r="30364" spans="1:7" x14ac:dyDescent="0.2">
      <c r="A30364">
        <v>2040</v>
      </c>
      <c r="B30364">
        <v>79</v>
      </c>
      <c r="C30364" t="s">
        <v>5</v>
      </c>
      <c r="D30364" t="s">
        <v>20</v>
      </c>
      <c r="E30364" s="55" t="str">
        <f>_xlfn.XLOOKUP(CO2_production[[#This Row],[Technology]],technologies_scenario[General technologies],technologies_scenario[Aquivalent technologies used in this scenario run])</f>
        <v>WindOnshore</v>
      </c>
      <c r="F30364" t="s">
        <v>96</v>
      </c>
      <c r="G30364" s="3">
        <v>0</v>
      </c>
    </row>
    <row r="30365" spans="1:7" x14ac:dyDescent="0.2">
      <c r="A30365">
        <v>2050</v>
      </c>
      <c r="B30365">
        <v>79</v>
      </c>
      <c r="C30365" t="s">
        <v>5</v>
      </c>
      <c r="D30365" t="s">
        <v>20</v>
      </c>
      <c r="E30365" s="55" t="str">
        <f>_xlfn.XLOOKUP(CO2_production[[#This Row],[Technology]],technologies_scenario[General technologies],technologies_scenario[Aquivalent technologies used in this scenario run])</f>
        <v>WindOnshore</v>
      </c>
      <c r="F30365" t="s">
        <v>96</v>
      </c>
      <c r="G30365" s="3">
        <v>0</v>
      </c>
    </row>
    <row r="30366" spans="1:7" x14ac:dyDescent="0.2">
      <c r="A30366">
        <v>2020</v>
      </c>
      <c r="B30366">
        <v>79</v>
      </c>
      <c r="C30366" t="s">
        <v>7</v>
      </c>
      <c r="D30366" t="s">
        <v>20</v>
      </c>
      <c r="E30366" s="55" t="str">
        <f>_xlfn.XLOOKUP(CO2_production[[#This Row],[Technology]],technologies_scenario[General technologies],technologies_scenario[Aquivalent technologies used in this scenario run])</f>
        <v>WindOnshore</v>
      </c>
      <c r="F30366" t="s">
        <v>96</v>
      </c>
      <c r="G30366" s="3">
        <v>0</v>
      </c>
    </row>
    <row r="30367" spans="1:7" x14ac:dyDescent="0.2">
      <c r="A30367">
        <v>2030</v>
      </c>
      <c r="B30367">
        <v>79</v>
      </c>
      <c r="C30367" t="s">
        <v>7</v>
      </c>
      <c r="D30367" t="s">
        <v>20</v>
      </c>
      <c r="E30367" s="55" t="str">
        <f>_xlfn.XLOOKUP(CO2_production[[#This Row],[Technology]],technologies_scenario[General technologies],technologies_scenario[Aquivalent technologies used in this scenario run])</f>
        <v>WindOnshore</v>
      </c>
      <c r="F30367" t="s">
        <v>96</v>
      </c>
      <c r="G30367" s="3">
        <v>0</v>
      </c>
    </row>
    <row r="30368" spans="1:7" x14ac:dyDescent="0.2">
      <c r="A30368">
        <v>2040</v>
      </c>
      <c r="B30368">
        <v>79</v>
      </c>
      <c r="C30368" t="s">
        <v>7</v>
      </c>
      <c r="D30368" t="s">
        <v>20</v>
      </c>
      <c r="E30368" s="55" t="str">
        <f>_xlfn.XLOOKUP(CO2_production[[#This Row],[Technology]],technologies_scenario[General technologies],technologies_scenario[Aquivalent technologies used in this scenario run])</f>
        <v>WindOnshore</v>
      </c>
      <c r="F30368" t="s">
        <v>96</v>
      </c>
      <c r="G30368" s="3">
        <v>0</v>
      </c>
    </row>
    <row r="30369" spans="1:7" x14ac:dyDescent="0.2">
      <c r="A30369">
        <v>2050</v>
      </c>
      <c r="B30369">
        <v>79</v>
      </c>
      <c r="C30369" t="s">
        <v>7</v>
      </c>
      <c r="D30369" t="s">
        <v>20</v>
      </c>
      <c r="E30369" s="55" t="str">
        <f>_xlfn.XLOOKUP(CO2_production[[#This Row],[Technology]],technologies_scenario[General technologies],technologies_scenario[Aquivalent technologies used in this scenario run])</f>
        <v>WindOnshore</v>
      </c>
      <c r="F30369" t="s">
        <v>96</v>
      </c>
      <c r="G30369" s="3">
        <v>0</v>
      </c>
    </row>
    <row r="30370" spans="1:7" x14ac:dyDescent="0.2">
      <c r="A30370">
        <v>2020</v>
      </c>
      <c r="B30370">
        <v>79</v>
      </c>
      <c r="C30370" t="s">
        <v>8</v>
      </c>
      <c r="D30370" t="s">
        <v>20</v>
      </c>
      <c r="E30370" s="55" t="str">
        <f>_xlfn.XLOOKUP(CO2_production[[#This Row],[Technology]],technologies_scenario[General technologies],technologies_scenario[Aquivalent technologies used in this scenario run])</f>
        <v>WindOnshore</v>
      </c>
      <c r="F30370" t="s">
        <v>96</v>
      </c>
      <c r="G30370" s="3">
        <v>0</v>
      </c>
    </row>
    <row r="30371" spans="1:7" x14ac:dyDescent="0.2">
      <c r="A30371">
        <v>2030</v>
      </c>
      <c r="B30371">
        <v>79</v>
      </c>
      <c r="C30371" t="s">
        <v>8</v>
      </c>
      <c r="D30371" t="s">
        <v>20</v>
      </c>
      <c r="E30371" s="55" t="str">
        <f>_xlfn.XLOOKUP(CO2_production[[#This Row],[Technology]],technologies_scenario[General technologies],technologies_scenario[Aquivalent technologies used in this scenario run])</f>
        <v>WindOnshore</v>
      </c>
      <c r="F30371" t="s">
        <v>96</v>
      </c>
      <c r="G30371" s="3">
        <v>0</v>
      </c>
    </row>
    <row r="30372" spans="1:7" x14ac:dyDescent="0.2">
      <c r="A30372">
        <v>2040</v>
      </c>
      <c r="B30372">
        <v>79</v>
      </c>
      <c r="C30372" t="s">
        <v>8</v>
      </c>
      <c r="D30372" t="s">
        <v>20</v>
      </c>
      <c r="E30372" s="55" t="str">
        <f>_xlfn.XLOOKUP(CO2_production[[#This Row],[Technology]],technologies_scenario[General technologies],technologies_scenario[Aquivalent technologies used in this scenario run])</f>
        <v>WindOnshore</v>
      </c>
      <c r="F30372" t="s">
        <v>96</v>
      </c>
      <c r="G30372" s="3">
        <v>0</v>
      </c>
    </row>
    <row r="30373" spans="1:7" x14ac:dyDescent="0.2">
      <c r="A30373">
        <v>2050</v>
      </c>
      <c r="B30373">
        <v>79</v>
      </c>
      <c r="C30373" t="s">
        <v>8</v>
      </c>
      <c r="D30373" t="s">
        <v>20</v>
      </c>
      <c r="E30373" s="55" t="str">
        <f>_xlfn.XLOOKUP(CO2_production[[#This Row],[Technology]],technologies_scenario[General technologies],technologies_scenario[Aquivalent technologies used in this scenario run])</f>
        <v>WindOnshore</v>
      </c>
      <c r="F30373" t="s">
        <v>96</v>
      </c>
      <c r="G30373" s="3">
        <v>0</v>
      </c>
    </row>
    <row r="30374" spans="1:7" x14ac:dyDescent="0.2">
      <c r="A30374">
        <v>2020</v>
      </c>
      <c r="B30374">
        <v>79</v>
      </c>
      <c r="C30374" t="s">
        <v>9</v>
      </c>
      <c r="D30374" t="s">
        <v>20</v>
      </c>
      <c r="E30374" s="55" t="str">
        <f>_xlfn.XLOOKUP(CO2_production[[#This Row],[Technology]],technologies_scenario[General technologies],technologies_scenario[Aquivalent technologies used in this scenario run])</f>
        <v>WindOnshore</v>
      </c>
      <c r="F30374" t="s">
        <v>96</v>
      </c>
      <c r="G30374" s="3">
        <v>0</v>
      </c>
    </row>
    <row r="30375" spans="1:7" x14ac:dyDescent="0.2">
      <c r="A30375">
        <v>2030</v>
      </c>
      <c r="B30375">
        <v>79</v>
      </c>
      <c r="C30375" t="s">
        <v>9</v>
      </c>
      <c r="D30375" t="s">
        <v>20</v>
      </c>
      <c r="E30375" s="55" t="str">
        <f>_xlfn.XLOOKUP(CO2_production[[#This Row],[Technology]],technologies_scenario[General technologies],technologies_scenario[Aquivalent technologies used in this scenario run])</f>
        <v>WindOnshore</v>
      </c>
      <c r="F30375" t="s">
        <v>96</v>
      </c>
      <c r="G30375" s="3">
        <v>0</v>
      </c>
    </row>
    <row r="30376" spans="1:7" x14ac:dyDescent="0.2">
      <c r="A30376">
        <v>2040</v>
      </c>
      <c r="B30376">
        <v>79</v>
      </c>
      <c r="C30376" t="s">
        <v>9</v>
      </c>
      <c r="D30376" t="s">
        <v>20</v>
      </c>
      <c r="E30376" s="55" t="str">
        <f>_xlfn.XLOOKUP(CO2_production[[#This Row],[Technology]],technologies_scenario[General technologies],technologies_scenario[Aquivalent technologies used in this scenario run])</f>
        <v>WindOnshore</v>
      </c>
      <c r="F30376" t="s">
        <v>96</v>
      </c>
      <c r="G30376" s="3">
        <v>0</v>
      </c>
    </row>
    <row r="30377" spans="1:7" x14ac:dyDescent="0.2">
      <c r="A30377">
        <v>2050</v>
      </c>
      <c r="B30377">
        <v>79</v>
      </c>
      <c r="C30377" t="s">
        <v>9</v>
      </c>
      <c r="D30377" t="s">
        <v>20</v>
      </c>
      <c r="E30377" s="55" t="str">
        <f>_xlfn.XLOOKUP(CO2_production[[#This Row],[Technology]],technologies_scenario[General technologies],technologies_scenario[Aquivalent technologies used in this scenario run])</f>
        <v>WindOnshore</v>
      </c>
      <c r="F30377" t="s">
        <v>96</v>
      </c>
      <c r="G30377" s="3">
        <v>0</v>
      </c>
    </row>
    <row r="30378" spans="1:7" x14ac:dyDescent="0.2">
      <c r="A30378">
        <v>2020</v>
      </c>
      <c r="B30378">
        <v>79</v>
      </c>
      <c r="C30378" t="s">
        <v>10</v>
      </c>
      <c r="D30378" t="s">
        <v>20</v>
      </c>
      <c r="E30378" s="55" t="str">
        <f>_xlfn.XLOOKUP(CO2_production[[#This Row],[Technology]],technologies_scenario[General technologies],technologies_scenario[Aquivalent technologies used in this scenario run])</f>
        <v>WindOnshore</v>
      </c>
      <c r="F30378" t="s">
        <v>96</v>
      </c>
      <c r="G30378" s="3">
        <v>0</v>
      </c>
    </row>
    <row r="30379" spans="1:7" x14ac:dyDescent="0.2">
      <c r="A30379">
        <v>2030</v>
      </c>
      <c r="B30379">
        <v>79</v>
      </c>
      <c r="C30379" t="s">
        <v>10</v>
      </c>
      <c r="D30379" t="s">
        <v>20</v>
      </c>
      <c r="E30379" s="55" t="str">
        <f>_xlfn.XLOOKUP(CO2_production[[#This Row],[Technology]],technologies_scenario[General technologies],technologies_scenario[Aquivalent technologies used in this scenario run])</f>
        <v>WindOnshore</v>
      </c>
      <c r="F30379" t="s">
        <v>96</v>
      </c>
      <c r="G30379" s="3">
        <v>0</v>
      </c>
    </row>
    <row r="30380" spans="1:7" x14ac:dyDescent="0.2">
      <c r="A30380">
        <v>2040</v>
      </c>
      <c r="B30380">
        <v>79</v>
      </c>
      <c r="C30380" t="s">
        <v>10</v>
      </c>
      <c r="D30380" t="s">
        <v>20</v>
      </c>
      <c r="E30380" s="55" t="str">
        <f>_xlfn.XLOOKUP(CO2_production[[#This Row],[Technology]],technologies_scenario[General technologies],technologies_scenario[Aquivalent technologies used in this scenario run])</f>
        <v>WindOnshore</v>
      </c>
      <c r="F30380" t="s">
        <v>96</v>
      </c>
      <c r="G30380" s="3">
        <v>0</v>
      </c>
    </row>
    <row r="30381" spans="1:7" x14ac:dyDescent="0.2">
      <c r="A30381">
        <v>2050</v>
      </c>
      <c r="B30381">
        <v>79</v>
      </c>
      <c r="C30381" t="s">
        <v>10</v>
      </c>
      <c r="D30381" t="s">
        <v>20</v>
      </c>
      <c r="E30381" s="55" t="str">
        <f>_xlfn.XLOOKUP(CO2_production[[#This Row],[Technology]],technologies_scenario[General technologies],technologies_scenario[Aquivalent technologies used in this scenario run])</f>
        <v>WindOnshore</v>
      </c>
      <c r="F30381" t="s">
        <v>96</v>
      </c>
      <c r="G30381" s="3">
        <v>0</v>
      </c>
    </row>
    <row r="30382" spans="1:7" x14ac:dyDescent="0.2">
      <c r="A30382">
        <v>2020</v>
      </c>
      <c r="B30382">
        <v>80</v>
      </c>
      <c r="C30382" t="s">
        <v>5</v>
      </c>
      <c r="D30382" t="s">
        <v>20</v>
      </c>
      <c r="E30382" s="55" t="str">
        <f>_xlfn.XLOOKUP(CO2_production[[#This Row],[Technology]],technologies_scenario[General technologies],technologies_scenario[Aquivalent technologies used in this scenario run])</f>
        <v>WindOnshore</v>
      </c>
      <c r="F30382" t="s">
        <v>96</v>
      </c>
      <c r="G30382" s="3">
        <v>0</v>
      </c>
    </row>
    <row r="30383" spans="1:7" x14ac:dyDescent="0.2">
      <c r="A30383">
        <v>2030</v>
      </c>
      <c r="B30383">
        <v>80</v>
      </c>
      <c r="C30383" t="s">
        <v>5</v>
      </c>
      <c r="D30383" t="s">
        <v>20</v>
      </c>
      <c r="E30383" s="55" t="str">
        <f>_xlfn.XLOOKUP(CO2_production[[#This Row],[Technology]],technologies_scenario[General technologies],technologies_scenario[Aquivalent technologies used in this scenario run])</f>
        <v>WindOnshore</v>
      </c>
      <c r="F30383" t="s">
        <v>96</v>
      </c>
      <c r="G30383" s="3">
        <v>0</v>
      </c>
    </row>
    <row r="30384" spans="1:7" x14ac:dyDescent="0.2">
      <c r="A30384">
        <v>2040</v>
      </c>
      <c r="B30384">
        <v>80</v>
      </c>
      <c r="C30384" t="s">
        <v>5</v>
      </c>
      <c r="D30384" t="s">
        <v>20</v>
      </c>
      <c r="E30384" s="55" t="str">
        <f>_xlfn.XLOOKUP(CO2_production[[#This Row],[Technology]],technologies_scenario[General technologies],technologies_scenario[Aquivalent technologies used in this scenario run])</f>
        <v>WindOnshore</v>
      </c>
      <c r="F30384" t="s">
        <v>96</v>
      </c>
      <c r="G30384" s="3">
        <v>0</v>
      </c>
    </row>
    <row r="30385" spans="1:7" x14ac:dyDescent="0.2">
      <c r="A30385">
        <v>2050</v>
      </c>
      <c r="B30385">
        <v>80</v>
      </c>
      <c r="C30385" t="s">
        <v>5</v>
      </c>
      <c r="D30385" t="s">
        <v>20</v>
      </c>
      <c r="E30385" s="55" t="str">
        <f>_xlfn.XLOOKUP(CO2_production[[#This Row],[Technology]],technologies_scenario[General technologies],technologies_scenario[Aquivalent technologies used in this scenario run])</f>
        <v>WindOnshore</v>
      </c>
      <c r="F30385" t="s">
        <v>96</v>
      </c>
      <c r="G30385" s="3">
        <v>0</v>
      </c>
    </row>
    <row r="30386" spans="1:7" x14ac:dyDescent="0.2">
      <c r="A30386">
        <v>2020</v>
      </c>
      <c r="B30386">
        <v>80</v>
      </c>
      <c r="C30386" t="s">
        <v>7</v>
      </c>
      <c r="D30386" t="s">
        <v>20</v>
      </c>
      <c r="E30386" s="55" t="str">
        <f>_xlfn.XLOOKUP(CO2_production[[#This Row],[Technology]],technologies_scenario[General technologies],technologies_scenario[Aquivalent technologies used in this scenario run])</f>
        <v>WindOnshore</v>
      </c>
      <c r="F30386" t="s">
        <v>96</v>
      </c>
      <c r="G30386" s="3">
        <v>0</v>
      </c>
    </row>
    <row r="30387" spans="1:7" x14ac:dyDescent="0.2">
      <c r="A30387">
        <v>2030</v>
      </c>
      <c r="B30387">
        <v>80</v>
      </c>
      <c r="C30387" t="s">
        <v>7</v>
      </c>
      <c r="D30387" t="s">
        <v>20</v>
      </c>
      <c r="E30387" s="55" t="str">
        <f>_xlfn.XLOOKUP(CO2_production[[#This Row],[Technology]],technologies_scenario[General technologies],technologies_scenario[Aquivalent technologies used in this scenario run])</f>
        <v>WindOnshore</v>
      </c>
      <c r="F30387" t="s">
        <v>96</v>
      </c>
      <c r="G30387" s="3">
        <v>0</v>
      </c>
    </row>
    <row r="30388" spans="1:7" x14ac:dyDescent="0.2">
      <c r="A30388">
        <v>2040</v>
      </c>
      <c r="B30388">
        <v>80</v>
      </c>
      <c r="C30388" t="s">
        <v>7</v>
      </c>
      <c r="D30388" t="s">
        <v>20</v>
      </c>
      <c r="E30388" s="55" t="str">
        <f>_xlfn.XLOOKUP(CO2_production[[#This Row],[Technology]],technologies_scenario[General technologies],technologies_scenario[Aquivalent technologies used in this scenario run])</f>
        <v>WindOnshore</v>
      </c>
      <c r="F30388" t="s">
        <v>96</v>
      </c>
      <c r="G30388" s="3">
        <v>0</v>
      </c>
    </row>
    <row r="30389" spans="1:7" x14ac:dyDescent="0.2">
      <c r="A30389">
        <v>2050</v>
      </c>
      <c r="B30389">
        <v>80</v>
      </c>
      <c r="C30389" t="s">
        <v>7</v>
      </c>
      <c r="D30389" t="s">
        <v>20</v>
      </c>
      <c r="E30389" s="55" t="str">
        <f>_xlfn.XLOOKUP(CO2_production[[#This Row],[Technology]],technologies_scenario[General technologies],technologies_scenario[Aquivalent technologies used in this scenario run])</f>
        <v>WindOnshore</v>
      </c>
      <c r="F30389" t="s">
        <v>96</v>
      </c>
      <c r="G30389" s="3">
        <v>0</v>
      </c>
    </row>
    <row r="30390" spans="1:7" x14ac:dyDescent="0.2">
      <c r="A30390">
        <v>2020</v>
      </c>
      <c r="B30390">
        <v>80</v>
      </c>
      <c r="C30390" t="s">
        <v>8</v>
      </c>
      <c r="D30390" t="s">
        <v>20</v>
      </c>
      <c r="E30390" s="55" t="str">
        <f>_xlfn.XLOOKUP(CO2_production[[#This Row],[Technology]],technologies_scenario[General technologies],technologies_scenario[Aquivalent technologies used in this scenario run])</f>
        <v>WindOnshore</v>
      </c>
      <c r="F30390" t="s">
        <v>96</v>
      </c>
      <c r="G30390" s="3">
        <v>0</v>
      </c>
    </row>
    <row r="30391" spans="1:7" x14ac:dyDescent="0.2">
      <c r="A30391">
        <v>2030</v>
      </c>
      <c r="B30391">
        <v>80</v>
      </c>
      <c r="C30391" t="s">
        <v>8</v>
      </c>
      <c r="D30391" t="s">
        <v>20</v>
      </c>
      <c r="E30391" s="55" t="str">
        <f>_xlfn.XLOOKUP(CO2_production[[#This Row],[Technology]],technologies_scenario[General technologies],technologies_scenario[Aquivalent technologies used in this scenario run])</f>
        <v>WindOnshore</v>
      </c>
      <c r="F30391" t="s">
        <v>96</v>
      </c>
      <c r="G30391" s="3">
        <v>0</v>
      </c>
    </row>
    <row r="30392" spans="1:7" x14ac:dyDescent="0.2">
      <c r="A30392">
        <v>2040</v>
      </c>
      <c r="B30392">
        <v>80</v>
      </c>
      <c r="C30392" t="s">
        <v>8</v>
      </c>
      <c r="D30392" t="s">
        <v>20</v>
      </c>
      <c r="E30392" s="55" t="str">
        <f>_xlfn.XLOOKUP(CO2_production[[#This Row],[Technology]],technologies_scenario[General technologies],technologies_scenario[Aquivalent technologies used in this scenario run])</f>
        <v>WindOnshore</v>
      </c>
      <c r="F30392" t="s">
        <v>96</v>
      </c>
      <c r="G30392" s="3">
        <v>0</v>
      </c>
    </row>
    <row r="30393" spans="1:7" x14ac:dyDescent="0.2">
      <c r="A30393">
        <v>2050</v>
      </c>
      <c r="B30393">
        <v>80</v>
      </c>
      <c r="C30393" t="s">
        <v>8</v>
      </c>
      <c r="D30393" t="s">
        <v>20</v>
      </c>
      <c r="E30393" s="55" t="str">
        <f>_xlfn.XLOOKUP(CO2_production[[#This Row],[Technology]],technologies_scenario[General technologies],technologies_scenario[Aquivalent technologies used in this scenario run])</f>
        <v>WindOnshore</v>
      </c>
      <c r="F30393" t="s">
        <v>96</v>
      </c>
      <c r="G30393" s="3">
        <v>0</v>
      </c>
    </row>
    <row r="30394" spans="1:7" x14ac:dyDescent="0.2">
      <c r="A30394">
        <v>2020</v>
      </c>
      <c r="B30394">
        <v>80</v>
      </c>
      <c r="C30394" t="s">
        <v>9</v>
      </c>
      <c r="D30394" t="s">
        <v>20</v>
      </c>
      <c r="E30394" s="55" t="str">
        <f>_xlfn.XLOOKUP(CO2_production[[#This Row],[Technology]],technologies_scenario[General technologies],technologies_scenario[Aquivalent technologies used in this scenario run])</f>
        <v>WindOnshore</v>
      </c>
      <c r="F30394" t="s">
        <v>96</v>
      </c>
      <c r="G30394" s="3">
        <v>0</v>
      </c>
    </row>
    <row r="30395" spans="1:7" x14ac:dyDescent="0.2">
      <c r="A30395">
        <v>2030</v>
      </c>
      <c r="B30395">
        <v>80</v>
      </c>
      <c r="C30395" t="s">
        <v>9</v>
      </c>
      <c r="D30395" t="s">
        <v>20</v>
      </c>
      <c r="E30395" s="55" t="str">
        <f>_xlfn.XLOOKUP(CO2_production[[#This Row],[Technology]],technologies_scenario[General technologies],technologies_scenario[Aquivalent technologies used in this scenario run])</f>
        <v>WindOnshore</v>
      </c>
      <c r="F30395" t="s">
        <v>96</v>
      </c>
      <c r="G30395" s="3">
        <v>0</v>
      </c>
    </row>
    <row r="30396" spans="1:7" x14ac:dyDescent="0.2">
      <c r="A30396">
        <v>2040</v>
      </c>
      <c r="B30396">
        <v>80</v>
      </c>
      <c r="C30396" t="s">
        <v>9</v>
      </c>
      <c r="D30396" t="s">
        <v>20</v>
      </c>
      <c r="E30396" s="55" t="str">
        <f>_xlfn.XLOOKUP(CO2_production[[#This Row],[Technology]],technologies_scenario[General technologies],technologies_scenario[Aquivalent technologies used in this scenario run])</f>
        <v>WindOnshore</v>
      </c>
      <c r="F30396" t="s">
        <v>96</v>
      </c>
      <c r="G30396" s="3">
        <v>0</v>
      </c>
    </row>
    <row r="30397" spans="1:7" x14ac:dyDescent="0.2">
      <c r="A30397">
        <v>2050</v>
      </c>
      <c r="B30397">
        <v>80</v>
      </c>
      <c r="C30397" t="s">
        <v>9</v>
      </c>
      <c r="D30397" t="s">
        <v>20</v>
      </c>
      <c r="E30397" s="55" t="str">
        <f>_xlfn.XLOOKUP(CO2_production[[#This Row],[Technology]],technologies_scenario[General technologies],technologies_scenario[Aquivalent technologies used in this scenario run])</f>
        <v>WindOnshore</v>
      </c>
      <c r="F30397" t="s">
        <v>96</v>
      </c>
      <c r="G30397" s="3">
        <v>0</v>
      </c>
    </row>
    <row r="30398" spans="1:7" x14ac:dyDescent="0.2">
      <c r="A30398">
        <v>2020</v>
      </c>
      <c r="B30398">
        <v>80</v>
      </c>
      <c r="C30398" t="s">
        <v>10</v>
      </c>
      <c r="D30398" t="s">
        <v>20</v>
      </c>
      <c r="E30398" s="55" t="str">
        <f>_xlfn.XLOOKUP(CO2_production[[#This Row],[Technology]],technologies_scenario[General technologies],technologies_scenario[Aquivalent technologies used in this scenario run])</f>
        <v>WindOnshore</v>
      </c>
      <c r="F30398" t="s">
        <v>96</v>
      </c>
      <c r="G30398" s="3">
        <v>0</v>
      </c>
    </row>
    <row r="30399" spans="1:7" x14ac:dyDescent="0.2">
      <c r="A30399">
        <v>2030</v>
      </c>
      <c r="B30399">
        <v>80</v>
      </c>
      <c r="C30399" t="s">
        <v>10</v>
      </c>
      <c r="D30399" t="s">
        <v>20</v>
      </c>
      <c r="E30399" s="55" t="str">
        <f>_xlfn.XLOOKUP(CO2_production[[#This Row],[Technology]],technologies_scenario[General technologies],technologies_scenario[Aquivalent technologies used in this scenario run])</f>
        <v>WindOnshore</v>
      </c>
      <c r="F30399" t="s">
        <v>96</v>
      </c>
      <c r="G30399" s="3">
        <v>0</v>
      </c>
    </row>
    <row r="30400" spans="1:7" x14ac:dyDescent="0.2">
      <c r="A30400">
        <v>2040</v>
      </c>
      <c r="B30400">
        <v>80</v>
      </c>
      <c r="C30400" t="s">
        <v>10</v>
      </c>
      <c r="D30400" t="s">
        <v>20</v>
      </c>
      <c r="E30400" s="55" t="str">
        <f>_xlfn.XLOOKUP(CO2_production[[#This Row],[Technology]],technologies_scenario[General technologies],technologies_scenario[Aquivalent technologies used in this scenario run])</f>
        <v>WindOnshore</v>
      </c>
      <c r="F30400" t="s">
        <v>96</v>
      </c>
      <c r="G30400" s="3">
        <v>0</v>
      </c>
    </row>
    <row r="30401" spans="1:7" x14ac:dyDescent="0.2">
      <c r="A30401">
        <v>2050</v>
      </c>
      <c r="B30401">
        <v>80</v>
      </c>
      <c r="C30401" t="s">
        <v>10</v>
      </c>
      <c r="D30401" t="s">
        <v>20</v>
      </c>
      <c r="E30401" s="55" t="str">
        <f>_xlfn.XLOOKUP(CO2_production[[#This Row],[Technology]],technologies_scenario[General technologies],technologies_scenario[Aquivalent technologies used in this scenario run])</f>
        <v>WindOnshore</v>
      </c>
      <c r="F30401" t="s">
        <v>96</v>
      </c>
      <c r="G30401" s="3">
        <v>0</v>
      </c>
    </row>
    <row r="30402" spans="1:7" x14ac:dyDescent="0.2">
      <c r="A30402">
        <v>2020</v>
      </c>
      <c r="B30402">
        <v>81</v>
      </c>
      <c r="C30402" t="s">
        <v>5</v>
      </c>
      <c r="D30402" t="s">
        <v>20</v>
      </c>
      <c r="E30402" s="55" t="str">
        <f>_xlfn.XLOOKUP(CO2_production[[#This Row],[Technology]],technologies_scenario[General technologies],technologies_scenario[Aquivalent technologies used in this scenario run])</f>
        <v>WindOnshore</v>
      </c>
      <c r="F30402" t="s">
        <v>96</v>
      </c>
      <c r="G30402" s="3">
        <v>0</v>
      </c>
    </row>
    <row r="30403" spans="1:7" x14ac:dyDescent="0.2">
      <c r="A30403">
        <v>2030</v>
      </c>
      <c r="B30403">
        <v>81</v>
      </c>
      <c r="C30403" t="s">
        <v>5</v>
      </c>
      <c r="D30403" t="s">
        <v>20</v>
      </c>
      <c r="E30403" s="55" t="str">
        <f>_xlfn.XLOOKUP(CO2_production[[#This Row],[Technology]],technologies_scenario[General technologies],technologies_scenario[Aquivalent technologies used in this scenario run])</f>
        <v>WindOnshore</v>
      </c>
      <c r="F30403" t="s">
        <v>96</v>
      </c>
      <c r="G30403" s="3">
        <v>0</v>
      </c>
    </row>
    <row r="30404" spans="1:7" x14ac:dyDescent="0.2">
      <c r="A30404">
        <v>2040</v>
      </c>
      <c r="B30404">
        <v>81</v>
      </c>
      <c r="C30404" t="s">
        <v>5</v>
      </c>
      <c r="D30404" t="s">
        <v>20</v>
      </c>
      <c r="E30404" s="55" t="str">
        <f>_xlfn.XLOOKUP(CO2_production[[#This Row],[Technology]],technologies_scenario[General technologies],technologies_scenario[Aquivalent technologies used in this scenario run])</f>
        <v>WindOnshore</v>
      </c>
      <c r="F30404" t="s">
        <v>96</v>
      </c>
      <c r="G30404" s="3">
        <v>0</v>
      </c>
    </row>
    <row r="30405" spans="1:7" x14ac:dyDescent="0.2">
      <c r="A30405">
        <v>2050</v>
      </c>
      <c r="B30405">
        <v>81</v>
      </c>
      <c r="C30405" t="s">
        <v>5</v>
      </c>
      <c r="D30405" t="s">
        <v>20</v>
      </c>
      <c r="E30405" s="55" t="str">
        <f>_xlfn.XLOOKUP(CO2_production[[#This Row],[Technology]],technologies_scenario[General technologies],technologies_scenario[Aquivalent technologies used in this scenario run])</f>
        <v>WindOnshore</v>
      </c>
      <c r="F30405" t="s">
        <v>96</v>
      </c>
      <c r="G30405" s="3">
        <v>0</v>
      </c>
    </row>
    <row r="30406" spans="1:7" x14ac:dyDescent="0.2">
      <c r="A30406">
        <v>2020</v>
      </c>
      <c r="B30406">
        <v>81</v>
      </c>
      <c r="C30406" t="s">
        <v>7</v>
      </c>
      <c r="D30406" t="s">
        <v>20</v>
      </c>
      <c r="E30406" s="55" t="str">
        <f>_xlfn.XLOOKUP(CO2_production[[#This Row],[Technology]],technologies_scenario[General technologies],technologies_scenario[Aquivalent technologies used in this scenario run])</f>
        <v>WindOnshore</v>
      </c>
      <c r="F30406" t="s">
        <v>96</v>
      </c>
      <c r="G30406" s="3">
        <v>0</v>
      </c>
    </row>
    <row r="30407" spans="1:7" x14ac:dyDescent="0.2">
      <c r="A30407">
        <v>2030</v>
      </c>
      <c r="B30407">
        <v>81</v>
      </c>
      <c r="C30407" t="s">
        <v>7</v>
      </c>
      <c r="D30407" t="s">
        <v>20</v>
      </c>
      <c r="E30407" s="55" t="str">
        <f>_xlfn.XLOOKUP(CO2_production[[#This Row],[Technology]],technologies_scenario[General technologies],technologies_scenario[Aquivalent technologies used in this scenario run])</f>
        <v>WindOnshore</v>
      </c>
      <c r="F30407" t="s">
        <v>96</v>
      </c>
      <c r="G30407" s="3">
        <v>0</v>
      </c>
    </row>
    <row r="30408" spans="1:7" x14ac:dyDescent="0.2">
      <c r="A30408">
        <v>2040</v>
      </c>
      <c r="B30408">
        <v>81</v>
      </c>
      <c r="C30408" t="s">
        <v>7</v>
      </c>
      <c r="D30408" t="s">
        <v>20</v>
      </c>
      <c r="E30408" s="55" t="str">
        <f>_xlfn.XLOOKUP(CO2_production[[#This Row],[Technology]],technologies_scenario[General technologies],technologies_scenario[Aquivalent technologies used in this scenario run])</f>
        <v>WindOnshore</v>
      </c>
      <c r="F30408" t="s">
        <v>96</v>
      </c>
      <c r="G30408" s="3">
        <v>0</v>
      </c>
    </row>
    <row r="30409" spans="1:7" x14ac:dyDescent="0.2">
      <c r="A30409">
        <v>2050</v>
      </c>
      <c r="B30409">
        <v>81</v>
      </c>
      <c r="C30409" t="s">
        <v>7</v>
      </c>
      <c r="D30409" t="s">
        <v>20</v>
      </c>
      <c r="E30409" s="55" t="str">
        <f>_xlfn.XLOOKUP(CO2_production[[#This Row],[Technology]],technologies_scenario[General technologies],technologies_scenario[Aquivalent technologies used in this scenario run])</f>
        <v>WindOnshore</v>
      </c>
      <c r="F30409" t="s">
        <v>96</v>
      </c>
      <c r="G30409" s="3">
        <v>0</v>
      </c>
    </row>
    <row r="30410" spans="1:7" x14ac:dyDescent="0.2">
      <c r="A30410">
        <v>2020</v>
      </c>
      <c r="B30410">
        <v>81</v>
      </c>
      <c r="C30410" t="s">
        <v>8</v>
      </c>
      <c r="D30410" t="s">
        <v>20</v>
      </c>
      <c r="E30410" s="55" t="str">
        <f>_xlfn.XLOOKUP(CO2_production[[#This Row],[Technology]],technologies_scenario[General technologies],technologies_scenario[Aquivalent technologies used in this scenario run])</f>
        <v>WindOnshore</v>
      </c>
      <c r="F30410" t="s">
        <v>96</v>
      </c>
      <c r="G30410" s="3">
        <v>0</v>
      </c>
    </row>
    <row r="30411" spans="1:7" x14ac:dyDescent="0.2">
      <c r="A30411">
        <v>2030</v>
      </c>
      <c r="B30411">
        <v>81</v>
      </c>
      <c r="C30411" t="s">
        <v>8</v>
      </c>
      <c r="D30411" t="s">
        <v>20</v>
      </c>
      <c r="E30411" s="55" t="str">
        <f>_xlfn.XLOOKUP(CO2_production[[#This Row],[Technology]],technologies_scenario[General technologies],technologies_scenario[Aquivalent technologies used in this scenario run])</f>
        <v>WindOnshore</v>
      </c>
      <c r="F30411" t="s">
        <v>96</v>
      </c>
      <c r="G30411" s="3">
        <v>0</v>
      </c>
    </row>
    <row r="30412" spans="1:7" x14ac:dyDescent="0.2">
      <c r="A30412">
        <v>2040</v>
      </c>
      <c r="B30412">
        <v>81</v>
      </c>
      <c r="C30412" t="s">
        <v>8</v>
      </c>
      <c r="D30412" t="s">
        <v>20</v>
      </c>
      <c r="E30412" s="55" t="str">
        <f>_xlfn.XLOOKUP(CO2_production[[#This Row],[Technology]],technologies_scenario[General technologies],technologies_scenario[Aquivalent technologies used in this scenario run])</f>
        <v>WindOnshore</v>
      </c>
      <c r="F30412" t="s">
        <v>96</v>
      </c>
      <c r="G30412" s="3">
        <v>0</v>
      </c>
    </row>
    <row r="30413" spans="1:7" x14ac:dyDescent="0.2">
      <c r="A30413">
        <v>2050</v>
      </c>
      <c r="B30413">
        <v>81</v>
      </c>
      <c r="C30413" t="s">
        <v>8</v>
      </c>
      <c r="D30413" t="s">
        <v>20</v>
      </c>
      <c r="E30413" s="55" t="str">
        <f>_xlfn.XLOOKUP(CO2_production[[#This Row],[Technology]],technologies_scenario[General technologies],technologies_scenario[Aquivalent technologies used in this scenario run])</f>
        <v>WindOnshore</v>
      </c>
      <c r="F30413" t="s">
        <v>96</v>
      </c>
      <c r="G30413" s="3">
        <v>0</v>
      </c>
    </row>
    <row r="30414" spans="1:7" x14ac:dyDescent="0.2">
      <c r="A30414">
        <v>2020</v>
      </c>
      <c r="B30414">
        <v>81</v>
      </c>
      <c r="C30414" t="s">
        <v>9</v>
      </c>
      <c r="D30414" t="s">
        <v>20</v>
      </c>
      <c r="E30414" s="55" t="str">
        <f>_xlfn.XLOOKUP(CO2_production[[#This Row],[Technology]],technologies_scenario[General technologies],technologies_scenario[Aquivalent technologies used in this scenario run])</f>
        <v>WindOnshore</v>
      </c>
      <c r="F30414" t="s">
        <v>96</v>
      </c>
      <c r="G30414" s="3">
        <v>0</v>
      </c>
    </row>
    <row r="30415" spans="1:7" x14ac:dyDescent="0.2">
      <c r="A30415">
        <v>2030</v>
      </c>
      <c r="B30415">
        <v>81</v>
      </c>
      <c r="C30415" t="s">
        <v>9</v>
      </c>
      <c r="D30415" t="s">
        <v>20</v>
      </c>
      <c r="E30415" s="55" t="str">
        <f>_xlfn.XLOOKUP(CO2_production[[#This Row],[Technology]],technologies_scenario[General technologies],technologies_scenario[Aquivalent technologies used in this scenario run])</f>
        <v>WindOnshore</v>
      </c>
      <c r="F30415" t="s">
        <v>96</v>
      </c>
      <c r="G30415" s="3">
        <v>0</v>
      </c>
    </row>
    <row r="30416" spans="1:7" x14ac:dyDescent="0.2">
      <c r="A30416">
        <v>2040</v>
      </c>
      <c r="B30416">
        <v>81</v>
      </c>
      <c r="C30416" t="s">
        <v>9</v>
      </c>
      <c r="D30416" t="s">
        <v>20</v>
      </c>
      <c r="E30416" s="55" t="str">
        <f>_xlfn.XLOOKUP(CO2_production[[#This Row],[Technology]],technologies_scenario[General technologies],technologies_scenario[Aquivalent technologies used in this scenario run])</f>
        <v>WindOnshore</v>
      </c>
      <c r="F30416" t="s">
        <v>96</v>
      </c>
      <c r="G30416" s="3">
        <v>0</v>
      </c>
    </row>
    <row r="30417" spans="1:7" x14ac:dyDescent="0.2">
      <c r="A30417">
        <v>2050</v>
      </c>
      <c r="B30417">
        <v>81</v>
      </c>
      <c r="C30417" t="s">
        <v>9</v>
      </c>
      <c r="D30417" t="s">
        <v>20</v>
      </c>
      <c r="E30417" s="55" t="str">
        <f>_xlfn.XLOOKUP(CO2_production[[#This Row],[Technology]],technologies_scenario[General technologies],technologies_scenario[Aquivalent technologies used in this scenario run])</f>
        <v>WindOnshore</v>
      </c>
      <c r="F30417" t="s">
        <v>96</v>
      </c>
      <c r="G30417" s="3">
        <v>0</v>
      </c>
    </row>
    <row r="30418" spans="1:7" x14ac:dyDescent="0.2">
      <c r="A30418">
        <v>2020</v>
      </c>
      <c r="B30418">
        <v>81</v>
      </c>
      <c r="C30418" t="s">
        <v>10</v>
      </c>
      <c r="D30418" t="s">
        <v>20</v>
      </c>
      <c r="E30418" s="55" t="str">
        <f>_xlfn.XLOOKUP(CO2_production[[#This Row],[Technology]],technologies_scenario[General technologies],technologies_scenario[Aquivalent technologies used in this scenario run])</f>
        <v>WindOnshore</v>
      </c>
      <c r="F30418" t="s">
        <v>96</v>
      </c>
      <c r="G30418" s="3">
        <v>0</v>
      </c>
    </row>
    <row r="30419" spans="1:7" x14ac:dyDescent="0.2">
      <c r="A30419">
        <v>2030</v>
      </c>
      <c r="B30419">
        <v>81</v>
      </c>
      <c r="C30419" t="s">
        <v>10</v>
      </c>
      <c r="D30419" t="s">
        <v>20</v>
      </c>
      <c r="E30419" s="55" t="str">
        <f>_xlfn.XLOOKUP(CO2_production[[#This Row],[Technology]],technologies_scenario[General technologies],technologies_scenario[Aquivalent technologies used in this scenario run])</f>
        <v>WindOnshore</v>
      </c>
      <c r="F30419" t="s">
        <v>96</v>
      </c>
      <c r="G30419" s="3">
        <v>0</v>
      </c>
    </row>
    <row r="30420" spans="1:7" x14ac:dyDescent="0.2">
      <c r="A30420">
        <v>2040</v>
      </c>
      <c r="B30420">
        <v>81</v>
      </c>
      <c r="C30420" t="s">
        <v>10</v>
      </c>
      <c r="D30420" t="s">
        <v>20</v>
      </c>
      <c r="E30420" s="55" t="str">
        <f>_xlfn.XLOOKUP(CO2_production[[#This Row],[Technology]],technologies_scenario[General technologies],technologies_scenario[Aquivalent technologies used in this scenario run])</f>
        <v>WindOnshore</v>
      </c>
      <c r="F30420" t="s">
        <v>96</v>
      </c>
      <c r="G30420" s="3">
        <v>0</v>
      </c>
    </row>
    <row r="30421" spans="1:7" x14ac:dyDescent="0.2">
      <c r="A30421">
        <v>2050</v>
      </c>
      <c r="B30421">
        <v>81</v>
      </c>
      <c r="C30421" t="s">
        <v>10</v>
      </c>
      <c r="D30421" t="s">
        <v>20</v>
      </c>
      <c r="E30421" s="55" t="str">
        <f>_xlfn.XLOOKUP(CO2_production[[#This Row],[Technology]],technologies_scenario[General technologies],technologies_scenario[Aquivalent technologies used in this scenario run])</f>
        <v>WindOnshore</v>
      </c>
      <c r="F30421" t="s">
        <v>96</v>
      </c>
      <c r="G30421" s="3">
        <v>0</v>
      </c>
    </row>
    <row r="30422" spans="1:7" x14ac:dyDescent="0.2">
      <c r="A30422">
        <v>2020</v>
      </c>
      <c r="B30422">
        <v>82</v>
      </c>
      <c r="C30422" t="s">
        <v>5</v>
      </c>
      <c r="D30422" t="s">
        <v>20</v>
      </c>
      <c r="E30422" s="55" t="str">
        <f>_xlfn.XLOOKUP(CO2_production[[#This Row],[Technology]],technologies_scenario[General technologies],technologies_scenario[Aquivalent technologies used in this scenario run])</f>
        <v>WindOnshore</v>
      </c>
      <c r="F30422" t="s">
        <v>96</v>
      </c>
      <c r="G30422" s="3">
        <v>0</v>
      </c>
    </row>
    <row r="30423" spans="1:7" x14ac:dyDescent="0.2">
      <c r="A30423">
        <v>2030</v>
      </c>
      <c r="B30423">
        <v>82</v>
      </c>
      <c r="C30423" t="s">
        <v>5</v>
      </c>
      <c r="D30423" t="s">
        <v>20</v>
      </c>
      <c r="E30423" s="55" t="str">
        <f>_xlfn.XLOOKUP(CO2_production[[#This Row],[Technology]],technologies_scenario[General technologies],technologies_scenario[Aquivalent technologies used in this scenario run])</f>
        <v>WindOnshore</v>
      </c>
      <c r="F30423" t="s">
        <v>96</v>
      </c>
      <c r="G30423" s="3">
        <v>0</v>
      </c>
    </row>
    <row r="30424" spans="1:7" x14ac:dyDescent="0.2">
      <c r="A30424">
        <v>2040</v>
      </c>
      <c r="B30424">
        <v>82</v>
      </c>
      <c r="C30424" t="s">
        <v>5</v>
      </c>
      <c r="D30424" t="s">
        <v>20</v>
      </c>
      <c r="E30424" s="55" t="str">
        <f>_xlfn.XLOOKUP(CO2_production[[#This Row],[Technology]],technologies_scenario[General technologies],technologies_scenario[Aquivalent technologies used in this scenario run])</f>
        <v>WindOnshore</v>
      </c>
      <c r="F30424" t="s">
        <v>96</v>
      </c>
      <c r="G30424" s="3">
        <v>0</v>
      </c>
    </row>
    <row r="30425" spans="1:7" x14ac:dyDescent="0.2">
      <c r="A30425">
        <v>2050</v>
      </c>
      <c r="B30425">
        <v>82</v>
      </c>
      <c r="C30425" t="s">
        <v>5</v>
      </c>
      <c r="D30425" t="s">
        <v>20</v>
      </c>
      <c r="E30425" s="55" t="str">
        <f>_xlfn.XLOOKUP(CO2_production[[#This Row],[Technology]],technologies_scenario[General technologies],technologies_scenario[Aquivalent technologies used in this scenario run])</f>
        <v>WindOnshore</v>
      </c>
      <c r="F30425" t="s">
        <v>96</v>
      </c>
      <c r="G30425" s="3">
        <v>0</v>
      </c>
    </row>
    <row r="30426" spans="1:7" x14ac:dyDescent="0.2">
      <c r="A30426">
        <v>2020</v>
      </c>
      <c r="B30426">
        <v>82</v>
      </c>
      <c r="C30426" t="s">
        <v>7</v>
      </c>
      <c r="D30426" t="s">
        <v>20</v>
      </c>
      <c r="E30426" s="55" t="str">
        <f>_xlfn.XLOOKUP(CO2_production[[#This Row],[Technology]],technologies_scenario[General technologies],technologies_scenario[Aquivalent technologies used in this scenario run])</f>
        <v>WindOnshore</v>
      </c>
      <c r="F30426" t="s">
        <v>96</v>
      </c>
      <c r="G30426" s="3">
        <v>0</v>
      </c>
    </row>
    <row r="30427" spans="1:7" x14ac:dyDescent="0.2">
      <c r="A30427">
        <v>2030</v>
      </c>
      <c r="B30427">
        <v>82</v>
      </c>
      <c r="C30427" t="s">
        <v>7</v>
      </c>
      <c r="D30427" t="s">
        <v>20</v>
      </c>
      <c r="E30427" s="55" t="str">
        <f>_xlfn.XLOOKUP(CO2_production[[#This Row],[Technology]],technologies_scenario[General technologies],technologies_scenario[Aquivalent technologies used in this scenario run])</f>
        <v>WindOnshore</v>
      </c>
      <c r="F30427" t="s">
        <v>96</v>
      </c>
      <c r="G30427" s="3">
        <v>0</v>
      </c>
    </row>
    <row r="30428" spans="1:7" x14ac:dyDescent="0.2">
      <c r="A30428">
        <v>2040</v>
      </c>
      <c r="B30428">
        <v>82</v>
      </c>
      <c r="C30428" t="s">
        <v>7</v>
      </c>
      <c r="D30428" t="s">
        <v>20</v>
      </c>
      <c r="E30428" s="55" t="str">
        <f>_xlfn.XLOOKUP(CO2_production[[#This Row],[Technology]],technologies_scenario[General technologies],technologies_scenario[Aquivalent technologies used in this scenario run])</f>
        <v>WindOnshore</v>
      </c>
      <c r="F30428" t="s">
        <v>96</v>
      </c>
      <c r="G30428" s="3">
        <v>0</v>
      </c>
    </row>
    <row r="30429" spans="1:7" x14ac:dyDescent="0.2">
      <c r="A30429">
        <v>2050</v>
      </c>
      <c r="B30429">
        <v>82</v>
      </c>
      <c r="C30429" t="s">
        <v>7</v>
      </c>
      <c r="D30429" t="s">
        <v>20</v>
      </c>
      <c r="E30429" s="55" t="str">
        <f>_xlfn.XLOOKUP(CO2_production[[#This Row],[Technology]],technologies_scenario[General technologies],technologies_scenario[Aquivalent technologies used in this scenario run])</f>
        <v>WindOnshore</v>
      </c>
      <c r="F30429" t="s">
        <v>96</v>
      </c>
      <c r="G30429" s="3">
        <v>0</v>
      </c>
    </row>
    <row r="30430" spans="1:7" x14ac:dyDescent="0.2">
      <c r="A30430">
        <v>2020</v>
      </c>
      <c r="B30430">
        <v>82</v>
      </c>
      <c r="C30430" t="s">
        <v>8</v>
      </c>
      <c r="D30430" t="s">
        <v>20</v>
      </c>
      <c r="E30430" s="55" t="str">
        <f>_xlfn.XLOOKUP(CO2_production[[#This Row],[Technology]],technologies_scenario[General technologies],technologies_scenario[Aquivalent technologies used in this scenario run])</f>
        <v>WindOnshore</v>
      </c>
      <c r="F30430" t="s">
        <v>96</v>
      </c>
      <c r="G30430" s="3">
        <v>0</v>
      </c>
    </row>
    <row r="30431" spans="1:7" x14ac:dyDescent="0.2">
      <c r="A30431">
        <v>2030</v>
      </c>
      <c r="B30431">
        <v>82</v>
      </c>
      <c r="C30431" t="s">
        <v>8</v>
      </c>
      <c r="D30431" t="s">
        <v>20</v>
      </c>
      <c r="E30431" s="55" t="str">
        <f>_xlfn.XLOOKUP(CO2_production[[#This Row],[Technology]],technologies_scenario[General technologies],technologies_scenario[Aquivalent technologies used in this scenario run])</f>
        <v>WindOnshore</v>
      </c>
      <c r="F30431" t="s">
        <v>96</v>
      </c>
      <c r="G30431" s="3">
        <v>0</v>
      </c>
    </row>
    <row r="30432" spans="1:7" x14ac:dyDescent="0.2">
      <c r="A30432">
        <v>2040</v>
      </c>
      <c r="B30432">
        <v>82</v>
      </c>
      <c r="C30432" t="s">
        <v>8</v>
      </c>
      <c r="D30432" t="s">
        <v>20</v>
      </c>
      <c r="E30432" s="55" t="str">
        <f>_xlfn.XLOOKUP(CO2_production[[#This Row],[Technology]],technologies_scenario[General technologies],technologies_scenario[Aquivalent technologies used in this scenario run])</f>
        <v>WindOnshore</v>
      </c>
      <c r="F30432" t="s">
        <v>96</v>
      </c>
      <c r="G30432" s="3">
        <v>0</v>
      </c>
    </row>
    <row r="30433" spans="1:7" x14ac:dyDescent="0.2">
      <c r="A30433">
        <v>2050</v>
      </c>
      <c r="B30433">
        <v>82</v>
      </c>
      <c r="C30433" t="s">
        <v>8</v>
      </c>
      <c r="D30433" t="s">
        <v>20</v>
      </c>
      <c r="E30433" s="55" t="str">
        <f>_xlfn.XLOOKUP(CO2_production[[#This Row],[Technology]],technologies_scenario[General technologies],technologies_scenario[Aquivalent technologies used in this scenario run])</f>
        <v>WindOnshore</v>
      </c>
      <c r="F30433" t="s">
        <v>96</v>
      </c>
      <c r="G30433" s="3">
        <v>0</v>
      </c>
    </row>
    <row r="30434" spans="1:7" x14ac:dyDescent="0.2">
      <c r="A30434">
        <v>2020</v>
      </c>
      <c r="B30434">
        <v>82</v>
      </c>
      <c r="C30434" t="s">
        <v>9</v>
      </c>
      <c r="D30434" t="s">
        <v>20</v>
      </c>
      <c r="E30434" s="55" t="str">
        <f>_xlfn.XLOOKUP(CO2_production[[#This Row],[Technology]],technologies_scenario[General technologies],technologies_scenario[Aquivalent technologies used in this scenario run])</f>
        <v>WindOnshore</v>
      </c>
      <c r="F30434" t="s">
        <v>96</v>
      </c>
      <c r="G30434" s="3">
        <v>0</v>
      </c>
    </row>
    <row r="30435" spans="1:7" x14ac:dyDescent="0.2">
      <c r="A30435">
        <v>2030</v>
      </c>
      <c r="B30435">
        <v>82</v>
      </c>
      <c r="C30435" t="s">
        <v>9</v>
      </c>
      <c r="D30435" t="s">
        <v>20</v>
      </c>
      <c r="E30435" s="55" t="str">
        <f>_xlfn.XLOOKUP(CO2_production[[#This Row],[Technology]],technologies_scenario[General technologies],technologies_scenario[Aquivalent technologies used in this scenario run])</f>
        <v>WindOnshore</v>
      </c>
      <c r="F30435" t="s">
        <v>96</v>
      </c>
      <c r="G30435" s="3">
        <v>0</v>
      </c>
    </row>
    <row r="30436" spans="1:7" x14ac:dyDescent="0.2">
      <c r="A30436">
        <v>2040</v>
      </c>
      <c r="B30436">
        <v>82</v>
      </c>
      <c r="C30436" t="s">
        <v>9</v>
      </c>
      <c r="D30436" t="s">
        <v>20</v>
      </c>
      <c r="E30436" s="55" t="str">
        <f>_xlfn.XLOOKUP(CO2_production[[#This Row],[Technology]],technologies_scenario[General technologies],technologies_scenario[Aquivalent technologies used in this scenario run])</f>
        <v>WindOnshore</v>
      </c>
      <c r="F30436" t="s">
        <v>96</v>
      </c>
      <c r="G30436" s="3">
        <v>0</v>
      </c>
    </row>
    <row r="30437" spans="1:7" x14ac:dyDescent="0.2">
      <c r="A30437">
        <v>2050</v>
      </c>
      <c r="B30437">
        <v>82</v>
      </c>
      <c r="C30437" t="s">
        <v>9</v>
      </c>
      <c r="D30437" t="s">
        <v>20</v>
      </c>
      <c r="E30437" s="55" t="str">
        <f>_xlfn.XLOOKUP(CO2_production[[#This Row],[Technology]],technologies_scenario[General technologies],technologies_scenario[Aquivalent technologies used in this scenario run])</f>
        <v>WindOnshore</v>
      </c>
      <c r="F30437" t="s">
        <v>96</v>
      </c>
      <c r="G30437" s="3">
        <v>0</v>
      </c>
    </row>
    <row r="30438" spans="1:7" x14ac:dyDescent="0.2">
      <c r="A30438">
        <v>2020</v>
      </c>
      <c r="B30438">
        <v>82</v>
      </c>
      <c r="C30438" t="s">
        <v>10</v>
      </c>
      <c r="D30438" t="s">
        <v>20</v>
      </c>
      <c r="E30438" s="55" t="str">
        <f>_xlfn.XLOOKUP(CO2_production[[#This Row],[Technology]],technologies_scenario[General technologies],technologies_scenario[Aquivalent technologies used in this scenario run])</f>
        <v>WindOnshore</v>
      </c>
      <c r="F30438" t="s">
        <v>96</v>
      </c>
      <c r="G30438" s="3">
        <v>0</v>
      </c>
    </row>
    <row r="30439" spans="1:7" x14ac:dyDescent="0.2">
      <c r="A30439">
        <v>2030</v>
      </c>
      <c r="B30439">
        <v>82</v>
      </c>
      <c r="C30439" t="s">
        <v>10</v>
      </c>
      <c r="D30439" t="s">
        <v>20</v>
      </c>
      <c r="E30439" s="55" t="str">
        <f>_xlfn.XLOOKUP(CO2_production[[#This Row],[Technology]],technologies_scenario[General technologies],technologies_scenario[Aquivalent technologies used in this scenario run])</f>
        <v>WindOnshore</v>
      </c>
      <c r="F30439" t="s">
        <v>96</v>
      </c>
      <c r="G30439" s="3">
        <v>0</v>
      </c>
    </row>
    <row r="30440" spans="1:7" x14ac:dyDescent="0.2">
      <c r="A30440">
        <v>2040</v>
      </c>
      <c r="B30440">
        <v>82</v>
      </c>
      <c r="C30440" t="s">
        <v>10</v>
      </c>
      <c r="D30440" t="s">
        <v>20</v>
      </c>
      <c r="E30440" s="55" t="str">
        <f>_xlfn.XLOOKUP(CO2_production[[#This Row],[Technology]],technologies_scenario[General technologies],technologies_scenario[Aquivalent technologies used in this scenario run])</f>
        <v>WindOnshore</v>
      </c>
      <c r="F30440" t="s">
        <v>96</v>
      </c>
      <c r="G30440" s="3">
        <v>0</v>
      </c>
    </row>
    <row r="30441" spans="1:7" x14ac:dyDescent="0.2">
      <c r="A30441">
        <v>2050</v>
      </c>
      <c r="B30441">
        <v>82</v>
      </c>
      <c r="C30441" t="s">
        <v>10</v>
      </c>
      <c r="D30441" t="s">
        <v>20</v>
      </c>
      <c r="E30441" s="55" t="str">
        <f>_xlfn.XLOOKUP(CO2_production[[#This Row],[Technology]],technologies_scenario[General technologies],technologies_scenario[Aquivalent technologies used in this scenario run])</f>
        <v>WindOnshore</v>
      </c>
      <c r="F30441" t="s">
        <v>96</v>
      </c>
      <c r="G30441" s="3">
        <v>0</v>
      </c>
    </row>
    <row r="30442" spans="1:7" x14ac:dyDescent="0.2">
      <c r="A30442">
        <v>2020</v>
      </c>
      <c r="B30442">
        <v>83</v>
      </c>
      <c r="C30442" t="s">
        <v>5</v>
      </c>
      <c r="D30442" t="s">
        <v>20</v>
      </c>
      <c r="E30442" s="55" t="str">
        <f>_xlfn.XLOOKUP(CO2_production[[#This Row],[Technology]],technologies_scenario[General technologies],technologies_scenario[Aquivalent technologies used in this scenario run])</f>
        <v>WindOnshore</v>
      </c>
      <c r="F30442" t="s">
        <v>96</v>
      </c>
      <c r="G30442" s="3">
        <v>0</v>
      </c>
    </row>
    <row r="30443" spans="1:7" x14ac:dyDescent="0.2">
      <c r="A30443">
        <v>2030</v>
      </c>
      <c r="B30443">
        <v>83</v>
      </c>
      <c r="C30443" t="s">
        <v>5</v>
      </c>
      <c r="D30443" t="s">
        <v>20</v>
      </c>
      <c r="E30443" s="55" t="str">
        <f>_xlfn.XLOOKUP(CO2_production[[#This Row],[Technology]],technologies_scenario[General technologies],technologies_scenario[Aquivalent technologies used in this scenario run])</f>
        <v>WindOnshore</v>
      </c>
      <c r="F30443" t="s">
        <v>96</v>
      </c>
      <c r="G30443" s="3">
        <v>0</v>
      </c>
    </row>
    <row r="30444" spans="1:7" x14ac:dyDescent="0.2">
      <c r="A30444">
        <v>2040</v>
      </c>
      <c r="B30444">
        <v>83</v>
      </c>
      <c r="C30444" t="s">
        <v>5</v>
      </c>
      <c r="D30444" t="s">
        <v>20</v>
      </c>
      <c r="E30444" s="55" t="str">
        <f>_xlfn.XLOOKUP(CO2_production[[#This Row],[Technology]],technologies_scenario[General technologies],technologies_scenario[Aquivalent technologies used in this scenario run])</f>
        <v>WindOnshore</v>
      </c>
      <c r="F30444" t="s">
        <v>96</v>
      </c>
      <c r="G30444" s="3">
        <v>0</v>
      </c>
    </row>
    <row r="30445" spans="1:7" x14ac:dyDescent="0.2">
      <c r="A30445">
        <v>2050</v>
      </c>
      <c r="B30445">
        <v>83</v>
      </c>
      <c r="C30445" t="s">
        <v>5</v>
      </c>
      <c r="D30445" t="s">
        <v>20</v>
      </c>
      <c r="E30445" s="55" t="str">
        <f>_xlfn.XLOOKUP(CO2_production[[#This Row],[Technology]],technologies_scenario[General technologies],technologies_scenario[Aquivalent technologies used in this scenario run])</f>
        <v>WindOnshore</v>
      </c>
      <c r="F30445" t="s">
        <v>96</v>
      </c>
      <c r="G30445" s="3">
        <v>0</v>
      </c>
    </row>
    <row r="30446" spans="1:7" x14ac:dyDescent="0.2">
      <c r="A30446">
        <v>2020</v>
      </c>
      <c r="B30446">
        <v>83</v>
      </c>
      <c r="C30446" t="s">
        <v>7</v>
      </c>
      <c r="D30446" t="s">
        <v>20</v>
      </c>
      <c r="E30446" s="55" t="str">
        <f>_xlfn.XLOOKUP(CO2_production[[#This Row],[Technology]],technologies_scenario[General technologies],technologies_scenario[Aquivalent technologies used in this scenario run])</f>
        <v>WindOnshore</v>
      </c>
      <c r="F30446" t="s">
        <v>96</v>
      </c>
      <c r="G30446" s="3">
        <v>0</v>
      </c>
    </row>
    <row r="30447" spans="1:7" x14ac:dyDescent="0.2">
      <c r="A30447">
        <v>2030</v>
      </c>
      <c r="B30447">
        <v>83</v>
      </c>
      <c r="C30447" t="s">
        <v>7</v>
      </c>
      <c r="D30447" t="s">
        <v>20</v>
      </c>
      <c r="E30447" s="55" t="str">
        <f>_xlfn.XLOOKUP(CO2_production[[#This Row],[Technology]],technologies_scenario[General technologies],technologies_scenario[Aquivalent technologies used in this scenario run])</f>
        <v>WindOnshore</v>
      </c>
      <c r="F30447" t="s">
        <v>96</v>
      </c>
      <c r="G30447" s="3">
        <v>0</v>
      </c>
    </row>
    <row r="30448" spans="1:7" x14ac:dyDescent="0.2">
      <c r="A30448">
        <v>2040</v>
      </c>
      <c r="B30448">
        <v>83</v>
      </c>
      <c r="C30448" t="s">
        <v>7</v>
      </c>
      <c r="D30448" t="s">
        <v>20</v>
      </c>
      <c r="E30448" s="55" t="str">
        <f>_xlfn.XLOOKUP(CO2_production[[#This Row],[Technology]],technologies_scenario[General technologies],technologies_scenario[Aquivalent technologies used in this scenario run])</f>
        <v>WindOnshore</v>
      </c>
      <c r="F30448" t="s">
        <v>96</v>
      </c>
      <c r="G30448" s="3">
        <v>0</v>
      </c>
    </row>
    <row r="30449" spans="1:7" x14ac:dyDescent="0.2">
      <c r="A30449">
        <v>2050</v>
      </c>
      <c r="B30449">
        <v>83</v>
      </c>
      <c r="C30449" t="s">
        <v>7</v>
      </c>
      <c r="D30449" t="s">
        <v>20</v>
      </c>
      <c r="E30449" s="55" t="str">
        <f>_xlfn.XLOOKUP(CO2_production[[#This Row],[Technology]],technologies_scenario[General technologies],technologies_scenario[Aquivalent technologies used in this scenario run])</f>
        <v>WindOnshore</v>
      </c>
      <c r="F30449" t="s">
        <v>96</v>
      </c>
      <c r="G30449" s="3">
        <v>0</v>
      </c>
    </row>
    <row r="30450" spans="1:7" x14ac:dyDescent="0.2">
      <c r="A30450">
        <v>2020</v>
      </c>
      <c r="B30450">
        <v>83</v>
      </c>
      <c r="C30450" t="s">
        <v>8</v>
      </c>
      <c r="D30450" t="s">
        <v>20</v>
      </c>
      <c r="E30450" s="55" t="str">
        <f>_xlfn.XLOOKUP(CO2_production[[#This Row],[Technology]],technologies_scenario[General technologies],technologies_scenario[Aquivalent technologies used in this scenario run])</f>
        <v>WindOnshore</v>
      </c>
      <c r="F30450" t="s">
        <v>96</v>
      </c>
      <c r="G30450" s="3">
        <v>0</v>
      </c>
    </row>
    <row r="30451" spans="1:7" x14ac:dyDescent="0.2">
      <c r="A30451">
        <v>2030</v>
      </c>
      <c r="B30451">
        <v>83</v>
      </c>
      <c r="C30451" t="s">
        <v>8</v>
      </c>
      <c r="D30451" t="s">
        <v>20</v>
      </c>
      <c r="E30451" s="55" t="str">
        <f>_xlfn.XLOOKUP(CO2_production[[#This Row],[Technology]],technologies_scenario[General technologies],technologies_scenario[Aquivalent technologies used in this scenario run])</f>
        <v>WindOnshore</v>
      </c>
      <c r="F30451" t="s">
        <v>96</v>
      </c>
      <c r="G30451" s="3">
        <v>0</v>
      </c>
    </row>
    <row r="30452" spans="1:7" x14ac:dyDescent="0.2">
      <c r="A30452">
        <v>2040</v>
      </c>
      <c r="B30452">
        <v>83</v>
      </c>
      <c r="C30452" t="s">
        <v>8</v>
      </c>
      <c r="D30452" t="s">
        <v>20</v>
      </c>
      <c r="E30452" s="55" t="str">
        <f>_xlfn.XLOOKUP(CO2_production[[#This Row],[Technology]],technologies_scenario[General technologies],technologies_scenario[Aquivalent technologies used in this scenario run])</f>
        <v>WindOnshore</v>
      </c>
      <c r="F30452" t="s">
        <v>96</v>
      </c>
      <c r="G30452" s="3">
        <v>0</v>
      </c>
    </row>
    <row r="30453" spans="1:7" x14ac:dyDescent="0.2">
      <c r="A30453">
        <v>2050</v>
      </c>
      <c r="B30453">
        <v>83</v>
      </c>
      <c r="C30453" t="s">
        <v>8</v>
      </c>
      <c r="D30453" t="s">
        <v>20</v>
      </c>
      <c r="E30453" s="55" t="str">
        <f>_xlfn.XLOOKUP(CO2_production[[#This Row],[Technology]],technologies_scenario[General technologies],technologies_scenario[Aquivalent technologies used in this scenario run])</f>
        <v>WindOnshore</v>
      </c>
      <c r="F30453" t="s">
        <v>96</v>
      </c>
      <c r="G30453" s="3">
        <v>0</v>
      </c>
    </row>
    <row r="30454" spans="1:7" x14ac:dyDescent="0.2">
      <c r="A30454">
        <v>2020</v>
      </c>
      <c r="B30454">
        <v>83</v>
      </c>
      <c r="C30454" t="s">
        <v>9</v>
      </c>
      <c r="D30454" t="s">
        <v>20</v>
      </c>
      <c r="E30454" s="55" t="str">
        <f>_xlfn.XLOOKUP(CO2_production[[#This Row],[Technology]],technologies_scenario[General technologies],technologies_scenario[Aquivalent technologies used in this scenario run])</f>
        <v>WindOnshore</v>
      </c>
      <c r="F30454" t="s">
        <v>96</v>
      </c>
      <c r="G30454" s="3">
        <v>0</v>
      </c>
    </row>
    <row r="30455" spans="1:7" x14ac:dyDescent="0.2">
      <c r="A30455">
        <v>2030</v>
      </c>
      <c r="B30455">
        <v>83</v>
      </c>
      <c r="C30455" t="s">
        <v>9</v>
      </c>
      <c r="D30455" t="s">
        <v>20</v>
      </c>
      <c r="E30455" s="55" t="str">
        <f>_xlfn.XLOOKUP(CO2_production[[#This Row],[Technology]],technologies_scenario[General technologies],technologies_scenario[Aquivalent technologies used in this scenario run])</f>
        <v>WindOnshore</v>
      </c>
      <c r="F30455" t="s">
        <v>96</v>
      </c>
      <c r="G30455" s="3">
        <v>0</v>
      </c>
    </row>
    <row r="30456" spans="1:7" x14ac:dyDescent="0.2">
      <c r="A30456">
        <v>2040</v>
      </c>
      <c r="B30456">
        <v>83</v>
      </c>
      <c r="C30456" t="s">
        <v>9</v>
      </c>
      <c r="D30456" t="s">
        <v>20</v>
      </c>
      <c r="E30456" s="55" t="str">
        <f>_xlfn.XLOOKUP(CO2_production[[#This Row],[Technology]],technologies_scenario[General technologies],technologies_scenario[Aquivalent technologies used in this scenario run])</f>
        <v>WindOnshore</v>
      </c>
      <c r="F30456" t="s">
        <v>96</v>
      </c>
      <c r="G30456" s="3">
        <v>0</v>
      </c>
    </row>
    <row r="30457" spans="1:7" x14ac:dyDescent="0.2">
      <c r="A30457">
        <v>2050</v>
      </c>
      <c r="B30457">
        <v>83</v>
      </c>
      <c r="C30457" t="s">
        <v>9</v>
      </c>
      <c r="D30457" t="s">
        <v>20</v>
      </c>
      <c r="E30457" s="55" t="str">
        <f>_xlfn.XLOOKUP(CO2_production[[#This Row],[Technology]],technologies_scenario[General technologies],technologies_scenario[Aquivalent technologies used in this scenario run])</f>
        <v>WindOnshore</v>
      </c>
      <c r="F30457" t="s">
        <v>96</v>
      </c>
      <c r="G30457" s="3">
        <v>0</v>
      </c>
    </row>
    <row r="30458" spans="1:7" x14ac:dyDescent="0.2">
      <c r="A30458">
        <v>2020</v>
      </c>
      <c r="B30458">
        <v>83</v>
      </c>
      <c r="C30458" t="s">
        <v>10</v>
      </c>
      <c r="D30458" t="s">
        <v>20</v>
      </c>
      <c r="E30458" s="55" t="str">
        <f>_xlfn.XLOOKUP(CO2_production[[#This Row],[Technology]],technologies_scenario[General technologies],technologies_scenario[Aquivalent technologies used in this scenario run])</f>
        <v>WindOnshore</v>
      </c>
      <c r="F30458" t="s">
        <v>96</v>
      </c>
      <c r="G30458" s="3">
        <v>0</v>
      </c>
    </row>
    <row r="30459" spans="1:7" x14ac:dyDescent="0.2">
      <c r="A30459">
        <v>2030</v>
      </c>
      <c r="B30459">
        <v>83</v>
      </c>
      <c r="C30459" t="s">
        <v>10</v>
      </c>
      <c r="D30459" t="s">
        <v>20</v>
      </c>
      <c r="E30459" s="55" t="str">
        <f>_xlfn.XLOOKUP(CO2_production[[#This Row],[Technology]],technologies_scenario[General technologies],technologies_scenario[Aquivalent technologies used in this scenario run])</f>
        <v>WindOnshore</v>
      </c>
      <c r="F30459" t="s">
        <v>96</v>
      </c>
      <c r="G30459" s="3">
        <v>0</v>
      </c>
    </row>
    <row r="30460" spans="1:7" x14ac:dyDescent="0.2">
      <c r="A30460">
        <v>2040</v>
      </c>
      <c r="B30460">
        <v>83</v>
      </c>
      <c r="C30460" t="s">
        <v>10</v>
      </c>
      <c r="D30460" t="s">
        <v>20</v>
      </c>
      <c r="E30460" s="55" t="str">
        <f>_xlfn.XLOOKUP(CO2_production[[#This Row],[Technology]],technologies_scenario[General technologies],technologies_scenario[Aquivalent technologies used in this scenario run])</f>
        <v>WindOnshore</v>
      </c>
      <c r="F30460" t="s">
        <v>96</v>
      </c>
      <c r="G30460" s="3">
        <v>0</v>
      </c>
    </row>
    <row r="30461" spans="1:7" x14ac:dyDescent="0.2">
      <c r="A30461">
        <v>2050</v>
      </c>
      <c r="B30461">
        <v>83</v>
      </c>
      <c r="C30461" t="s">
        <v>10</v>
      </c>
      <c r="D30461" t="s">
        <v>20</v>
      </c>
      <c r="E30461" s="55" t="str">
        <f>_xlfn.XLOOKUP(CO2_production[[#This Row],[Technology]],technologies_scenario[General technologies],technologies_scenario[Aquivalent technologies used in this scenario run])</f>
        <v>WindOnshore</v>
      </c>
      <c r="F30461" t="s">
        <v>96</v>
      </c>
      <c r="G30461" s="3">
        <v>0</v>
      </c>
    </row>
    <row r="30462" spans="1:7" x14ac:dyDescent="0.2">
      <c r="A30462">
        <v>2020</v>
      </c>
      <c r="B30462">
        <v>84</v>
      </c>
      <c r="C30462" t="s">
        <v>5</v>
      </c>
      <c r="D30462" t="s">
        <v>20</v>
      </c>
      <c r="E30462" s="55" t="str">
        <f>_xlfn.XLOOKUP(CO2_production[[#This Row],[Technology]],technologies_scenario[General technologies],technologies_scenario[Aquivalent technologies used in this scenario run])</f>
        <v>WindOnshore</v>
      </c>
      <c r="F30462" t="s">
        <v>96</v>
      </c>
      <c r="G30462" s="3">
        <v>0</v>
      </c>
    </row>
    <row r="30463" spans="1:7" x14ac:dyDescent="0.2">
      <c r="A30463">
        <v>2030</v>
      </c>
      <c r="B30463">
        <v>84</v>
      </c>
      <c r="C30463" t="s">
        <v>5</v>
      </c>
      <c r="D30463" t="s">
        <v>20</v>
      </c>
      <c r="E30463" s="55" t="str">
        <f>_xlfn.XLOOKUP(CO2_production[[#This Row],[Technology]],technologies_scenario[General technologies],technologies_scenario[Aquivalent technologies used in this scenario run])</f>
        <v>WindOnshore</v>
      </c>
      <c r="F30463" t="s">
        <v>96</v>
      </c>
      <c r="G30463" s="3">
        <v>0</v>
      </c>
    </row>
    <row r="30464" spans="1:7" x14ac:dyDescent="0.2">
      <c r="A30464">
        <v>2040</v>
      </c>
      <c r="B30464">
        <v>84</v>
      </c>
      <c r="C30464" t="s">
        <v>5</v>
      </c>
      <c r="D30464" t="s">
        <v>20</v>
      </c>
      <c r="E30464" s="55" t="str">
        <f>_xlfn.XLOOKUP(CO2_production[[#This Row],[Technology]],technologies_scenario[General technologies],technologies_scenario[Aquivalent technologies used in this scenario run])</f>
        <v>WindOnshore</v>
      </c>
      <c r="F30464" t="s">
        <v>96</v>
      </c>
      <c r="G30464" s="3">
        <v>0</v>
      </c>
    </row>
    <row r="30465" spans="1:7" x14ac:dyDescent="0.2">
      <c r="A30465">
        <v>2050</v>
      </c>
      <c r="B30465">
        <v>84</v>
      </c>
      <c r="C30465" t="s">
        <v>5</v>
      </c>
      <c r="D30465" t="s">
        <v>20</v>
      </c>
      <c r="E30465" s="55" t="str">
        <f>_xlfn.XLOOKUP(CO2_production[[#This Row],[Technology]],technologies_scenario[General technologies],technologies_scenario[Aquivalent technologies used in this scenario run])</f>
        <v>WindOnshore</v>
      </c>
      <c r="F30465" t="s">
        <v>96</v>
      </c>
      <c r="G30465" s="3">
        <v>0</v>
      </c>
    </row>
    <row r="30466" spans="1:7" x14ac:dyDescent="0.2">
      <c r="A30466">
        <v>2020</v>
      </c>
      <c r="B30466">
        <v>84</v>
      </c>
      <c r="C30466" t="s">
        <v>7</v>
      </c>
      <c r="D30466" t="s">
        <v>20</v>
      </c>
      <c r="E30466" s="55" t="str">
        <f>_xlfn.XLOOKUP(CO2_production[[#This Row],[Technology]],technologies_scenario[General technologies],technologies_scenario[Aquivalent technologies used in this scenario run])</f>
        <v>WindOnshore</v>
      </c>
      <c r="F30466" t="s">
        <v>96</v>
      </c>
      <c r="G30466" s="3">
        <v>0</v>
      </c>
    </row>
    <row r="30467" spans="1:7" x14ac:dyDescent="0.2">
      <c r="A30467">
        <v>2030</v>
      </c>
      <c r="B30467">
        <v>84</v>
      </c>
      <c r="C30467" t="s">
        <v>7</v>
      </c>
      <c r="D30467" t="s">
        <v>20</v>
      </c>
      <c r="E30467" s="55" t="str">
        <f>_xlfn.XLOOKUP(CO2_production[[#This Row],[Technology]],technologies_scenario[General technologies],technologies_scenario[Aquivalent technologies used in this scenario run])</f>
        <v>WindOnshore</v>
      </c>
      <c r="F30467" t="s">
        <v>96</v>
      </c>
      <c r="G30467" s="3">
        <v>0</v>
      </c>
    </row>
    <row r="30468" spans="1:7" x14ac:dyDescent="0.2">
      <c r="A30468">
        <v>2040</v>
      </c>
      <c r="B30468">
        <v>84</v>
      </c>
      <c r="C30468" t="s">
        <v>7</v>
      </c>
      <c r="D30468" t="s">
        <v>20</v>
      </c>
      <c r="E30468" s="55" t="str">
        <f>_xlfn.XLOOKUP(CO2_production[[#This Row],[Technology]],technologies_scenario[General technologies],technologies_scenario[Aquivalent technologies used in this scenario run])</f>
        <v>WindOnshore</v>
      </c>
      <c r="F30468" t="s">
        <v>96</v>
      </c>
      <c r="G30468" s="3">
        <v>0</v>
      </c>
    </row>
    <row r="30469" spans="1:7" x14ac:dyDescent="0.2">
      <c r="A30469">
        <v>2050</v>
      </c>
      <c r="B30469">
        <v>84</v>
      </c>
      <c r="C30469" t="s">
        <v>7</v>
      </c>
      <c r="D30469" t="s">
        <v>20</v>
      </c>
      <c r="E30469" s="55" t="str">
        <f>_xlfn.XLOOKUP(CO2_production[[#This Row],[Technology]],technologies_scenario[General technologies],technologies_scenario[Aquivalent technologies used in this scenario run])</f>
        <v>WindOnshore</v>
      </c>
      <c r="F30469" t="s">
        <v>96</v>
      </c>
      <c r="G30469" s="3">
        <v>0</v>
      </c>
    </row>
    <row r="30470" spans="1:7" x14ac:dyDescent="0.2">
      <c r="A30470">
        <v>2020</v>
      </c>
      <c r="B30470">
        <v>84</v>
      </c>
      <c r="C30470" t="s">
        <v>8</v>
      </c>
      <c r="D30470" t="s">
        <v>20</v>
      </c>
      <c r="E30470" s="55" t="str">
        <f>_xlfn.XLOOKUP(CO2_production[[#This Row],[Technology]],technologies_scenario[General technologies],technologies_scenario[Aquivalent technologies used in this scenario run])</f>
        <v>WindOnshore</v>
      </c>
      <c r="F30470" t="s">
        <v>96</v>
      </c>
      <c r="G30470" s="3">
        <v>0</v>
      </c>
    </row>
    <row r="30471" spans="1:7" x14ac:dyDescent="0.2">
      <c r="A30471">
        <v>2030</v>
      </c>
      <c r="B30471">
        <v>84</v>
      </c>
      <c r="C30471" t="s">
        <v>8</v>
      </c>
      <c r="D30471" t="s">
        <v>20</v>
      </c>
      <c r="E30471" s="55" t="str">
        <f>_xlfn.XLOOKUP(CO2_production[[#This Row],[Technology]],technologies_scenario[General technologies],technologies_scenario[Aquivalent technologies used in this scenario run])</f>
        <v>WindOnshore</v>
      </c>
      <c r="F30471" t="s">
        <v>96</v>
      </c>
      <c r="G30471" s="3">
        <v>0</v>
      </c>
    </row>
    <row r="30472" spans="1:7" x14ac:dyDescent="0.2">
      <c r="A30472">
        <v>2040</v>
      </c>
      <c r="B30472">
        <v>84</v>
      </c>
      <c r="C30472" t="s">
        <v>8</v>
      </c>
      <c r="D30472" t="s">
        <v>20</v>
      </c>
      <c r="E30472" s="55" t="str">
        <f>_xlfn.XLOOKUP(CO2_production[[#This Row],[Technology]],technologies_scenario[General technologies],technologies_scenario[Aquivalent technologies used in this scenario run])</f>
        <v>WindOnshore</v>
      </c>
      <c r="F30472" t="s">
        <v>96</v>
      </c>
      <c r="G30472" s="3">
        <v>0</v>
      </c>
    </row>
    <row r="30473" spans="1:7" x14ac:dyDescent="0.2">
      <c r="A30473">
        <v>2050</v>
      </c>
      <c r="B30473">
        <v>84</v>
      </c>
      <c r="C30473" t="s">
        <v>8</v>
      </c>
      <c r="D30473" t="s">
        <v>20</v>
      </c>
      <c r="E30473" s="55" t="str">
        <f>_xlfn.XLOOKUP(CO2_production[[#This Row],[Technology]],technologies_scenario[General technologies],technologies_scenario[Aquivalent technologies used in this scenario run])</f>
        <v>WindOnshore</v>
      </c>
      <c r="F30473" t="s">
        <v>96</v>
      </c>
      <c r="G30473" s="3">
        <v>0</v>
      </c>
    </row>
    <row r="30474" spans="1:7" x14ac:dyDescent="0.2">
      <c r="A30474">
        <v>2020</v>
      </c>
      <c r="B30474">
        <v>84</v>
      </c>
      <c r="C30474" t="s">
        <v>9</v>
      </c>
      <c r="D30474" t="s">
        <v>20</v>
      </c>
      <c r="E30474" s="55" t="str">
        <f>_xlfn.XLOOKUP(CO2_production[[#This Row],[Technology]],technologies_scenario[General technologies],technologies_scenario[Aquivalent technologies used in this scenario run])</f>
        <v>WindOnshore</v>
      </c>
      <c r="F30474" t="s">
        <v>96</v>
      </c>
      <c r="G30474" s="3">
        <v>0</v>
      </c>
    </row>
    <row r="30475" spans="1:7" x14ac:dyDescent="0.2">
      <c r="A30475">
        <v>2030</v>
      </c>
      <c r="B30475">
        <v>84</v>
      </c>
      <c r="C30475" t="s">
        <v>9</v>
      </c>
      <c r="D30475" t="s">
        <v>20</v>
      </c>
      <c r="E30475" s="55" t="str">
        <f>_xlfn.XLOOKUP(CO2_production[[#This Row],[Technology]],technologies_scenario[General technologies],technologies_scenario[Aquivalent technologies used in this scenario run])</f>
        <v>WindOnshore</v>
      </c>
      <c r="F30475" t="s">
        <v>96</v>
      </c>
      <c r="G30475" s="3">
        <v>0</v>
      </c>
    </row>
    <row r="30476" spans="1:7" x14ac:dyDescent="0.2">
      <c r="A30476">
        <v>2040</v>
      </c>
      <c r="B30476">
        <v>84</v>
      </c>
      <c r="C30476" t="s">
        <v>9</v>
      </c>
      <c r="D30476" t="s">
        <v>20</v>
      </c>
      <c r="E30476" s="55" t="str">
        <f>_xlfn.XLOOKUP(CO2_production[[#This Row],[Technology]],technologies_scenario[General technologies],technologies_scenario[Aquivalent technologies used in this scenario run])</f>
        <v>WindOnshore</v>
      </c>
      <c r="F30476" t="s">
        <v>96</v>
      </c>
      <c r="G30476" s="3">
        <v>0</v>
      </c>
    </row>
    <row r="30477" spans="1:7" x14ac:dyDescent="0.2">
      <c r="A30477">
        <v>2050</v>
      </c>
      <c r="B30477">
        <v>84</v>
      </c>
      <c r="C30477" t="s">
        <v>9</v>
      </c>
      <c r="D30477" t="s">
        <v>20</v>
      </c>
      <c r="E30477" s="55" t="str">
        <f>_xlfn.XLOOKUP(CO2_production[[#This Row],[Technology]],technologies_scenario[General technologies],technologies_scenario[Aquivalent technologies used in this scenario run])</f>
        <v>WindOnshore</v>
      </c>
      <c r="F30477" t="s">
        <v>96</v>
      </c>
      <c r="G30477" s="3">
        <v>0</v>
      </c>
    </row>
    <row r="30478" spans="1:7" x14ac:dyDescent="0.2">
      <c r="A30478">
        <v>2020</v>
      </c>
      <c r="B30478">
        <v>84</v>
      </c>
      <c r="C30478" t="s">
        <v>10</v>
      </c>
      <c r="D30478" t="s">
        <v>20</v>
      </c>
      <c r="E30478" s="55" t="str">
        <f>_xlfn.XLOOKUP(CO2_production[[#This Row],[Technology]],technologies_scenario[General technologies],technologies_scenario[Aquivalent technologies used in this scenario run])</f>
        <v>WindOnshore</v>
      </c>
      <c r="F30478" t="s">
        <v>96</v>
      </c>
      <c r="G30478" s="3">
        <v>0</v>
      </c>
    </row>
    <row r="30479" spans="1:7" x14ac:dyDescent="0.2">
      <c r="A30479">
        <v>2030</v>
      </c>
      <c r="B30479">
        <v>84</v>
      </c>
      <c r="C30479" t="s">
        <v>10</v>
      </c>
      <c r="D30479" t="s">
        <v>20</v>
      </c>
      <c r="E30479" s="55" t="str">
        <f>_xlfn.XLOOKUP(CO2_production[[#This Row],[Technology]],technologies_scenario[General technologies],technologies_scenario[Aquivalent technologies used in this scenario run])</f>
        <v>WindOnshore</v>
      </c>
      <c r="F30479" t="s">
        <v>96</v>
      </c>
      <c r="G30479" s="3">
        <v>0</v>
      </c>
    </row>
    <row r="30480" spans="1:7" x14ac:dyDescent="0.2">
      <c r="A30480">
        <v>2040</v>
      </c>
      <c r="B30480">
        <v>84</v>
      </c>
      <c r="C30480" t="s">
        <v>10</v>
      </c>
      <c r="D30480" t="s">
        <v>20</v>
      </c>
      <c r="E30480" s="55" t="str">
        <f>_xlfn.XLOOKUP(CO2_production[[#This Row],[Technology]],technologies_scenario[General technologies],technologies_scenario[Aquivalent technologies used in this scenario run])</f>
        <v>WindOnshore</v>
      </c>
      <c r="F30480" t="s">
        <v>96</v>
      </c>
      <c r="G30480" s="3">
        <v>0</v>
      </c>
    </row>
    <row r="30481" spans="1:7" x14ac:dyDescent="0.2">
      <c r="A30481">
        <v>2050</v>
      </c>
      <c r="B30481">
        <v>84</v>
      </c>
      <c r="C30481" t="s">
        <v>10</v>
      </c>
      <c r="D30481" t="s">
        <v>20</v>
      </c>
      <c r="E30481" s="55" t="str">
        <f>_xlfn.XLOOKUP(CO2_production[[#This Row],[Technology]],technologies_scenario[General technologies],technologies_scenario[Aquivalent technologies used in this scenario run])</f>
        <v>WindOnshore</v>
      </c>
      <c r="F30481" t="s">
        <v>96</v>
      </c>
      <c r="G30481" s="3">
        <v>0</v>
      </c>
    </row>
    <row r="30482" spans="1:7" x14ac:dyDescent="0.2">
      <c r="A30482">
        <v>2020</v>
      </c>
      <c r="B30482">
        <v>85</v>
      </c>
      <c r="C30482" t="s">
        <v>5</v>
      </c>
      <c r="D30482" t="s">
        <v>20</v>
      </c>
      <c r="E30482" s="55" t="str">
        <f>_xlfn.XLOOKUP(CO2_production[[#This Row],[Technology]],technologies_scenario[General technologies],technologies_scenario[Aquivalent technologies used in this scenario run])</f>
        <v>WindOnshore</v>
      </c>
      <c r="F30482" t="s">
        <v>96</v>
      </c>
      <c r="G30482" s="3">
        <v>0</v>
      </c>
    </row>
    <row r="30483" spans="1:7" x14ac:dyDescent="0.2">
      <c r="A30483">
        <v>2030</v>
      </c>
      <c r="B30483">
        <v>85</v>
      </c>
      <c r="C30483" t="s">
        <v>5</v>
      </c>
      <c r="D30483" t="s">
        <v>20</v>
      </c>
      <c r="E30483" s="55" t="str">
        <f>_xlfn.XLOOKUP(CO2_production[[#This Row],[Technology]],technologies_scenario[General technologies],technologies_scenario[Aquivalent technologies used in this scenario run])</f>
        <v>WindOnshore</v>
      </c>
      <c r="F30483" t="s">
        <v>96</v>
      </c>
      <c r="G30483" s="3">
        <v>0</v>
      </c>
    </row>
    <row r="30484" spans="1:7" x14ac:dyDescent="0.2">
      <c r="A30484">
        <v>2040</v>
      </c>
      <c r="B30484">
        <v>85</v>
      </c>
      <c r="C30484" t="s">
        <v>5</v>
      </c>
      <c r="D30484" t="s">
        <v>20</v>
      </c>
      <c r="E30484" s="55" t="str">
        <f>_xlfn.XLOOKUP(CO2_production[[#This Row],[Technology]],technologies_scenario[General technologies],technologies_scenario[Aquivalent technologies used in this scenario run])</f>
        <v>WindOnshore</v>
      </c>
      <c r="F30484" t="s">
        <v>96</v>
      </c>
      <c r="G30484" s="3">
        <v>0</v>
      </c>
    </row>
    <row r="30485" spans="1:7" x14ac:dyDescent="0.2">
      <c r="A30485">
        <v>2050</v>
      </c>
      <c r="B30485">
        <v>85</v>
      </c>
      <c r="C30485" t="s">
        <v>5</v>
      </c>
      <c r="D30485" t="s">
        <v>20</v>
      </c>
      <c r="E30485" s="55" t="str">
        <f>_xlfn.XLOOKUP(CO2_production[[#This Row],[Technology]],technologies_scenario[General technologies],technologies_scenario[Aquivalent technologies used in this scenario run])</f>
        <v>WindOnshore</v>
      </c>
      <c r="F30485" t="s">
        <v>96</v>
      </c>
      <c r="G30485" s="3">
        <v>0</v>
      </c>
    </row>
    <row r="30486" spans="1:7" x14ac:dyDescent="0.2">
      <c r="A30486">
        <v>2020</v>
      </c>
      <c r="B30486">
        <v>85</v>
      </c>
      <c r="C30486" t="s">
        <v>7</v>
      </c>
      <c r="D30486" t="s">
        <v>20</v>
      </c>
      <c r="E30486" s="55" t="str">
        <f>_xlfn.XLOOKUP(CO2_production[[#This Row],[Technology]],technologies_scenario[General technologies],technologies_scenario[Aquivalent technologies used in this scenario run])</f>
        <v>WindOnshore</v>
      </c>
      <c r="F30486" t="s">
        <v>96</v>
      </c>
      <c r="G30486" s="3">
        <v>0</v>
      </c>
    </row>
    <row r="30487" spans="1:7" x14ac:dyDescent="0.2">
      <c r="A30487">
        <v>2030</v>
      </c>
      <c r="B30487">
        <v>85</v>
      </c>
      <c r="C30487" t="s">
        <v>7</v>
      </c>
      <c r="D30487" t="s">
        <v>20</v>
      </c>
      <c r="E30487" s="55" t="str">
        <f>_xlfn.XLOOKUP(CO2_production[[#This Row],[Technology]],technologies_scenario[General technologies],technologies_scenario[Aquivalent technologies used in this scenario run])</f>
        <v>WindOnshore</v>
      </c>
      <c r="F30487" t="s">
        <v>96</v>
      </c>
      <c r="G30487" s="3">
        <v>0</v>
      </c>
    </row>
    <row r="30488" spans="1:7" x14ac:dyDescent="0.2">
      <c r="A30488">
        <v>2040</v>
      </c>
      <c r="B30488">
        <v>85</v>
      </c>
      <c r="C30488" t="s">
        <v>7</v>
      </c>
      <c r="D30488" t="s">
        <v>20</v>
      </c>
      <c r="E30488" s="55" t="str">
        <f>_xlfn.XLOOKUP(CO2_production[[#This Row],[Technology]],technologies_scenario[General technologies],technologies_scenario[Aquivalent technologies used in this scenario run])</f>
        <v>WindOnshore</v>
      </c>
      <c r="F30488" t="s">
        <v>96</v>
      </c>
      <c r="G30488" s="3">
        <v>0</v>
      </c>
    </row>
    <row r="30489" spans="1:7" x14ac:dyDescent="0.2">
      <c r="A30489">
        <v>2050</v>
      </c>
      <c r="B30489">
        <v>85</v>
      </c>
      <c r="C30489" t="s">
        <v>7</v>
      </c>
      <c r="D30489" t="s">
        <v>20</v>
      </c>
      <c r="E30489" s="55" t="str">
        <f>_xlfn.XLOOKUP(CO2_production[[#This Row],[Technology]],technologies_scenario[General technologies],technologies_scenario[Aquivalent technologies used in this scenario run])</f>
        <v>WindOnshore</v>
      </c>
      <c r="F30489" t="s">
        <v>96</v>
      </c>
      <c r="G30489" s="3">
        <v>0</v>
      </c>
    </row>
    <row r="30490" spans="1:7" x14ac:dyDescent="0.2">
      <c r="A30490">
        <v>2020</v>
      </c>
      <c r="B30490">
        <v>85</v>
      </c>
      <c r="C30490" t="s">
        <v>8</v>
      </c>
      <c r="D30490" t="s">
        <v>20</v>
      </c>
      <c r="E30490" s="55" t="str">
        <f>_xlfn.XLOOKUP(CO2_production[[#This Row],[Technology]],technologies_scenario[General technologies],technologies_scenario[Aquivalent technologies used in this scenario run])</f>
        <v>WindOnshore</v>
      </c>
      <c r="F30490" t="s">
        <v>96</v>
      </c>
      <c r="G30490" s="3">
        <v>0</v>
      </c>
    </row>
    <row r="30491" spans="1:7" x14ac:dyDescent="0.2">
      <c r="A30491">
        <v>2030</v>
      </c>
      <c r="B30491">
        <v>85</v>
      </c>
      <c r="C30491" t="s">
        <v>8</v>
      </c>
      <c r="D30491" t="s">
        <v>20</v>
      </c>
      <c r="E30491" s="55" t="str">
        <f>_xlfn.XLOOKUP(CO2_production[[#This Row],[Technology]],technologies_scenario[General technologies],technologies_scenario[Aquivalent technologies used in this scenario run])</f>
        <v>WindOnshore</v>
      </c>
      <c r="F30491" t="s">
        <v>96</v>
      </c>
      <c r="G30491" s="3">
        <v>0</v>
      </c>
    </row>
    <row r="30492" spans="1:7" x14ac:dyDescent="0.2">
      <c r="A30492">
        <v>2040</v>
      </c>
      <c r="B30492">
        <v>85</v>
      </c>
      <c r="C30492" t="s">
        <v>8</v>
      </c>
      <c r="D30492" t="s">
        <v>20</v>
      </c>
      <c r="E30492" s="55" t="str">
        <f>_xlfn.XLOOKUP(CO2_production[[#This Row],[Technology]],technologies_scenario[General technologies],technologies_scenario[Aquivalent technologies used in this scenario run])</f>
        <v>WindOnshore</v>
      </c>
      <c r="F30492" t="s">
        <v>96</v>
      </c>
      <c r="G30492" s="3">
        <v>0</v>
      </c>
    </row>
    <row r="30493" spans="1:7" x14ac:dyDescent="0.2">
      <c r="A30493">
        <v>2050</v>
      </c>
      <c r="B30493">
        <v>85</v>
      </c>
      <c r="C30493" t="s">
        <v>8</v>
      </c>
      <c r="D30493" t="s">
        <v>20</v>
      </c>
      <c r="E30493" s="55" t="str">
        <f>_xlfn.XLOOKUP(CO2_production[[#This Row],[Technology]],technologies_scenario[General technologies],technologies_scenario[Aquivalent technologies used in this scenario run])</f>
        <v>WindOnshore</v>
      </c>
      <c r="F30493" t="s">
        <v>96</v>
      </c>
      <c r="G30493" s="3">
        <v>0</v>
      </c>
    </row>
    <row r="30494" spans="1:7" x14ac:dyDescent="0.2">
      <c r="A30494">
        <v>2020</v>
      </c>
      <c r="B30494">
        <v>85</v>
      </c>
      <c r="C30494" t="s">
        <v>9</v>
      </c>
      <c r="D30494" t="s">
        <v>20</v>
      </c>
      <c r="E30494" s="55" t="str">
        <f>_xlfn.XLOOKUP(CO2_production[[#This Row],[Technology]],technologies_scenario[General technologies],technologies_scenario[Aquivalent technologies used in this scenario run])</f>
        <v>WindOnshore</v>
      </c>
      <c r="F30494" t="s">
        <v>96</v>
      </c>
      <c r="G30494" s="3">
        <v>0</v>
      </c>
    </row>
    <row r="30495" spans="1:7" x14ac:dyDescent="0.2">
      <c r="A30495">
        <v>2030</v>
      </c>
      <c r="B30495">
        <v>85</v>
      </c>
      <c r="C30495" t="s">
        <v>9</v>
      </c>
      <c r="D30495" t="s">
        <v>20</v>
      </c>
      <c r="E30495" s="55" t="str">
        <f>_xlfn.XLOOKUP(CO2_production[[#This Row],[Technology]],technologies_scenario[General technologies],technologies_scenario[Aquivalent technologies used in this scenario run])</f>
        <v>WindOnshore</v>
      </c>
      <c r="F30495" t="s">
        <v>96</v>
      </c>
      <c r="G30495" s="3">
        <v>0</v>
      </c>
    </row>
    <row r="30496" spans="1:7" x14ac:dyDescent="0.2">
      <c r="A30496">
        <v>2040</v>
      </c>
      <c r="B30496">
        <v>85</v>
      </c>
      <c r="C30496" t="s">
        <v>9</v>
      </c>
      <c r="D30496" t="s">
        <v>20</v>
      </c>
      <c r="E30496" s="55" t="str">
        <f>_xlfn.XLOOKUP(CO2_production[[#This Row],[Technology]],technologies_scenario[General technologies],technologies_scenario[Aquivalent technologies used in this scenario run])</f>
        <v>WindOnshore</v>
      </c>
      <c r="F30496" t="s">
        <v>96</v>
      </c>
      <c r="G30496" s="3">
        <v>0</v>
      </c>
    </row>
    <row r="30497" spans="1:7" x14ac:dyDescent="0.2">
      <c r="A30497">
        <v>2050</v>
      </c>
      <c r="B30497">
        <v>85</v>
      </c>
      <c r="C30497" t="s">
        <v>9</v>
      </c>
      <c r="D30497" t="s">
        <v>20</v>
      </c>
      <c r="E30497" s="55" t="str">
        <f>_xlfn.XLOOKUP(CO2_production[[#This Row],[Technology]],technologies_scenario[General technologies],technologies_scenario[Aquivalent technologies used in this scenario run])</f>
        <v>WindOnshore</v>
      </c>
      <c r="F30497" t="s">
        <v>96</v>
      </c>
      <c r="G30497" s="3">
        <v>0</v>
      </c>
    </row>
    <row r="30498" spans="1:7" x14ac:dyDescent="0.2">
      <c r="A30498">
        <v>2020</v>
      </c>
      <c r="B30498">
        <v>85</v>
      </c>
      <c r="C30498" t="s">
        <v>10</v>
      </c>
      <c r="D30498" t="s">
        <v>20</v>
      </c>
      <c r="E30498" s="55" t="str">
        <f>_xlfn.XLOOKUP(CO2_production[[#This Row],[Technology]],technologies_scenario[General technologies],technologies_scenario[Aquivalent technologies used in this scenario run])</f>
        <v>WindOnshore</v>
      </c>
      <c r="F30498" t="s">
        <v>96</v>
      </c>
      <c r="G30498" s="3">
        <v>0</v>
      </c>
    </row>
    <row r="30499" spans="1:7" x14ac:dyDescent="0.2">
      <c r="A30499">
        <v>2030</v>
      </c>
      <c r="B30499">
        <v>85</v>
      </c>
      <c r="C30499" t="s">
        <v>10</v>
      </c>
      <c r="D30499" t="s">
        <v>20</v>
      </c>
      <c r="E30499" s="55" t="str">
        <f>_xlfn.XLOOKUP(CO2_production[[#This Row],[Technology]],technologies_scenario[General technologies],technologies_scenario[Aquivalent technologies used in this scenario run])</f>
        <v>WindOnshore</v>
      </c>
      <c r="F30499" t="s">
        <v>96</v>
      </c>
      <c r="G30499" s="3">
        <v>0</v>
      </c>
    </row>
    <row r="30500" spans="1:7" x14ac:dyDescent="0.2">
      <c r="A30500">
        <v>2040</v>
      </c>
      <c r="B30500">
        <v>85</v>
      </c>
      <c r="C30500" t="s">
        <v>10</v>
      </c>
      <c r="D30500" t="s">
        <v>20</v>
      </c>
      <c r="E30500" s="55" t="str">
        <f>_xlfn.XLOOKUP(CO2_production[[#This Row],[Technology]],technologies_scenario[General technologies],technologies_scenario[Aquivalent technologies used in this scenario run])</f>
        <v>WindOnshore</v>
      </c>
      <c r="F30500" t="s">
        <v>96</v>
      </c>
      <c r="G30500" s="3">
        <v>0</v>
      </c>
    </row>
    <row r="30501" spans="1:7" x14ac:dyDescent="0.2">
      <c r="A30501">
        <v>2050</v>
      </c>
      <c r="B30501">
        <v>85</v>
      </c>
      <c r="C30501" t="s">
        <v>10</v>
      </c>
      <c r="D30501" t="s">
        <v>20</v>
      </c>
      <c r="E30501" s="55" t="str">
        <f>_xlfn.XLOOKUP(CO2_production[[#This Row],[Technology]],technologies_scenario[General technologies],technologies_scenario[Aquivalent technologies used in this scenario run])</f>
        <v>WindOnshore</v>
      </c>
      <c r="F30501" t="s">
        <v>96</v>
      </c>
      <c r="G30501" s="3">
        <v>0</v>
      </c>
    </row>
    <row r="30502" spans="1:7" x14ac:dyDescent="0.2">
      <c r="A30502">
        <v>2020</v>
      </c>
      <c r="B30502">
        <v>86</v>
      </c>
      <c r="C30502" t="s">
        <v>5</v>
      </c>
      <c r="D30502" t="s">
        <v>20</v>
      </c>
      <c r="E30502" s="55" t="str">
        <f>_xlfn.XLOOKUP(CO2_production[[#This Row],[Technology]],technologies_scenario[General technologies],technologies_scenario[Aquivalent technologies used in this scenario run])</f>
        <v>WindOnshore</v>
      </c>
      <c r="F30502" t="s">
        <v>96</v>
      </c>
      <c r="G30502" s="3">
        <v>0</v>
      </c>
    </row>
    <row r="30503" spans="1:7" x14ac:dyDescent="0.2">
      <c r="A30503">
        <v>2030</v>
      </c>
      <c r="B30503">
        <v>86</v>
      </c>
      <c r="C30503" t="s">
        <v>5</v>
      </c>
      <c r="D30503" t="s">
        <v>20</v>
      </c>
      <c r="E30503" s="55" t="str">
        <f>_xlfn.XLOOKUP(CO2_production[[#This Row],[Technology]],technologies_scenario[General technologies],technologies_scenario[Aquivalent technologies used in this scenario run])</f>
        <v>WindOnshore</v>
      </c>
      <c r="F30503" t="s">
        <v>96</v>
      </c>
      <c r="G30503" s="3">
        <v>0</v>
      </c>
    </row>
    <row r="30504" spans="1:7" x14ac:dyDescent="0.2">
      <c r="A30504">
        <v>2040</v>
      </c>
      <c r="B30504">
        <v>86</v>
      </c>
      <c r="C30504" t="s">
        <v>5</v>
      </c>
      <c r="D30504" t="s">
        <v>20</v>
      </c>
      <c r="E30504" s="55" t="str">
        <f>_xlfn.XLOOKUP(CO2_production[[#This Row],[Technology]],technologies_scenario[General technologies],technologies_scenario[Aquivalent technologies used in this scenario run])</f>
        <v>WindOnshore</v>
      </c>
      <c r="F30504" t="s">
        <v>96</v>
      </c>
      <c r="G30504" s="3">
        <v>0</v>
      </c>
    </row>
    <row r="30505" spans="1:7" x14ac:dyDescent="0.2">
      <c r="A30505">
        <v>2050</v>
      </c>
      <c r="B30505">
        <v>86</v>
      </c>
      <c r="C30505" t="s">
        <v>5</v>
      </c>
      <c r="D30505" t="s">
        <v>20</v>
      </c>
      <c r="E30505" s="55" t="str">
        <f>_xlfn.XLOOKUP(CO2_production[[#This Row],[Technology]],technologies_scenario[General technologies],technologies_scenario[Aquivalent technologies used in this scenario run])</f>
        <v>WindOnshore</v>
      </c>
      <c r="F30505" t="s">
        <v>96</v>
      </c>
      <c r="G30505" s="3">
        <v>0</v>
      </c>
    </row>
    <row r="30506" spans="1:7" x14ac:dyDescent="0.2">
      <c r="A30506">
        <v>2020</v>
      </c>
      <c r="B30506">
        <v>86</v>
      </c>
      <c r="C30506" t="s">
        <v>7</v>
      </c>
      <c r="D30506" t="s">
        <v>20</v>
      </c>
      <c r="E30506" s="55" t="str">
        <f>_xlfn.XLOOKUP(CO2_production[[#This Row],[Technology]],technologies_scenario[General technologies],technologies_scenario[Aquivalent technologies used in this scenario run])</f>
        <v>WindOnshore</v>
      </c>
      <c r="F30506" t="s">
        <v>96</v>
      </c>
      <c r="G30506" s="3">
        <v>0</v>
      </c>
    </row>
    <row r="30507" spans="1:7" x14ac:dyDescent="0.2">
      <c r="A30507">
        <v>2030</v>
      </c>
      <c r="B30507">
        <v>86</v>
      </c>
      <c r="C30507" t="s">
        <v>7</v>
      </c>
      <c r="D30507" t="s">
        <v>20</v>
      </c>
      <c r="E30507" s="55" t="str">
        <f>_xlfn.XLOOKUP(CO2_production[[#This Row],[Technology]],technologies_scenario[General technologies],technologies_scenario[Aquivalent technologies used in this scenario run])</f>
        <v>WindOnshore</v>
      </c>
      <c r="F30507" t="s">
        <v>96</v>
      </c>
      <c r="G30507" s="3">
        <v>0</v>
      </c>
    </row>
    <row r="30508" spans="1:7" x14ac:dyDescent="0.2">
      <c r="A30508">
        <v>2040</v>
      </c>
      <c r="B30508">
        <v>86</v>
      </c>
      <c r="C30508" t="s">
        <v>7</v>
      </c>
      <c r="D30508" t="s">
        <v>20</v>
      </c>
      <c r="E30508" s="55" t="str">
        <f>_xlfn.XLOOKUP(CO2_production[[#This Row],[Technology]],technologies_scenario[General technologies],technologies_scenario[Aquivalent technologies used in this scenario run])</f>
        <v>WindOnshore</v>
      </c>
      <c r="F30508" t="s">
        <v>96</v>
      </c>
      <c r="G30508" s="3">
        <v>0</v>
      </c>
    </row>
    <row r="30509" spans="1:7" x14ac:dyDescent="0.2">
      <c r="A30509">
        <v>2050</v>
      </c>
      <c r="B30509">
        <v>86</v>
      </c>
      <c r="C30509" t="s">
        <v>7</v>
      </c>
      <c r="D30509" t="s">
        <v>20</v>
      </c>
      <c r="E30509" s="55" t="str">
        <f>_xlfn.XLOOKUP(CO2_production[[#This Row],[Technology]],technologies_scenario[General technologies],technologies_scenario[Aquivalent technologies used in this scenario run])</f>
        <v>WindOnshore</v>
      </c>
      <c r="F30509" t="s">
        <v>96</v>
      </c>
      <c r="G30509" s="3">
        <v>0</v>
      </c>
    </row>
    <row r="30510" spans="1:7" x14ac:dyDescent="0.2">
      <c r="A30510">
        <v>2020</v>
      </c>
      <c r="B30510">
        <v>86</v>
      </c>
      <c r="C30510" t="s">
        <v>8</v>
      </c>
      <c r="D30510" t="s">
        <v>20</v>
      </c>
      <c r="E30510" s="55" t="str">
        <f>_xlfn.XLOOKUP(CO2_production[[#This Row],[Technology]],technologies_scenario[General technologies],technologies_scenario[Aquivalent technologies used in this scenario run])</f>
        <v>WindOnshore</v>
      </c>
      <c r="F30510" t="s">
        <v>96</v>
      </c>
      <c r="G30510" s="3">
        <v>0</v>
      </c>
    </row>
    <row r="30511" spans="1:7" x14ac:dyDescent="0.2">
      <c r="A30511">
        <v>2030</v>
      </c>
      <c r="B30511">
        <v>86</v>
      </c>
      <c r="C30511" t="s">
        <v>8</v>
      </c>
      <c r="D30511" t="s">
        <v>20</v>
      </c>
      <c r="E30511" s="55" t="str">
        <f>_xlfn.XLOOKUP(CO2_production[[#This Row],[Technology]],technologies_scenario[General technologies],technologies_scenario[Aquivalent technologies used in this scenario run])</f>
        <v>WindOnshore</v>
      </c>
      <c r="F30511" t="s">
        <v>96</v>
      </c>
      <c r="G30511" s="3">
        <v>0</v>
      </c>
    </row>
    <row r="30512" spans="1:7" x14ac:dyDescent="0.2">
      <c r="A30512">
        <v>2040</v>
      </c>
      <c r="B30512">
        <v>86</v>
      </c>
      <c r="C30512" t="s">
        <v>8</v>
      </c>
      <c r="D30512" t="s">
        <v>20</v>
      </c>
      <c r="E30512" s="55" t="str">
        <f>_xlfn.XLOOKUP(CO2_production[[#This Row],[Technology]],technologies_scenario[General technologies],technologies_scenario[Aquivalent technologies used in this scenario run])</f>
        <v>WindOnshore</v>
      </c>
      <c r="F30512" t="s">
        <v>96</v>
      </c>
      <c r="G30512" s="3">
        <v>0</v>
      </c>
    </row>
    <row r="30513" spans="1:7" x14ac:dyDescent="0.2">
      <c r="A30513">
        <v>2050</v>
      </c>
      <c r="B30513">
        <v>86</v>
      </c>
      <c r="C30513" t="s">
        <v>8</v>
      </c>
      <c r="D30513" t="s">
        <v>20</v>
      </c>
      <c r="E30513" s="55" t="str">
        <f>_xlfn.XLOOKUP(CO2_production[[#This Row],[Technology]],technologies_scenario[General technologies],technologies_scenario[Aquivalent technologies used in this scenario run])</f>
        <v>WindOnshore</v>
      </c>
      <c r="F30513" t="s">
        <v>96</v>
      </c>
      <c r="G30513" s="3">
        <v>0</v>
      </c>
    </row>
    <row r="30514" spans="1:7" x14ac:dyDescent="0.2">
      <c r="A30514">
        <v>2020</v>
      </c>
      <c r="B30514">
        <v>86</v>
      </c>
      <c r="C30514" t="s">
        <v>9</v>
      </c>
      <c r="D30514" t="s">
        <v>20</v>
      </c>
      <c r="E30514" s="55" t="str">
        <f>_xlfn.XLOOKUP(CO2_production[[#This Row],[Technology]],technologies_scenario[General technologies],technologies_scenario[Aquivalent technologies used in this scenario run])</f>
        <v>WindOnshore</v>
      </c>
      <c r="F30514" t="s">
        <v>96</v>
      </c>
      <c r="G30514" s="3">
        <v>0</v>
      </c>
    </row>
    <row r="30515" spans="1:7" x14ac:dyDescent="0.2">
      <c r="A30515">
        <v>2030</v>
      </c>
      <c r="B30515">
        <v>86</v>
      </c>
      <c r="C30515" t="s">
        <v>9</v>
      </c>
      <c r="D30515" t="s">
        <v>20</v>
      </c>
      <c r="E30515" s="55" t="str">
        <f>_xlfn.XLOOKUP(CO2_production[[#This Row],[Technology]],technologies_scenario[General technologies],technologies_scenario[Aquivalent technologies used in this scenario run])</f>
        <v>WindOnshore</v>
      </c>
      <c r="F30515" t="s">
        <v>96</v>
      </c>
      <c r="G30515" s="3">
        <v>0</v>
      </c>
    </row>
    <row r="30516" spans="1:7" x14ac:dyDescent="0.2">
      <c r="A30516">
        <v>2040</v>
      </c>
      <c r="B30516">
        <v>86</v>
      </c>
      <c r="C30516" t="s">
        <v>9</v>
      </c>
      <c r="D30516" t="s">
        <v>20</v>
      </c>
      <c r="E30516" s="55" t="str">
        <f>_xlfn.XLOOKUP(CO2_production[[#This Row],[Technology]],technologies_scenario[General technologies],technologies_scenario[Aquivalent technologies used in this scenario run])</f>
        <v>WindOnshore</v>
      </c>
      <c r="F30516" t="s">
        <v>96</v>
      </c>
      <c r="G30516" s="3">
        <v>0</v>
      </c>
    </row>
    <row r="30517" spans="1:7" x14ac:dyDescent="0.2">
      <c r="A30517">
        <v>2050</v>
      </c>
      <c r="B30517">
        <v>86</v>
      </c>
      <c r="C30517" t="s">
        <v>9</v>
      </c>
      <c r="D30517" t="s">
        <v>20</v>
      </c>
      <c r="E30517" s="55" t="str">
        <f>_xlfn.XLOOKUP(CO2_production[[#This Row],[Technology]],technologies_scenario[General technologies],technologies_scenario[Aquivalent technologies used in this scenario run])</f>
        <v>WindOnshore</v>
      </c>
      <c r="F30517" t="s">
        <v>96</v>
      </c>
      <c r="G30517" s="3">
        <v>0</v>
      </c>
    </row>
    <row r="30518" spans="1:7" x14ac:dyDescent="0.2">
      <c r="A30518">
        <v>2020</v>
      </c>
      <c r="B30518">
        <v>86</v>
      </c>
      <c r="C30518" t="s">
        <v>10</v>
      </c>
      <c r="D30518" t="s">
        <v>20</v>
      </c>
      <c r="E30518" s="55" t="str">
        <f>_xlfn.XLOOKUP(CO2_production[[#This Row],[Technology]],technologies_scenario[General technologies],technologies_scenario[Aquivalent technologies used in this scenario run])</f>
        <v>WindOnshore</v>
      </c>
      <c r="F30518" t="s">
        <v>96</v>
      </c>
      <c r="G30518" s="3">
        <v>0</v>
      </c>
    </row>
    <row r="30519" spans="1:7" x14ac:dyDescent="0.2">
      <c r="A30519">
        <v>2030</v>
      </c>
      <c r="B30519">
        <v>86</v>
      </c>
      <c r="C30519" t="s">
        <v>10</v>
      </c>
      <c r="D30519" t="s">
        <v>20</v>
      </c>
      <c r="E30519" s="55" t="str">
        <f>_xlfn.XLOOKUP(CO2_production[[#This Row],[Technology]],technologies_scenario[General technologies],technologies_scenario[Aquivalent technologies used in this scenario run])</f>
        <v>WindOnshore</v>
      </c>
      <c r="F30519" t="s">
        <v>96</v>
      </c>
      <c r="G30519" s="3">
        <v>0</v>
      </c>
    </row>
    <row r="30520" spans="1:7" x14ac:dyDescent="0.2">
      <c r="A30520">
        <v>2040</v>
      </c>
      <c r="B30520">
        <v>86</v>
      </c>
      <c r="C30520" t="s">
        <v>10</v>
      </c>
      <c r="D30520" t="s">
        <v>20</v>
      </c>
      <c r="E30520" s="55" t="str">
        <f>_xlfn.XLOOKUP(CO2_production[[#This Row],[Technology]],technologies_scenario[General technologies],technologies_scenario[Aquivalent technologies used in this scenario run])</f>
        <v>WindOnshore</v>
      </c>
      <c r="F30520" t="s">
        <v>96</v>
      </c>
      <c r="G30520" s="3">
        <v>0</v>
      </c>
    </row>
    <row r="30521" spans="1:7" x14ac:dyDescent="0.2">
      <c r="A30521">
        <v>2050</v>
      </c>
      <c r="B30521">
        <v>86</v>
      </c>
      <c r="C30521" t="s">
        <v>10</v>
      </c>
      <c r="D30521" t="s">
        <v>20</v>
      </c>
      <c r="E30521" s="55" t="str">
        <f>_xlfn.XLOOKUP(CO2_production[[#This Row],[Technology]],technologies_scenario[General technologies],technologies_scenario[Aquivalent technologies used in this scenario run])</f>
        <v>WindOnshore</v>
      </c>
      <c r="F30521" t="s">
        <v>96</v>
      </c>
      <c r="G30521" s="3">
        <v>0</v>
      </c>
    </row>
    <row r="30522" spans="1:7" x14ac:dyDescent="0.2">
      <c r="A30522">
        <v>2020</v>
      </c>
      <c r="B30522">
        <v>87</v>
      </c>
      <c r="C30522" t="s">
        <v>5</v>
      </c>
      <c r="D30522" t="s">
        <v>20</v>
      </c>
      <c r="E30522" s="55" t="str">
        <f>_xlfn.XLOOKUP(CO2_production[[#This Row],[Technology]],technologies_scenario[General technologies],technologies_scenario[Aquivalent technologies used in this scenario run])</f>
        <v>WindOnshore</v>
      </c>
      <c r="F30522" t="s">
        <v>96</v>
      </c>
      <c r="G30522" s="3">
        <v>0</v>
      </c>
    </row>
    <row r="30523" spans="1:7" x14ac:dyDescent="0.2">
      <c r="A30523">
        <v>2030</v>
      </c>
      <c r="B30523">
        <v>87</v>
      </c>
      <c r="C30523" t="s">
        <v>5</v>
      </c>
      <c r="D30523" t="s">
        <v>20</v>
      </c>
      <c r="E30523" s="55" t="str">
        <f>_xlfn.XLOOKUP(CO2_production[[#This Row],[Technology]],technologies_scenario[General technologies],technologies_scenario[Aquivalent technologies used in this scenario run])</f>
        <v>WindOnshore</v>
      </c>
      <c r="F30523" t="s">
        <v>96</v>
      </c>
      <c r="G30523" s="3">
        <v>0</v>
      </c>
    </row>
    <row r="30524" spans="1:7" x14ac:dyDescent="0.2">
      <c r="A30524">
        <v>2040</v>
      </c>
      <c r="B30524">
        <v>87</v>
      </c>
      <c r="C30524" t="s">
        <v>5</v>
      </c>
      <c r="D30524" t="s">
        <v>20</v>
      </c>
      <c r="E30524" s="55" t="str">
        <f>_xlfn.XLOOKUP(CO2_production[[#This Row],[Technology]],technologies_scenario[General technologies],technologies_scenario[Aquivalent technologies used in this scenario run])</f>
        <v>WindOnshore</v>
      </c>
      <c r="F30524" t="s">
        <v>96</v>
      </c>
      <c r="G30524" s="3">
        <v>0</v>
      </c>
    </row>
    <row r="30525" spans="1:7" x14ac:dyDescent="0.2">
      <c r="A30525">
        <v>2050</v>
      </c>
      <c r="B30525">
        <v>87</v>
      </c>
      <c r="C30525" t="s">
        <v>5</v>
      </c>
      <c r="D30525" t="s">
        <v>20</v>
      </c>
      <c r="E30525" s="55" t="str">
        <f>_xlfn.XLOOKUP(CO2_production[[#This Row],[Technology]],technologies_scenario[General technologies],technologies_scenario[Aquivalent technologies used in this scenario run])</f>
        <v>WindOnshore</v>
      </c>
      <c r="F30525" t="s">
        <v>96</v>
      </c>
      <c r="G30525" s="3">
        <v>0</v>
      </c>
    </row>
    <row r="30526" spans="1:7" x14ac:dyDescent="0.2">
      <c r="A30526">
        <v>2020</v>
      </c>
      <c r="B30526">
        <v>87</v>
      </c>
      <c r="C30526" t="s">
        <v>7</v>
      </c>
      <c r="D30526" t="s">
        <v>20</v>
      </c>
      <c r="E30526" s="55" t="str">
        <f>_xlfn.XLOOKUP(CO2_production[[#This Row],[Technology]],technologies_scenario[General technologies],technologies_scenario[Aquivalent technologies used in this scenario run])</f>
        <v>WindOnshore</v>
      </c>
      <c r="F30526" t="s">
        <v>96</v>
      </c>
      <c r="G30526" s="3">
        <v>0</v>
      </c>
    </row>
    <row r="30527" spans="1:7" x14ac:dyDescent="0.2">
      <c r="A30527">
        <v>2030</v>
      </c>
      <c r="B30527">
        <v>87</v>
      </c>
      <c r="C30527" t="s">
        <v>7</v>
      </c>
      <c r="D30527" t="s">
        <v>20</v>
      </c>
      <c r="E30527" s="55" t="str">
        <f>_xlfn.XLOOKUP(CO2_production[[#This Row],[Technology]],technologies_scenario[General technologies],technologies_scenario[Aquivalent technologies used in this scenario run])</f>
        <v>WindOnshore</v>
      </c>
      <c r="F30527" t="s">
        <v>96</v>
      </c>
      <c r="G30527" s="3">
        <v>0</v>
      </c>
    </row>
    <row r="30528" spans="1:7" x14ac:dyDescent="0.2">
      <c r="A30528">
        <v>2040</v>
      </c>
      <c r="B30528">
        <v>87</v>
      </c>
      <c r="C30528" t="s">
        <v>7</v>
      </c>
      <c r="D30528" t="s">
        <v>20</v>
      </c>
      <c r="E30528" s="55" t="str">
        <f>_xlfn.XLOOKUP(CO2_production[[#This Row],[Technology]],technologies_scenario[General technologies],technologies_scenario[Aquivalent technologies used in this scenario run])</f>
        <v>WindOnshore</v>
      </c>
      <c r="F30528" t="s">
        <v>96</v>
      </c>
      <c r="G30528" s="3">
        <v>0</v>
      </c>
    </row>
    <row r="30529" spans="1:7" x14ac:dyDescent="0.2">
      <c r="A30529">
        <v>2050</v>
      </c>
      <c r="B30529">
        <v>87</v>
      </c>
      <c r="C30529" t="s">
        <v>7</v>
      </c>
      <c r="D30529" t="s">
        <v>20</v>
      </c>
      <c r="E30529" s="55" t="str">
        <f>_xlfn.XLOOKUP(CO2_production[[#This Row],[Technology]],technologies_scenario[General technologies],technologies_scenario[Aquivalent technologies used in this scenario run])</f>
        <v>WindOnshore</v>
      </c>
      <c r="F30529" t="s">
        <v>96</v>
      </c>
      <c r="G30529" s="3">
        <v>0</v>
      </c>
    </row>
    <row r="30530" spans="1:7" x14ac:dyDescent="0.2">
      <c r="A30530">
        <v>2020</v>
      </c>
      <c r="B30530">
        <v>87</v>
      </c>
      <c r="C30530" t="s">
        <v>8</v>
      </c>
      <c r="D30530" t="s">
        <v>20</v>
      </c>
      <c r="E30530" s="55" t="str">
        <f>_xlfn.XLOOKUP(CO2_production[[#This Row],[Technology]],technologies_scenario[General technologies],technologies_scenario[Aquivalent technologies used in this scenario run])</f>
        <v>WindOnshore</v>
      </c>
      <c r="F30530" t="s">
        <v>96</v>
      </c>
      <c r="G30530" s="3">
        <v>0</v>
      </c>
    </row>
    <row r="30531" spans="1:7" x14ac:dyDescent="0.2">
      <c r="A30531">
        <v>2030</v>
      </c>
      <c r="B30531">
        <v>87</v>
      </c>
      <c r="C30531" t="s">
        <v>8</v>
      </c>
      <c r="D30531" t="s">
        <v>20</v>
      </c>
      <c r="E30531" s="55" t="str">
        <f>_xlfn.XLOOKUP(CO2_production[[#This Row],[Technology]],technologies_scenario[General technologies],technologies_scenario[Aquivalent technologies used in this scenario run])</f>
        <v>WindOnshore</v>
      </c>
      <c r="F30531" t="s">
        <v>96</v>
      </c>
      <c r="G30531" s="3">
        <v>0</v>
      </c>
    </row>
    <row r="30532" spans="1:7" x14ac:dyDescent="0.2">
      <c r="A30532">
        <v>2040</v>
      </c>
      <c r="B30532">
        <v>87</v>
      </c>
      <c r="C30532" t="s">
        <v>8</v>
      </c>
      <c r="D30532" t="s">
        <v>20</v>
      </c>
      <c r="E30532" s="55" t="str">
        <f>_xlfn.XLOOKUP(CO2_production[[#This Row],[Technology]],technologies_scenario[General technologies],technologies_scenario[Aquivalent technologies used in this scenario run])</f>
        <v>WindOnshore</v>
      </c>
      <c r="F30532" t="s">
        <v>96</v>
      </c>
      <c r="G30532" s="3">
        <v>0</v>
      </c>
    </row>
    <row r="30533" spans="1:7" x14ac:dyDescent="0.2">
      <c r="A30533">
        <v>2050</v>
      </c>
      <c r="B30533">
        <v>87</v>
      </c>
      <c r="C30533" t="s">
        <v>8</v>
      </c>
      <c r="D30533" t="s">
        <v>20</v>
      </c>
      <c r="E30533" s="55" t="str">
        <f>_xlfn.XLOOKUP(CO2_production[[#This Row],[Technology]],technologies_scenario[General technologies],technologies_scenario[Aquivalent technologies used in this scenario run])</f>
        <v>WindOnshore</v>
      </c>
      <c r="F30533" t="s">
        <v>96</v>
      </c>
      <c r="G30533" s="3">
        <v>0</v>
      </c>
    </row>
    <row r="30534" spans="1:7" x14ac:dyDescent="0.2">
      <c r="A30534">
        <v>2020</v>
      </c>
      <c r="B30534">
        <v>87</v>
      </c>
      <c r="C30534" t="s">
        <v>9</v>
      </c>
      <c r="D30534" t="s">
        <v>20</v>
      </c>
      <c r="E30534" s="55" t="str">
        <f>_xlfn.XLOOKUP(CO2_production[[#This Row],[Technology]],technologies_scenario[General technologies],technologies_scenario[Aquivalent technologies used in this scenario run])</f>
        <v>WindOnshore</v>
      </c>
      <c r="F30534" t="s">
        <v>96</v>
      </c>
      <c r="G30534" s="3">
        <v>0</v>
      </c>
    </row>
    <row r="30535" spans="1:7" x14ac:dyDescent="0.2">
      <c r="A30535">
        <v>2030</v>
      </c>
      <c r="B30535">
        <v>87</v>
      </c>
      <c r="C30535" t="s">
        <v>9</v>
      </c>
      <c r="D30535" t="s">
        <v>20</v>
      </c>
      <c r="E30535" s="55" t="str">
        <f>_xlfn.XLOOKUP(CO2_production[[#This Row],[Technology]],technologies_scenario[General technologies],technologies_scenario[Aquivalent technologies used in this scenario run])</f>
        <v>WindOnshore</v>
      </c>
      <c r="F30535" t="s">
        <v>96</v>
      </c>
      <c r="G30535" s="3">
        <v>0</v>
      </c>
    </row>
    <row r="30536" spans="1:7" x14ac:dyDescent="0.2">
      <c r="A30536">
        <v>2040</v>
      </c>
      <c r="B30536">
        <v>87</v>
      </c>
      <c r="C30536" t="s">
        <v>9</v>
      </c>
      <c r="D30536" t="s">
        <v>20</v>
      </c>
      <c r="E30536" s="55" t="str">
        <f>_xlfn.XLOOKUP(CO2_production[[#This Row],[Technology]],technologies_scenario[General technologies],technologies_scenario[Aquivalent technologies used in this scenario run])</f>
        <v>WindOnshore</v>
      </c>
      <c r="F30536" t="s">
        <v>96</v>
      </c>
      <c r="G30536" s="3">
        <v>0</v>
      </c>
    </row>
    <row r="30537" spans="1:7" x14ac:dyDescent="0.2">
      <c r="A30537">
        <v>2050</v>
      </c>
      <c r="B30537">
        <v>87</v>
      </c>
      <c r="C30537" t="s">
        <v>9</v>
      </c>
      <c r="D30537" t="s">
        <v>20</v>
      </c>
      <c r="E30537" s="55" t="str">
        <f>_xlfn.XLOOKUP(CO2_production[[#This Row],[Technology]],technologies_scenario[General technologies],technologies_scenario[Aquivalent technologies used in this scenario run])</f>
        <v>WindOnshore</v>
      </c>
      <c r="F30537" t="s">
        <v>96</v>
      </c>
      <c r="G30537" s="3">
        <v>0</v>
      </c>
    </row>
    <row r="30538" spans="1:7" x14ac:dyDescent="0.2">
      <c r="A30538">
        <v>2020</v>
      </c>
      <c r="B30538">
        <v>87</v>
      </c>
      <c r="C30538" t="s">
        <v>10</v>
      </c>
      <c r="D30538" t="s">
        <v>20</v>
      </c>
      <c r="E30538" s="55" t="str">
        <f>_xlfn.XLOOKUP(CO2_production[[#This Row],[Technology]],technologies_scenario[General technologies],technologies_scenario[Aquivalent technologies used in this scenario run])</f>
        <v>WindOnshore</v>
      </c>
      <c r="F30538" t="s">
        <v>96</v>
      </c>
      <c r="G30538" s="3">
        <v>0</v>
      </c>
    </row>
    <row r="30539" spans="1:7" x14ac:dyDescent="0.2">
      <c r="A30539">
        <v>2030</v>
      </c>
      <c r="B30539">
        <v>87</v>
      </c>
      <c r="C30539" t="s">
        <v>10</v>
      </c>
      <c r="D30539" t="s">
        <v>20</v>
      </c>
      <c r="E30539" s="55" t="str">
        <f>_xlfn.XLOOKUP(CO2_production[[#This Row],[Technology]],technologies_scenario[General technologies],technologies_scenario[Aquivalent technologies used in this scenario run])</f>
        <v>WindOnshore</v>
      </c>
      <c r="F30539" t="s">
        <v>96</v>
      </c>
      <c r="G30539" s="3">
        <v>0</v>
      </c>
    </row>
    <row r="30540" spans="1:7" x14ac:dyDescent="0.2">
      <c r="A30540">
        <v>2040</v>
      </c>
      <c r="B30540">
        <v>87</v>
      </c>
      <c r="C30540" t="s">
        <v>10</v>
      </c>
      <c r="D30540" t="s">
        <v>20</v>
      </c>
      <c r="E30540" s="55" t="str">
        <f>_xlfn.XLOOKUP(CO2_production[[#This Row],[Technology]],technologies_scenario[General technologies],technologies_scenario[Aquivalent technologies used in this scenario run])</f>
        <v>WindOnshore</v>
      </c>
      <c r="F30540" t="s">
        <v>96</v>
      </c>
      <c r="G30540" s="3">
        <v>0</v>
      </c>
    </row>
    <row r="30541" spans="1:7" x14ac:dyDescent="0.2">
      <c r="A30541">
        <v>2050</v>
      </c>
      <c r="B30541">
        <v>87</v>
      </c>
      <c r="C30541" t="s">
        <v>10</v>
      </c>
      <c r="D30541" t="s">
        <v>20</v>
      </c>
      <c r="E30541" s="55" t="str">
        <f>_xlfn.XLOOKUP(CO2_production[[#This Row],[Technology]],technologies_scenario[General technologies],technologies_scenario[Aquivalent technologies used in this scenario run])</f>
        <v>WindOnshore</v>
      </c>
      <c r="F30541" t="s">
        <v>96</v>
      </c>
      <c r="G30541" s="3">
        <v>0</v>
      </c>
    </row>
    <row r="30542" spans="1:7" x14ac:dyDescent="0.2">
      <c r="A30542">
        <v>2020</v>
      </c>
      <c r="B30542">
        <v>88</v>
      </c>
      <c r="C30542" t="s">
        <v>5</v>
      </c>
      <c r="D30542" t="s">
        <v>20</v>
      </c>
      <c r="E30542" s="55" t="str">
        <f>_xlfn.XLOOKUP(CO2_production[[#This Row],[Technology]],technologies_scenario[General technologies],technologies_scenario[Aquivalent technologies used in this scenario run])</f>
        <v>WindOnshore</v>
      </c>
      <c r="F30542" t="s">
        <v>96</v>
      </c>
      <c r="G30542" s="3">
        <v>0</v>
      </c>
    </row>
    <row r="30543" spans="1:7" x14ac:dyDescent="0.2">
      <c r="A30543">
        <v>2030</v>
      </c>
      <c r="B30543">
        <v>88</v>
      </c>
      <c r="C30543" t="s">
        <v>5</v>
      </c>
      <c r="D30543" t="s">
        <v>20</v>
      </c>
      <c r="E30543" s="55" t="str">
        <f>_xlfn.XLOOKUP(CO2_production[[#This Row],[Technology]],technologies_scenario[General technologies],technologies_scenario[Aquivalent technologies used in this scenario run])</f>
        <v>WindOnshore</v>
      </c>
      <c r="F30543" t="s">
        <v>96</v>
      </c>
      <c r="G30543" s="3">
        <v>0</v>
      </c>
    </row>
    <row r="30544" spans="1:7" x14ac:dyDescent="0.2">
      <c r="A30544">
        <v>2040</v>
      </c>
      <c r="B30544">
        <v>88</v>
      </c>
      <c r="C30544" t="s">
        <v>5</v>
      </c>
      <c r="D30544" t="s">
        <v>20</v>
      </c>
      <c r="E30544" s="55" t="str">
        <f>_xlfn.XLOOKUP(CO2_production[[#This Row],[Technology]],technologies_scenario[General technologies],technologies_scenario[Aquivalent technologies used in this scenario run])</f>
        <v>WindOnshore</v>
      </c>
      <c r="F30544" t="s">
        <v>96</v>
      </c>
      <c r="G30544" s="3">
        <v>0</v>
      </c>
    </row>
    <row r="30545" spans="1:7" x14ac:dyDescent="0.2">
      <c r="A30545">
        <v>2050</v>
      </c>
      <c r="B30545">
        <v>88</v>
      </c>
      <c r="C30545" t="s">
        <v>5</v>
      </c>
      <c r="D30545" t="s">
        <v>20</v>
      </c>
      <c r="E30545" s="55" t="str">
        <f>_xlfn.XLOOKUP(CO2_production[[#This Row],[Technology]],technologies_scenario[General technologies],technologies_scenario[Aquivalent technologies used in this scenario run])</f>
        <v>WindOnshore</v>
      </c>
      <c r="F30545" t="s">
        <v>96</v>
      </c>
      <c r="G30545" s="3">
        <v>0</v>
      </c>
    </row>
    <row r="30546" spans="1:7" x14ac:dyDescent="0.2">
      <c r="A30546">
        <v>2020</v>
      </c>
      <c r="B30546">
        <v>88</v>
      </c>
      <c r="C30546" t="s">
        <v>7</v>
      </c>
      <c r="D30546" t="s">
        <v>20</v>
      </c>
      <c r="E30546" s="55" t="str">
        <f>_xlfn.XLOOKUP(CO2_production[[#This Row],[Technology]],technologies_scenario[General technologies],technologies_scenario[Aquivalent technologies used in this scenario run])</f>
        <v>WindOnshore</v>
      </c>
      <c r="F30546" t="s">
        <v>96</v>
      </c>
      <c r="G30546" s="3">
        <v>0</v>
      </c>
    </row>
    <row r="30547" spans="1:7" x14ac:dyDescent="0.2">
      <c r="A30547">
        <v>2030</v>
      </c>
      <c r="B30547">
        <v>88</v>
      </c>
      <c r="C30547" t="s">
        <v>7</v>
      </c>
      <c r="D30547" t="s">
        <v>20</v>
      </c>
      <c r="E30547" s="55" t="str">
        <f>_xlfn.XLOOKUP(CO2_production[[#This Row],[Technology]],technologies_scenario[General technologies],technologies_scenario[Aquivalent technologies used in this scenario run])</f>
        <v>WindOnshore</v>
      </c>
      <c r="F30547" t="s">
        <v>96</v>
      </c>
      <c r="G30547" s="3">
        <v>0</v>
      </c>
    </row>
    <row r="30548" spans="1:7" x14ac:dyDescent="0.2">
      <c r="A30548">
        <v>2040</v>
      </c>
      <c r="B30548">
        <v>88</v>
      </c>
      <c r="C30548" t="s">
        <v>7</v>
      </c>
      <c r="D30548" t="s">
        <v>20</v>
      </c>
      <c r="E30548" s="55" t="str">
        <f>_xlfn.XLOOKUP(CO2_production[[#This Row],[Technology]],technologies_scenario[General technologies],technologies_scenario[Aquivalent technologies used in this scenario run])</f>
        <v>WindOnshore</v>
      </c>
      <c r="F30548" t="s">
        <v>96</v>
      </c>
      <c r="G30548" s="3">
        <v>0</v>
      </c>
    </row>
    <row r="30549" spans="1:7" x14ac:dyDescent="0.2">
      <c r="A30549">
        <v>2050</v>
      </c>
      <c r="B30549">
        <v>88</v>
      </c>
      <c r="C30549" t="s">
        <v>7</v>
      </c>
      <c r="D30549" t="s">
        <v>20</v>
      </c>
      <c r="E30549" s="55" t="str">
        <f>_xlfn.XLOOKUP(CO2_production[[#This Row],[Technology]],technologies_scenario[General technologies],technologies_scenario[Aquivalent technologies used in this scenario run])</f>
        <v>WindOnshore</v>
      </c>
      <c r="F30549" t="s">
        <v>96</v>
      </c>
      <c r="G30549" s="3">
        <v>0</v>
      </c>
    </row>
    <row r="30550" spans="1:7" x14ac:dyDescent="0.2">
      <c r="A30550">
        <v>2020</v>
      </c>
      <c r="B30550">
        <v>88</v>
      </c>
      <c r="C30550" t="s">
        <v>8</v>
      </c>
      <c r="D30550" t="s">
        <v>20</v>
      </c>
      <c r="E30550" s="55" t="str">
        <f>_xlfn.XLOOKUP(CO2_production[[#This Row],[Technology]],technologies_scenario[General technologies],technologies_scenario[Aquivalent technologies used in this scenario run])</f>
        <v>WindOnshore</v>
      </c>
      <c r="F30550" t="s">
        <v>96</v>
      </c>
      <c r="G30550" s="3">
        <v>0</v>
      </c>
    </row>
    <row r="30551" spans="1:7" x14ac:dyDescent="0.2">
      <c r="A30551">
        <v>2030</v>
      </c>
      <c r="B30551">
        <v>88</v>
      </c>
      <c r="C30551" t="s">
        <v>8</v>
      </c>
      <c r="D30551" t="s">
        <v>20</v>
      </c>
      <c r="E30551" s="55" t="str">
        <f>_xlfn.XLOOKUP(CO2_production[[#This Row],[Technology]],technologies_scenario[General technologies],technologies_scenario[Aquivalent technologies used in this scenario run])</f>
        <v>WindOnshore</v>
      </c>
      <c r="F30551" t="s">
        <v>96</v>
      </c>
      <c r="G30551" s="3">
        <v>0</v>
      </c>
    </row>
    <row r="30552" spans="1:7" x14ac:dyDescent="0.2">
      <c r="A30552">
        <v>2040</v>
      </c>
      <c r="B30552">
        <v>88</v>
      </c>
      <c r="C30552" t="s">
        <v>8</v>
      </c>
      <c r="D30552" t="s">
        <v>20</v>
      </c>
      <c r="E30552" s="55" t="str">
        <f>_xlfn.XLOOKUP(CO2_production[[#This Row],[Technology]],technologies_scenario[General technologies],technologies_scenario[Aquivalent technologies used in this scenario run])</f>
        <v>WindOnshore</v>
      </c>
      <c r="F30552" t="s">
        <v>96</v>
      </c>
      <c r="G30552" s="3">
        <v>0</v>
      </c>
    </row>
    <row r="30553" spans="1:7" x14ac:dyDescent="0.2">
      <c r="A30553">
        <v>2050</v>
      </c>
      <c r="B30553">
        <v>88</v>
      </c>
      <c r="C30553" t="s">
        <v>8</v>
      </c>
      <c r="D30553" t="s">
        <v>20</v>
      </c>
      <c r="E30553" s="55" t="str">
        <f>_xlfn.XLOOKUP(CO2_production[[#This Row],[Technology]],technologies_scenario[General technologies],technologies_scenario[Aquivalent technologies used in this scenario run])</f>
        <v>WindOnshore</v>
      </c>
      <c r="F30553" t="s">
        <v>96</v>
      </c>
      <c r="G30553" s="3">
        <v>0</v>
      </c>
    </row>
    <row r="30554" spans="1:7" x14ac:dyDescent="0.2">
      <c r="A30554">
        <v>2020</v>
      </c>
      <c r="B30554">
        <v>88</v>
      </c>
      <c r="C30554" t="s">
        <v>9</v>
      </c>
      <c r="D30554" t="s">
        <v>20</v>
      </c>
      <c r="E30554" s="55" t="str">
        <f>_xlfn.XLOOKUP(CO2_production[[#This Row],[Technology]],technologies_scenario[General technologies],technologies_scenario[Aquivalent technologies used in this scenario run])</f>
        <v>WindOnshore</v>
      </c>
      <c r="F30554" t="s">
        <v>96</v>
      </c>
      <c r="G30554" s="3">
        <v>0</v>
      </c>
    </row>
    <row r="30555" spans="1:7" x14ac:dyDescent="0.2">
      <c r="A30555">
        <v>2030</v>
      </c>
      <c r="B30555">
        <v>88</v>
      </c>
      <c r="C30555" t="s">
        <v>9</v>
      </c>
      <c r="D30555" t="s">
        <v>20</v>
      </c>
      <c r="E30555" s="55" t="str">
        <f>_xlfn.XLOOKUP(CO2_production[[#This Row],[Technology]],technologies_scenario[General technologies],technologies_scenario[Aquivalent technologies used in this scenario run])</f>
        <v>WindOnshore</v>
      </c>
      <c r="F30555" t="s">
        <v>96</v>
      </c>
      <c r="G30555" s="3">
        <v>0</v>
      </c>
    </row>
    <row r="30556" spans="1:7" x14ac:dyDescent="0.2">
      <c r="A30556">
        <v>2040</v>
      </c>
      <c r="B30556">
        <v>88</v>
      </c>
      <c r="C30556" t="s">
        <v>9</v>
      </c>
      <c r="D30556" t="s">
        <v>20</v>
      </c>
      <c r="E30556" s="55" t="str">
        <f>_xlfn.XLOOKUP(CO2_production[[#This Row],[Technology]],technologies_scenario[General technologies],technologies_scenario[Aquivalent technologies used in this scenario run])</f>
        <v>WindOnshore</v>
      </c>
      <c r="F30556" t="s">
        <v>96</v>
      </c>
      <c r="G30556" s="3">
        <v>0</v>
      </c>
    </row>
    <row r="30557" spans="1:7" x14ac:dyDescent="0.2">
      <c r="A30557">
        <v>2050</v>
      </c>
      <c r="B30557">
        <v>88</v>
      </c>
      <c r="C30557" t="s">
        <v>9</v>
      </c>
      <c r="D30557" t="s">
        <v>20</v>
      </c>
      <c r="E30557" s="55" t="str">
        <f>_xlfn.XLOOKUP(CO2_production[[#This Row],[Technology]],technologies_scenario[General technologies],technologies_scenario[Aquivalent technologies used in this scenario run])</f>
        <v>WindOnshore</v>
      </c>
      <c r="F30557" t="s">
        <v>96</v>
      </c>
      <c r="G30557" s="3">
        <v>0</v>
      </c>
    </row>
    <row r="30558" spans="1:7" x14ac:dyDescent="0.2">
      <c r="A30558">
        <v>2020</v>
      </c>
      <c r="B30558">
        <v>88</v>
      </c>
      <c r="C30558" t="s">
        <v>10</v>
      </c>
      <c r="D30558" t="s">
        <v>20</v>
      </c>
      <c r="E30558" s="55" t="str">
        <f>_xlfn.XLOOKUP(CO2_production[[#This Row],[Technology]],technologies_scenario[General technologies],technologies_scenario[Aquivalent technologies used in this scenario run])</f>
        <v>WindOnshore</v>
      </c>
      <c r="F30558" t="s">
        <v>96</v>
      </c>
      <c r="G30558" s="3">
        <v>0</v>
      </c>
    </row>
    <row r="30559" spans="1:7" x14ac:dyDescent="0.2">
      <c r="A30559">
        <v>2030</v>
      </c>
      <c r="B30559">
        <v>88</v>
      </c>
      <c r="C30559" t="s">
        <v>10</v>
      </c>
      <c r="D30559" t="s">
        <v>20</v>
      </c>
      <c r="E30559" s="55" t="str">
        <f>_xlfn.XLOOKUP(CO2_production[[#This Row],[Technology]],technologies_scenario[General technologies],technologies_scenario[Aquivalent technologies used in this scenario run])</f>
        <v>WindOnshore</v>
      </c>
      <c r="F30559" t="s">
        <v>96</v>
      </c>
      <c r="G30559" s="3">
        <v>0</v>
      </c>
    </row>
    <row r="30560" spans="1:7" x14ac:dyDescent="0.2">
      <c r="A30560">
        <v>2040</v>
      </c>
      <c r="B30560">
        <v>88</v>
      </c>
      <c r="C30560" t="s">
        <v>10</v>
      </c>
      <c r="D30560" t="s">
        <v>20</v>
      </c>
      <c r="E30560" s="55" t="str">
        <f>_xlfn.XLOOKUP(CO2_production[[#This Row],[Technology]],technologies_scenario[General technologies],technologies_scenario[Aquivalent technologies used in this scenario run])</f>
        <v>WindOnshore</v>
      </c>
      <c r="F30560" t="s">
        <v>96</v>
      </c>
      <c r="G30560" s="3">
        <v>0</v>
      </c>
    </row>
    <row r="30561" spans="1:7" x14ac:dyDescent="0.2">
      <c r="A30561">
        <v>2050</v>
      </c>
      <c r="B30561">
        <v>88</v>
      </c>
      <c r="C30561" t="s">
        <v>10</v>
      </c>
      <c r="D30561" t="s">
        <v>20</v>
      </c>
      <c r="E30561" s="55" t="str">
        <f>_xlfn.XLOOKUP(CO2_production[[#This Row],[Technology]],technologies_scenario[General technologies],technologies_scenario[Aquivalent technologies used in this scenario run])</f>
        <v>WindOnshore</v>
      </c>
      <c r="F30561" t="s">
        <v>96</v>
      </c>
      <c r="G30561" s="3">
        <v>0</v>
      </c>
    </row>
    <row r="30562" spans="1:7" x14ac:dyDescent="0.2">
      <c r="A30562">
        <v>2020</v>
      </c>
      <c r="B30562">
        <v>89</v>
      </c>
      <c r="C30562" t="s">
        <v>5</v>
      </c>
      <c r="D30562" t="s">
        <v>20</v>
      </c>
      <c r="E30562" s="55" t="str">
        <f>_xlfn.XLOOKUP(CO2_production[[#This Row],[Technology]],technologies_scenario[General technologies],technologies_scenario[Aquivalent technologies used in this scenario run])</f>
        <v>WindOnshore</v>
      </c>
      <c r="F30562" t="s">
        <v>96</v>
      </c>
      <c r="G30562" s="3">
        <v>0</v>
      </c>
    </row>
    <row r="30563" spans="1:7" x14ac:dyDescent="0.2">
      <c r="A30563">
        <v>2030</v>
      </c>
      <c r="B30563">
        <v>89</v>
      </c>
      <c r="C30563" t="s">
        <v>5</v>
      </c>
      <c r="D30563" t="s">
        <v>20</v>
      </c>
      <c r="E30563" s="55" t="str">
        <f>_xlfn.XLOOKUP(CO2_production[[#This Row],[Technology]],technologies_scenario[General technologies],technologies_scenario[Aquivalent technologies used in this scenario run])</f>
        <v>WindOnshore</v>
      </c>
      <c r="F30563" t="s">
        <v>96</v>
      </c>
      <c r="G30563" s="3">
        <v>0</v>
      </c>
    </row>
    <row r="30564" spans="1:7" x14ac:dyDescent="0.2">
      <c r="A30564">
        <v>2040</v>
      </c>
      <c r="B30564">
        <v>89</v>
      </c>
      <c r="C30564" t="s">
        <v>5</v>
      </c>
      <c r="D30564" t="s">
        <v>20</v>
      </c>
      <c r="E30564" s="55" t="str">
        <f>_xlfn.XLOOKUP(CO2_production[[#This Row],[Technology]],technologies_scenario[General technologies],technologies_scenario[Aquivalent technologies used in this scenario run])</f>
        <v>WindOnshore</v>
      </c>
      <c r="F30564" t="s">
        <v>96</v>
      </c>
      <c r="G30564" s="3">
        <v>0</v>
      </c>
    </row>
    <row r="30565" spans="1:7" x14ac:dyDescent="0.2">
      <c r="A30565">
        <v>2050</v>
      </c>
      <c r="B30565">
        <v>89</v>
      </c>
      <c r="C30565" t="s">
        <v>5</v>
      </c>
      <c r="D30565" t="s">
        <v>20</v>
      </c>
      <c r="E30565" s="55" t="str">
        <f>_xlfn.XLOOKUP(CO2_production[[#This Row],[Technology]],technologies_scenario[General technologies],technologies_scenario[Aquivalent technologies used in this scenario run])</f>
        <v>WindOnshore</v>
      </c>
      <c r="F30565" t="s">
        <v>96</v>
      </c>
      <c r="G30565" s="3">
        <v>0</v>
      </c>
    </row>
    <row r="30566" spans="1:7" x14ac:dyDescent="0.2">
      <c r="A30566">
        <v>2020</v>
      </c>
      <c r="B30566">
        <v>89</v>
      </c>
      <c r="C30566" t="s">
        <v>7</v>
      </c>
      <c r="D30566" t="s">
        <v>20</v>
      </c>
      <c r="E30566" s="55" t="str">
        <f>_xlfn.XLOOKUP(CO2_production[[#This Row],[Technology]],technologies_scenario[General technologies],technologies_scenario[Aquivalent technologies used in this scenario run])</f>
        <v>WindOnshore</v>
      </c>
      <c r="F30566" t="s">
        <v>96</v>
      </c>
      <c r="G30566" s="3">
        <v>0</v>
      </c>
    </row>
    <row r="30567" spans="1:7" x14ac:dyDescent="0.2">
      <c r="A30567">
        <v>2030</v>
      </c>
      <c r="B30567">
        <v>89</v>
      </c>
      <c r="C30567" t="s">
        <v>7</v>
      </c>
      <c r="D30567" t="s">
        <v>20</v>
      </c>
      <c r="E30567" s="55" t="str">
        <f>_xlfn.XLOOKUP(CO2_production[[#This Row],[Technology]],technologies_scenario[General technologies],technologies_scenario[Aquivalent technologies used in this scenario run])</f>
        <v>WindOnshore</v>
      </c>
      <c r="F30567" t="s">
        <v>96</v>
      </c>
      <c r="G30567" s="3">
        <v>0</v>
      </c>
    </row>
    <row r="30568" spans="1:7" x14ac:dyDescent="0.2">
      <c r="A30568">
        <v>2040</v>
      </c>
      <c r="B30568">
        <v>89</v>
      </c>
      <c r="C30568" t="s">
        <v>7</v>
      </c>
      <c r="D30568" t="s">
        <v>20</v>
      </c>
      <c r="E30568" s="55" t="str">
        <f>_xlfn.XLOOKUP(CO2_production[[#This Row],[Technology]],technologies_scenario[General technologies],technologies_scenario[Aquivalent technologies used in this scenario run])</f>
        <v>WindOnshore</v>
      </c>
      <c r="F30568" t="s">
        <v>96</v>
      </c>
      <c r="G30568" s="3">
        <v>0</v>
      </c>
    </row>
    <row r="30569" spans="1:7" x14ac:dyDescent="0.2">
      <c r="A30569">
        <v>2050</v>
      </c>
      <c r="B30569">
        <v>89</v>
      </c>
      <c r="C30569" t="s">
        <v>7</v>
      </c>
      <c r="D30569" t="s">
        <v>20</v>
      </c>
      <c r="E30569" s="55" t="str">
        <f>_xlfn.XLOOKUP(CO2_production[[#This Row],[Technology]],technologies_scenario[General technologies],technologies_scenario[Aquivalent technologies used in this scenario run])</f>
        <v>WindOnshore</v>
      </c>
      <c r="F30569" t="s">
        <v>96</v>
      </c>
      <c r="G30569" s="3">
        <v>0</v>
      </c>
    </row>
    <row r="30570" spans="1:7" x14ac:dyDescent="0.2">
      <c r="A30570">
        <v>2020</v>
      </c>
      <c r="B30570">
        <v>89</v>
      </c>
      <c r="C30570" t="s">
        <v>8</v>
      </c>
      <c r="D30570" t="s">
        <v>20</v>
      </c>
      <c r="E30570" s="55" t="str">
        <f>_xlfn.XLOOKUP(CO2_production[[#This Row],[Technology]],technologies_scenario[General technologies],technologies_scenario[Aquivalent technologies used in this scenario run])</f>
        <v>WindOnshore</v>
      </c>
      <c r="F30570" t="s">
        <v>96</v>
      </c>
      <c r="G30570" s="3">
        <v>0</v>
      </c>
    </row>
    <row r="30571" spans="1:7" x14ac:dyDescent="0.2">
      <c r="A30571">
        <v>2030</v>
      </c>
      <c r="B30571">
        <v>89</v>
      </c>
      <c r="C30571" t="s">
        <v>8</v>
      </c>
      <c r="D30571" t="s">
        <v>20</v>
      </c>
      <c r="E30571" s="55" t="str">
        <f>_xlfn.XLOOKUP(CO2_production[[#This Row],[Technology]],technologies_scenario[General technologies],technologies_scenario[Aquivalent technologies used in this scenario run])</f>
        <v>WindOnshore</v>
      </c>
      <c r="F30571" t="s">
        <v>96</v>
      </c>
      <c r="G30571" s="3">
        <v>0</v>
      </c>
    </row>
    <row r="30572" spans="1:7" x14ac:dyDescent="0.2">
      <c r="A30572">
        <v>2040</v>
      </c>
      <c r="B30572">
        <v>89</v>
      </c>
      <c r="C30572" t="s">
        <v>8</v>
      </c>
      <c r="D30572" t="s">
        <v>20</v>
      </c>
      <c r="E30572" s="55" t="str">
        <f>_xlfn.XLOOKUP(CO2_production[[#This Row],[Technology]],technologies_scenario[General technologies],technologies_scenario[Aquivalent technologies used in this scenario run])</f>
        <v>WindOnshore</v>
      </c>
      <c r="F30572" t="s">
        <v>96</v>
      </c>
      <c r="G30572" s="3">
        <v>0</v>
      </c>
    </row>
    <row r="30573" spans="1:7" x14ac:dyDescent="0.2">
      <c r="A30573">
        <v>2050</v>
      </c>
      <c r="B30573">
        <v>89</v>
      </c>
      <c r="C30573" t="s">
        <v>8</v>
      </c>
      <c r="D30573" t="s">
        <v>20</v>
      </c>
      <c r="E30573" s="55" t="str">
        <f>_xlfn.XLOOKUP(CO2_production[[#This Row],[Technology]],technologies_scenario[General technologies],technologies_scenario[Aquivalent technologies used in this scenario run])</f>
        <v>WindOnshore</v>
      </c>
      <c r="F30573" t="s">
        <v>96</v>
      </c>
      <c r="G30573" s="3">
        <v>0</v>
      </c>
    </row>
    <row r="30574" spans="1:7" x14ac:dyDescent="0.2">
      <c r="A30574">
        <v>2020</v>
      </c>
      <c r="B30574">
        <v>89</v>
      </c>
      <c r="C30574" t="s">
        <v>9</v>
      </c>
      <c r="D30574" t="s">
        <v>20</v>
      </c>
      <c r="E30574" s="55" t="str">
        <f>_xlfn.XLOOKUP(CO2_production[[#This Row],[Technology]],technologies_scenario[General technologies],technologies_scenario[Aquivalent technologies used in this scenario run])</f>
        <v>WindOnshore</v>
      </c>
      <c r="F30574" t="s">
        <v>96</v>
      </c>
      <c r="G30574" s="3">
        <v>0</v>
      </c>
    </row>
    <row r="30575" spans="1:7" x14ac:dyDescent="0.2">
      <c r="A30575">
        <v>2030</v>
      </c>
      <c r="B30575">
        <v>89</v>
      </c>
      <c r="C30575" t="s">
        <v>9</v>
      </c>
      <c r="D30575" t="s">
        <v>20</v>
      </c>
      <c r="E30575" s="55" t="str">
        <f>_xlfn.XLOOKUP(CO2_production[[#This Row],[Technology]],technologies_scenario[General technologies],technologies_scenario[Aquivalent technologies used in this scenario run])</f>
        <v>WindOnshore</v>
      </c>
      <c r="F30575" t="s">
        <v>96</v>
      </c>
      <c r="G30575" s="3">
        <v>0</v>
      </c>
    </row>
    <row r="30576" spans="1:7" x14ac:dyDescent="0.2">
      <c r="A30576">
        <v>2040</v>
      </c>
      <c r="B30576">
        <v>89</v>
      </c>
      <c r="C30576" t="s">
        <v>9</v>
      </c>
      <c r="D30576" t="s">
        <v>20</v>
      </c>
      <c r="E30576" s="55" t="str">
        <f>_xlfn.XLOOKUP(CO2_production[[#This Row],[Technology]],technologies_scenario[General technologies],technologies_scenario[Aquivalent technologies used in this scenario run])</f>
        <v>WindOnshore</v>
      </c>
      <c r="F30576" t="s">
        <v>96</v>
      </c>
      <c r="G30576" s="3">
        <v>0</v>
      </c>
    </row>
    <row r="30577" spans="1:7" x14ac:dyDescent="0.2">
      <c r="A30577">
        <v>2050</v>
      </c>
      <c r="B30577">
        <v>89</v>
      </c>
      <c r="C30577" t="s">
        <v>9</v>
      </c>
      <c r="D30577" t="s">
        <v>20</v>
      </c>
      <c r="E30577" s="55" t="str">
        <f>_xlfn.XLOOKUP(CO2_production[[#This Row],[Technology]],technologies_scenario[General technologies],technologies_scenario[Aquivalent technologies used in this scenario run])</f>
        <v>WindOnshore</v>
      </c>
      <c r="F30577" t="s">
        <v>96</v>
      </c>
      <c r="G30577" s="3">
        <v>0</v>
      </c>
    </row>
    <row r="30578" spans="1:7" x14ac:dyDescent="0.2">
      <c r="A30578">
        <v>2020</v>
      </c>
      <c r="B30578">
        <v>89</v>
      </c>
      <c r="C30578" t="s">
        <v>10</v>
      </c>
      <c r="D30578" t="s">
        <v>20</v>
      </c>
      <c r="E30578" s="55" t="str">
        <f>_xlfn.XLOOKUP(CO2_production[[#This Row],[Technology]],technologies_scenario[General technologies],technologies_scenario[Aquivalent technologies used in this scenario run])</f>
        <v>WindOnshore</v>
      </c>
      <c r="F30578" t="s">
        <v>96</v>
      </c>
      <c r="G30578" s="3">
        <v>0</v>
      </c>
    </row>
    <row r="30579" spans="1:7" x14ac:dyDescent="0.2">
      <c r="A30579">
        <v>2030</v>
      </c>
      <c r="B30579">
        <v>89</v>
      </c>
      <c r="C30579" t="s">
        <v>10</v>
      </c>
      <c r="D30579" t="s">
        <v>20</v>
      </c>
      <c r="E30579" s="55" t="str">
        <f>_xlfn.XLOOKUP(CO2_production[[#This Row],[Technology]],technologies_scenario[General technologies],technologies_scenario[Aquivalent technologies used in this scenario run])</f>
        <v>WindOnshore</v>
      </c>
      <c r="F30579" t="s">
        <v>96</v>
      </c>
      <c r="G30579" s="3">
        <v>0</v>
      </c>
    </row>
    <row r="30580" spans="1:7" x14ac:dyDescent="0.2">
      <c r="A30580">
        <v>2040</v>
      </c>
      <c r="B30580">
        <v>89</v>
      </c>
      <c r="C30580" t="s">
        <v>10</v>
      </c>
      <c r="D30580" t="s">
        <v>20</v>
      </c>
      <c r="E30580" s="55" t="str">
        <f>_xlfn.XLOOKUP(CO2_production[[#This Row],[Technology]],technologies_scenario[General technologies],technologies_scenario[Aquivalent technologies used in this scenario run])</f>
        <v>WindOnshore</v>
      </c>
      <c r="F30580" t="s">
        <v>96</v>
      </c>
      <c r="G30580" s="3">
        <v>0</v>
      </c>
    </row>
    <row r="30581" spans="1:7" x14ac:dyDescent="0.2">
      <c r="A30581">
        <v>2050</v>
      </c>
      <c r="B30581">
        <v>89</v>
      </c>
      <c r="C30581" t="s">
        <v>10</v>
      </c>
      <c r="D30581" t="s">
        <v>20</v>
      </c>
      <c r="E30581" s="55" t="str">
        <f>_xlfn.XLOOKUP(CO2_production[[#This Row],[Technology]],technologies_scenario[General technologies],technologies_scenario[Aquivalent technologies used in this scenario run])</f>
        <v>WindOnshore</v>
      </c>
      <c r="F30581" t="s">
        <v>96</v>
      </c>
      <c r="G30581" s="3">
        <v>0</v>
      </c>
    </row>
    <row r="30582" spans="1:7" x14ac:dyDescent="0.2">
      <c r="A30582">
        <v>2020</v>
      </c>
      <c r="B30582">
        <v>90</v>
      </c>
      <c r="C30582" t="s">
        <v>5</v>
      </c>
      <c r="D30582" t="s">
        <v>20</v>
      </c>
      <c r="E30582" s="55" t="str">
        <f>_xlfn.XLOOKUP(CO2_production[[#This Row],[Technology]],technologies_scenario[General technologies],technologies_scenario[Aquivalent technologies used in this scenario run])</f>
        <v>WindOnshore</v>
      </c>
      <c r="F30582" t="s">
        <v>96</v>
      </c>
      <c r="G30582" s="3">
        <v>0</v>
      </c>
    </row>
    <row r="30583" spans="1:7" x14ac:dyDescent="0.2">
      <c r="A30583">
        <v>2030</v>
      </c>
      <c r="B30583">
        <v>90</v>
      </c>
      <c r="C30583" t="s">
        <v>5</v>
      </c>
      <c r="D30583" t="s">
        <v>20</v>
      </c>
      <c r="E30583" s="55" t="str">
        <f>_xlfn.XLOOKUP(CO2_production[[#This Row],[Technology]],technologies_scenario[General technologies],technologies_scenario[Aquivalent technologies used in this scenario run])</f>
        <v>WindOnshore</v>
      </c>
      <c r="F30583" t="s">
        <v>96</v>
      </c>
      <c r="G30583" s="3">
        <v>0</v>
      </c>
    </row>
    <row r="30584" spans="1:7" x14ac:dyDescent="0.2">
      <c r="A30584">
        <v>2040</v>
      </c>
      <c r="B30584">
        <v>90</v>
      </c>
      <c r="C30584" t="s">
        <v>5</v>
      </c>
      <c r="D30584" t="s">
        <v>20</v>
      </c>
      <c r="E30584" s="55" t="str">
        <f>_xlfn.XLOOKUP(CO2_production[[#This Row],[Technology]],technologies_scenario[General technologies],technologies_scenario[Aquivalent technologies used in this scenario run])</f>
        <v>WindOnshore</v>
      </c>
      <c r="F30584" t="s">
        <v>96</v>
      </c>
      <c r="G30584" s="3">
        <v>0</v>
      </c>
    </row>
    <row r="30585" spans="1:7" x14ac:dyDescent="0.2">
      <c r="A30585">
        <v>2050</v>
      </c>
      <c r="B30585">
        <v>90</v>
      </c>
      <c r="C30585" t="s">
        <v>5</v>
      </c>
      <c r="D30585" t="s">
        <v>20</v>
      </c>
      <c r="E30585" s="55" t="str">
        <f>_xlfn.XLOOKUP(CO2_production[[#This Row],[Technology]],technologies_scenario[General technologies],technologies_scenario[Aquivalent technologies used in this scenario run])</f>
        <v>WindOnshore</v>
      </c>
      <c r="F30585" t="s">
        <v>96</v>
      </c>
      <c r="G30585" s="3">
        <v>0</v>
      </c>
    </row>
    <row r="30586" spans="1:7" x14ac:dyDescent="0.2">
      <c r="A30586">
        <v>2020</v>
      </c>
      <c r="B30586">
        <v>90</v>
      </c>
      <c r="C30586" t="s">
        <v>7</v>
      </c>
      <c r="D30586" t="s">
        <v>20</v>
      </c>
      <c r="E30586" s="55" t="str">
        <f>_xlfn.XLOOKUP(CO2_production[[#This Row],[Technology]],technologies_scenario[General technologies],technologies_scenario[Aquivalent technologies used in this scenario run])</f>
        <v>WindOnshore</v>
      </c>
      <c r="F30586" t="s">
        <v>96</v>
      </c>
      <c r="G30586" s="3">
        <v>0</v>
      </c>
    </row>
    <row r="30587" spans="1:7" x14ac:dyDescent="0.2">
      <c r="A30587">
        <v>2030</v>
      </c>
      <c r="B30587">
        <v>90</v>
      </c>
      <c r="C30587" t="s">
        <v>7</v>
      </c>
      <c r="D30587" t="s">
        <v>20</v>
      </c>
      <c r="E30587" s="55" t="str">
        <f>_xlfn.XLOOKUP(CO2_production[[#This Row],[Technology]],technologies_scenario[General technologies],technologies_scenario[Aquivalent technologies used in this scenario run])</f>
        <v>WindOnshore</v>
      </c>
      <c r="F30587" t="s">
        <v>96</v>
      </c>
      <c r="G30587" s="3">
        <v>0</v>
      </c>
    </row>
    <row r="30588" spans="1:7" x14ac:dyDescent="0.2">
      <c r="A30588">
        <v>2040</v>
      </c>
      <c r="B30588">
        <v>90</v>
      </c>
      <c r="C30588" t="s">
        <v>7</v>
      </c>
      <c r="D30588" t="s">
        <v>20</v>
      </c>
      <c r="E30588" s="55" t="str">
        <f>_xlfn.XLOOKUP(CO2_production[[#This Row],[Technology]],technologies_scenario[General technologies],technologies_scenario[Aquivalent technologies used in this scenario run])</f>
        <v>WindOnshore</v>
      </c>
      <c r="F30588" t="s">
        <v>96</v>
      </c>
      <c r="G30588" s="3">
        <v>0</v>
      </c>
    </row>
    <row r="30589" spans="1:7" x14ac:dyDescent="0.2">
      <c r="A30589">
        <v>2050</v>
      </c>
      <c r="B30589">
        <v>90</v>
      </c>
      <c r="C30589" t="s">
        <v>7</v>
      </c>
      <c r="D30589" t="s">
        <v>20</v>
      </c>
      <c r="E30589" s="55" t="str">
        <f>_xlfn.XLOOKUP(CO2_production[[#This Row],[Technology]],technologies_scenario[General technologies],technologies_scenario[Aquivalent technologies used in this scenario run])</f>
        <v>WindOnshore</v>
      </c>
      <c r="F30589" t="s">
        <v>96</v>
      </c>
      <c r="G30589" s="3">
        <v>0</v>
      </c>
    </row>
    <row r="30590" spans="1:7" x14ac:dyDescent="0.2">
      <c r="A30590">
        <v>2020</v>
      </c>
      <c r="B30590">
        <v>90</v>
      </c>
      <c r="C30590" t="s">
        <v>8</v>
      </c>
      <c r="D30590" t="s">
        <v>20</v>
      </c>
      <c r="E30590" s="55" t="str">
        <f>_xlfn.XLOOKUP(CO2_production[[#This Row],[Technology]],technologies_scenario[General technologies],technologies_scenario[Aquivalent technologies used in this scenario run])</f>
        <v>WindOnshore</v>
      </c>
      <c r="F30590" t="s">
        <v>96</v>
      </c>
      <c r="G30590" s="3">
        <v>0</v>
      </c>
    </row>
    <row r="30591" spans="1:7" x14ac:dyDescent="0.2">
      <c r="A30591">
        <v>2030</v>
      </c>
      <c r="B30591">
        <v>90</v>
      </c>
      <c r="C30591" t="s">
        <v>8</v>
      </c>
      <c r="D30591" t="s">
        <v>20</v>
      </c>
      <c r="E30591" s="55" t="str">
        <f>_xlfn.XLOOKUP(CO2_production[[#This Row],[Technology]],technologies_scenario[General technologies],technologies_scenario[Aquivalent technologies used in this scenario run])</f>
        <v>WindOnshore</v>
      </c>
      <c r="F30591" t="s">
        <v>96</v>
      </c>
      <c r="G30591" s="3">
        <v>0</v>
      </c>
    </row>
    <row r="30592" spans="1:7" x14ac:dyDescent="0.2">
      <c r="A30592">
        <v>2040</v>
      </c>
      <c r="B30592">
        <v>90</v>
      </c>
      <c r="C30592" t="s">
        <v>8</v>
      </c>
      <c r="D30592" t="s">
        <v>20</v>
      </c>
      <c r="E30592" s="55" t="str">
        <f>_xlfn.XLOOKUP(CO2_production[[#This Row],[Technology]],technologies_scenario[General technologies],technologies_scenario[Aquivalent technologies used in this scenario run])</f>
        <v>WindOnshore</v>
      </c>
      <c r="F30592" t="s">
        <v>96</v>
      </c>
      <c r="G30592" s="3">
        <v>0</v>
      </c>
    </row>
    <row r="30593" spans="1:7" x14ac:dyDescent="0.2">
      <c r="A30593">
        <v>2050</v>
      </c>
      <c r="B30593">
        <v>90</v>
      </c>
      <c r="C30593" t="s">
        <v>8</v>
      </c>
      <c r="D30593" t="s">
        <v>20</v>
      </c>
      <c r="E30593" s="55" t="str">
        <f>_xlfn.XLOOKUP(CO2_production[[#This Row],[Technology]],technologies_scenario[General technologies],technologies_scenario[Aquivalent technologies used in this scenario run])</f>
        <v>WindOnshore</v>
      </c>
      <c r="F30593" t="s">
        <v>96</v>
      </c>
      <c r="G30593" s="3">
        <v>0</v>
      </c>
    </row>
    <row r="30594" spans="1:7" x14ac:dyDescent="0.2">
      <c r="A30594">
        <v>2020</v>
      </c>
      <c r="B30594">
        <v>90</v>
      </c>
      <c r="C30594" t="s">
        <v>9</v>
      </c>
      <c r="D30594" t="s">
        <v>20</v>
      </c>
      <c r="E30594" s="55" t="str">
        <f>_xlfn.XLOOKUP(CO2_production[[#This Row],[Technology]],technologies_scenario[General technologies],technologies_scenario[Aquivalent technologies used in this scenario run])</f>
        <v>WindOnshore</v>
      </c>
      <c r="F30594" t="s">
        <v>96</v>
      </c>
      <c r="G30594" s="3">
        <v>0</v>
      </c>
    </row>
    <row r="30595" spans="1:7" x14ac:dyDescent="0.2">
      <c r="A30595">
        <v>2030</v>
      </c>
      <c r="B30595">
        <v>90</v>
      </c>
      <c r="C30595" t="s">
        <v>9</v>
      </c>
      <c r="D30595" t="s">
        <v>20</v>
      </c>
      <c r="E30595" s="55" t="str">
        <f>_xlfn.XLOOKUP(CO2_production[[#This Row],[Technology]],technologies_scenario[General technologies],technologies_scenario[Aquivalent technologies used in this scenario run])</f>
        <v>WindOnshore</v>
      </c>
      <c r="F30595" t="s">
        <v>96</v>
      </c>
      <c r="G30595" s="3">
        <v>0</v>
      </c>
    </row>
    <row r="30596" spans="1:7" x14ac:dyDescent="0.2">
      <c r="A30596">
        <v>2040</v>
      </c>
      <c r="B30596">
        <v>90</v>
      </c>
      <c r="C30596" t="s">
        <v>9</v>
      </c>
      <c r="D30596" t="s">
        <v>20</v>
      </c>
      <c r="E30596" s="55" t="str">
        <f>_xlfn.XLOOKUP(CO2_production[[#This Row],[Technology]],technologies_scenario[General technologies],technologies_scenario[Aquivalent technologies used in this scenario run])</f>
        <v>WindOnshore</v>
      </c>
      <c r="F30596" t="s">
        <v>96</v>
      </c>
      <c r="G30596" s="3">
        <v>0</v>
      </c>
    </row>
    <row r="30597" spans="1:7" x14ac:dyDescent="0.2">
      <c r="A30597">
        <v>2050</v>
      </c>
      <c r="B30597">
        <v>90</v>
      </c>
      <c r="C30597" t="s">
        <v>9</v>
      </c>
      <c r="D30597" t="s">
        <v>20</v>
      </c>
      <c r="E30597" s="55" t="str">
        <f>_xlfn.XLOOKUP(CO2_production[[#This Row],[Technology]],technologies_scenario[General technologies],technologies_scenario[Aquivalent technologies used in this scenario run])</f>
        <v>WindOnshore</v>
      </c>
      <c r="F30597" t="s">
        <v>96</v>
      </c>
      <c r="G30597" s="3">
        <v>0</v>
      </c>
    </row>
    <row r="30598" spans="1:7" x14ac:dyDescent="0.2">
      <c r="A30598">
        <v>2020</v>
      </c>
      <c r="B30598">
        <v>90</v>
      </c>
      <c r="C30598" t="s">
        <v>10</v>
      </c>
      <c r="D30598" t="s">
        <v>20</v>
      </c>
      <c r="E30598" s="55" t="str">
        <f>_xlfn.XLOOKUP(CO2_production[[#This Row],[Technology]],technologies_scenario[General technologies],technologies_scenario[Aquivalent technologies used in this scenario run])</f>
        <v>WindOnshore</v>
      </c>
      <c r="F30598" t="s">
        <v>96</v>
      </c>
      <c r="G30598" s="3">
        <v>0</v>
      </c>
    </row>
    <row r="30599" spans="1:7" x14ac:dyDescent="0.2">
      <c r="A30599">
        <v>2030</v>
      </c>
      <c r="B30599">
        <v>90</v>
      </c>
      <c r="C30599" t="s">
        <v>10</v>
      </c>
      <c r="D30599" t="s">
        <v>20</v>
      </c>
      <c r="E30599" s="55" t="str">
        <f>_xlfn.XLOOKUP(CO2_production[[#This Row],[Technology]],technologies_scenario[General technologies],technologies_scenario[Aquivalent technologies used in this scenario run])</f>
        <v>WindOnshore</v>
      </c>
      <c r="F30599" t="s">
        <v>96</v>
      </c>
      <c r="G30599" s="3">
        <v>0</v>
      </c>
    </row>
    <row r="30600" spans="1:7" x14ac:dyDescent="0.2">
      <c r="A30600">
        <v>2040</v>
      </c>
      <c r="B30600">
        <v>90</v>
      </c>
      <c r="C30600" t="s">
        <v>10</v>
      </c>
      <c r="D30600" t="s">
        <v>20</v>
      </c>
      <c r="E30600" s="55" t="str">
        <f>_xlfn.XLOOKUP(CO2_production[[#This Row],[Technology]],technologies_scenario[General technologies],technologies_scenario[Aquivalent technologies used in this scenario run])</f>
        <v>WindOnshore</v>
      </c>
      <c r="F30600" t="s">
        <v>96</v>
      </c>
      <c r="G30600" s="3">
        <v>0</v>
      </c>
    </row>
    <row r="30601" spans="1:7" x14ac:dyDescent="0.2">
      <c r="A30601">
        <v>2050</v>
      </c>
      <c r="B30601">
        <v>90</v>
      </c>
      <c r="C30601" t="s">
        <v>10</v>
      </c>
      <c r="D30601" t="s">
        <v>20</v>
      </c>
      <c r="E30601" s="55" t="str">
        <f>_xlfn.XLOOKUP(CO2_production[[#This Row],[Technology]],technologies_scenario[General technologies],technologies_scenario[Aquivalent technologies used in this scenario run])</f>
        <v>WindOnshore</v>
      </c>
      <c r="F30601" t="s">
        <v>96</v>
      </c>
      <c r="G30601" s="3">
        <v>0</v>
      </c>
    </row>
    <row r="30602" spans="1:7" x14ac:dyDescent="0.2">
      <c r="A30602">
        <v>2020</v>
      </c>
      <c r="B30602">
        <v>91</v>
      </c>
      <c r="C30602" t="s">
        <v>5</v>
      </c>
      <c r="D30602" t="s">
        <v>20</v>
      </c>
      <c r="E30602" s="55" t="str">
        <f>_xlfn.XLOOKUP(CO2_production[[#This Row],[Technology]],technologies_scenario[General technologies],technologies_scenario[Aquivalent technologies used in this scenario run])</f>
        <v>WindOnshore</v>
      </c>
      <c r="F30602" t="s">
        <v>96</v>
      </c>
      <c r="G30602" s="3">
        <v>0</v>
      </c>
    </row>
    <row r="30603" spans="1:7" x14ac:dyDescent="0.2">
      <c r="A30603">
        <v>2030</v>
      </c>
      <c r="B30603">
        <v>91</v>
      </c>
      <c r="C30603" t="s">
        <v>5</v>
      </c>
      <c r="D30603" t="s">
        <v>20</v>
      </c>
      <c r="E30603" s="55" t="str">
        <f>_xlfn.XLOOKUP(CO2_production[[#This Row],[Technology]],technologies_scenario[General technologies],technologies_scenario[Aquivalent technologies used in this scenario run])</f>
        <v>WindOnshore</v>
      </c>
      <c r="F30603" t="s">
        <v>96</v>
      </c>
      <c r="G30603" s="3">
        <v>0</v>
      </c>
    </row>
    <row r="30604" spans="1:7" x14ac:dyDescent="0.2">
      <c r="A30604">
        <v>2040</v>
      </c>
      <c r="B30604">
        <v>91</v>
      </c>
      <c r="C30604" t="s">
        <v>5</v>
      </c>
      <c r="D30604" t="s">
        <v>20</v>
      </c>
      <c r="E30604" s="55" t="str">
        <f>_xlfn.XLOOKUP(CO2_production[[#This Row],[Technology]],technologies_scenario[General technologies],technologies_scenario[Aquivalent technologies used in this scenario run])</f>
        <v>WindOnshore</v>
      </c>
      <c r="F30604" t="s">
        <v>96</v>
      </c>
      <c r="G30604" s="3">
        <v>0</v>
      </c>
    </row>
    <row r="30605" spans="1:7" x14ac:dyDescent="0.2">
      <c r="A30605">
        <v>2050</v>
      </c>
      <c r="B30605">
        <v>91</v>
      </c>
      <c r="C30605" t="s">
        <v>5</v>
      </c>
      <c r="D30605" t="s">
        <v>20</v>
      </c>
      <c r="E30605" s="55" t="str">
        <f>_xlfn.XLOOKUP(CO2_production[[#This Row],[Technology]],technologies_scenario[General technologies],technologies_scenario[Aquivalent technologies used in this scenario run])</f>
        <v>WindOnshore</v>
      </c>
      <c r="F30605" t="s">
        <v>96</v>
      </c>
      <c r="G30605" s="3">
        <v>0</v>
      </c>
    </row>
    <row r="30606" spans="1:7" x14ac:dyDescent="0.2">
      <c r="A30606">
        <v>2020</v>
      </c>
      <c r="B30606">
        <v>91</v>
      </c>
      <c r="C30606" t="s">
        <v>7</v>
      </c>
      <c r="D30606" t="s">
        <v>20</v>
      </c>
      <c r="E30606" s="55" t="str">
        <f>_xlfn.XLOOKUP(CO2_production[[#This Row],[Technology]],technologies_scenario[General technologies],technologies_scenario[Aquivalent technologies used in this scenario run])</f>
        <v>WindOnshore</v>
      </c>
      <c r="F30606" t="s">
        <v>96</v>
      </c>
      <c r="G30606" s="3">
        <v>0</v>
      </c>
    </row>
    <row r="30607" spans="1:7" x14ac:dyDescent="0.2">
      <c r="A30607">
        <v>2030</v>
      </c>
      <c r="B30607">
        <v>91</v>
      </c>
      <c r="C30607" t="s">
        <v>7</v>
      </c>
      <c r="D30607" t="s">
        <v>20</v>
      </c>
      <c r="E30607" s="55" t="str">
        <f>_xlfn.XLOOKUP(CO2_production[[#This Row],[Technology]],technologies_scenario[General technologies],technologies_scenario[Aquivalent technologies used in this scenario run])</f>
        <v>WindOnshore</v>
      </c>
      <c r="F30607" t="s">
        <v>96</v>
      </c>
      <c r="G30607" s="3">
        <v>0</v>
      </c>
    </row>
    <row r="30608" spans="1:7" x14ac:dyDescent="0.2">
      <c r="A30608">
        <v>2040</v>
      </c>
      <c r="B30608">
        <v>91</v>
      </c>
      <c r="C30608" t="s">
        <v>7</v>
      </c>
      <c r="D30608" t="s">
        <v>20</v>
      </c>
      <c r="E30608" s="55" t="str">
        <f>_xlfn.XLOOKUP(CO2_production[[#This Row],[Technology]],technologies_scenario[General technologies],technologies_scenario[Aquivalent technologies used in this scenario run])</f>
        <v>WindOnshore</v>
      </c>
      <c r="F30608" t="s">
        <v>96</v>
      </c>
      <c r="G30608" s="3">
        <v>0</v>
      </c>
    </row>
    <row r="30609" spans="1:7" x14ac:dyDescent="0.2">
      <c r="A30609">
        <v>2050</v>
      </c>
      <c r="B30609">
        <v>91</v>
      </c>
      <c r="C30609" t="s">
        <v>7</v>
      </c>
      <c r="D30609" t="s">
        <v>20</v>
      </c>
      <c r="E30609" s="55" t="str">
        <f>_xlfn.XLOOKUP(CO2_production[[#This Row],[Technology]],technologies_scenario[General technologies],technologies_scenario[Aquivalent technologies used in this scenario run])</f>
        <v>WindOnshore</v>
      </c>
      <c r="F30609" t="s">
        <v>96</v>
      </c>
      <c r="G30609" s="3">
        <v>0</v>
      </c>
    </row>
    <row r="30610" spans="1:7" x14ac:dyDescent="0.2">
      <c r="A30610">
        <v>2020</v>
      </c>
      <c r="B30610">
        <v>91</v>
      </c>
      <c r="C30610" t="s">
        <v>8</v>
      </c>
      <c r="D30610" t="s">
        <v>20</v>
      </c>
      <c r="E30610" s="55" t="str">
        <f>_xlfn.XLOOKUP(CO2_production[[#This Row],[Technology]],technologies_scenario[General technologies],technologies_scenario[Aquivalent technologies used in this scenario run])</f>
        <v>WindOnshore</v>
      </c>
      <c r="F30610" t="s">
        <v>96</v>
      </c>
      <c r="G30610" s="3">
        <v>0</v>
      </c>
    </row>
    <row r="30611" spans="1:7" x14ac:dyDescent="0.2">
      <c r="A30611">
        <v>2030</v>
      </c>
      <c r="B30611">
        <v>91</v>
      </c>
      <c r="C30611" t="s">
        <v>8</v>
      </c>
      <c r="D30611" t="s">
        <v>20</v>
      </c>
      <c r="E30611" s="55" t="str">
        <f>_xlfn.XLOOKUP(CO2_production[[#This Row],[Technology]],technologies_scenario[General technologies],technologies_scenario[Aquivalent technologies used in this scenario run])</f>
        <v>WindOnshore</v>
      </c>
      <c r="F30611" t="s">
        <v>96</v>
      </c>
      <c r="G30611" s="3">
        <v>0</v>
      </c>
    </row>
    <row r="30612" spans="1:7" x14ac:dyDescent="0.2">
      <c r="A30612">
        <v>2040</v>
      </c>
      <c r="B30612">
        <v>91</v>
      </c>
      <c r="C30612" t="s">
        <v>8</v>
      </c>
      <c r="D30612" t="s">
        <v>20</v>
      </c>
      <c r="E30612" s="55" t="str">
        <f>_xlfn.XLOOKUP(CO2_production[[#This Row],[Technology]],technologies_scenario[General technologies],technologies_scenario[Aquivalent technologies used in this scenario run])</f>
        <v>WindOnshore</v>
      </c>
      <c r="F30612" t="s">
        <v>96</v>
      </c>
      <c r="G30612" s="3">
        <v>0</v>
      </c>
    </row>
    <row r="30613" spans="1:7" x14ac:dyDescent="0.2">
      <c r="A30613">
        <v>2050</v>
      </c>
      <c r="B30613">
        <v>91</v>
      </c>
      <c r="C30613" t="s">
        <v>8</v>
      </c>
      <c r="D30613" t="s">
        <v>20</v>
      </c>
      <c r="E30613" s="55" t="str">
        <f>_xlfn.XLOOKUP(CO2_production[[#This Row],[Technology]],technologies_scenario[General technologies],technologies_scenario[Aquivalent technologies used in this scenario run])</f>
        <v>WindOnshore</v>
      </c>
      <c r="F30613" t="s">
        <v>96</v>
      </c>
      <c r="G30613" s="3">
        <v>0</v>
      </c>
    </row>
    <row r="30614" spans="1:7" x14ac:dyDescent="0.2">
      <c r="A30614">
        <v>2020</v>
      </c>
      <c r="B30614">
        <v>91</v>
      </c>
      <c r="C30614" t="s">
        <v>9</v>
      </c>
      <c r="D30614" t="s">
        <v>20</v>
      </c>
      <c r="E30614" s="55" t="str">
        <f>_xlfn.XLOOKUP(CO2_production[[#This Row],[Technology]],technologies_scenario[General technologies],technologies_scenario[Aquivalent technologies used in this scenario run])</f>
        <v>WindOnshore</v>
      </c>
      <c r="F30614" t="s">
        <v>96</v>
      </c>
      <c r="G30614" s="3">
        <v>0</v>
      </c>
    </row>
    <row r="30615" spans="1:7" x14ac:dyDescent="0.2">
      <c r="A30615">
        <v>2030</v>
      </c>
      <c r="B30615">
        <v>91</v>
      </c>
      <c r="C30615" t="s">
        <v>9</v>
      </c>
      <c r="D30615" t="s">
        <v>20</v>
      </c>
      <c r="E30615" s="55" t="str">
        <f>_xlfn.XLOOKUP(CO2_production[[#This Row],[Technology]],technologies_scenario[General technologies],technologies_scenario[Aquivalent technologies used in this scenario run])</f>
        <v>WindOnshore</v>
      </c>
      <c r="F30615" t="s">
        <v>96</v>
      </c>
      <c r="G30615" s="3">
        <v>0</v>
      </c>
    </row>
    <row r="30616" spans="1:7" x14ac:dyDescent="0.2">
      <c r="A30616">
        <v>2040</v>
      </c>
      <c r="B30616">
        <v>91</v>
      </c>
      <c r="C30616" t="s">
        <v>9</v>
      </c>
      <c r="D30616" t="s">
        <v>20</v>
      </c>
      <c r="E30616" s="55" t="str">
        <f>_xlfn.XLOOKUP(CO2_production[[#This Row],[Technology]],technologies_scenario[General technologies],technologies_scenario[Aquivalent technologies used in this scenario run])</f>
        <v>WindOnshore</v>
      </c>
      <c r="F30616" t="s">
        <v>96</v>
      </c>
      <c r="G30616" s="3">
        <v>0</v>
      </c>
    </row>
    <row r="30617" spans="1:7" x14ac:dyDescent="0.2">
      <c r="A30617">
        <v>2050</v>
      </c>
      <c r="B30617">
        <v>91</v>
      </c>
      <c r="C30617" t="s">
        <v>9</v>
      </c>
      <c r="D30617" t="s">
        <v>20</v>
      </c>
      <c r="E30617" s="55" t="str">
        <f>_xlfn.XLOOKUP(CO2_production[[#This Row],[Technology]],technologies_scenario[General technologies],technologies_scenario[Aquivalent technologies used in this scenario run])</f>
        <v>WindOnshore</v>
      </c>
      <c r="F30617" t="s">
        <v>96</v>
      </c>
      <c r="G30617" s="3">
        <v>0</v>
      </c>
    </row>
    <row r="30618" spans="1:7" x14ac:dyDescent="0.2">
      <c r="A30618">
        <v>2020</v>
      </c>
      <c r="B30618">
        <v>91</v>
      </c>
      <c r="C30618" t="s">
        <v>10</v>
      </c>
      <c r="D30618" t="s">
        <v>20</v>
      </c>
      <c r="E30618" s="55" t="str">
        <f>_xlfn.XLOOKUP(CO2_production[[#This Row],[Technology]],technologies_scenario[General technologies],technologies_scenario[Aquivalent technologies used in this scenario run])</f>
        <v>WindOnshore</v>
      </c>
      <c r="F30618" t="s">
        <v>96</v>
      </c>
      <c r="G30618" s="3">
        <v>0</v>
      </c>
    </row>
    <row r="30619" spans="1:7" x14ac:dyDescent="0.2">
      <c r="A30619">
        <v>2030</v>
      </c>
      <c r="B30619">
        <v>91</v>
      </c>
      <c r="C30619" t="s">
        <v>10</v>
      </c>
      <c r="D30619" t="s">
        <v>20</v>
      </c>
      <c r="E30619" s="55" t="str">
        <f>_xlfn.XLOOKUP(CO2_production[[#This Row],[Technology]],technologies_scenario[General technologies],technologies_scenario[Aquivalent technologies used in this scenario run])</f>
        <v>WindOnshore</v>
      </c>
      <c r="F30619" t="s">
        <v>96</v>
      </c>
      <c r="G30619" s="3">
        <v>0</v>
      </c>
    </row>
    <row r="30620" spans="1:7" x14ac:dyDescent="0.2">
      <c r="A30620">
        <v>2040</v>
      </c>
      <c r="B30620">
        <v>91</v>
      </c>
      <c r="C30620" t="s">
        <v>10</v>
      </c>
      <c r="D30620" t="s">
        <v>20</v>
      </c>
      <c r="E30620" s="55" t="str">
        <f>_xlfn.XLOOKUP(CO2_production[[#This Row],[Technology]],technologies_scenario[General technologies],technologies_scenario[Aquivalent technologies used in this scenario run])</f>
        <v>WindOnshore</v>
      </c>
      <c r="F30620" t="s">
        <v>96</v>
      </c>
      <c r="G30620" s="3">
        <v>0</v>
      </c>
    </row>
    <row r="30621" spans="1:7" x14ac:dyDescent="0.2">
      <c r="A30621">
        <v>2050</v>
      </c>
      <c r="B30621">
        <v>91</v>
      </c>
      <c r="C30621" t="s">
        <v>10</v>
      </c>
      <c r="D30621" t="s">
        <v>20</v>
      </c>
      <c r="E30621" s="55" t="str">
        <f>_xlfn.XLOOKUP(CO2_production[[#This Row],[Technology]],technologies_scenario[General technologies],technologies_scenario[Aquivalent technologies used in this scenario run])</f>
        <v>WindOnshore</v>
      </c>
      <c r="F30621" t="s">
        <v>96</v>
      </c>
      <c r="G30621" s="3">
        <v>0</v>
      </c>
    </row>
    <row r="30622" spans="1:7" x14ac:dyDescent="0.2">
      <c r="A30622">
        <v>2020</v>
      </c>
      <c r="B30622">
        <v>92</v>
      </c>
      <c r="C30622" t="s">
        <v>5</v>
      </c>
      <c r="D30622" t="s">
        <v>20</v>
      </c>
      <c r="E30622" s="55" t="str">
        <f>_xlfn.XLOOKUP(CO2_production[[#This Row],[Technology]],technologies_scenario[General technologies],technologies_scenario[Aquivalent technologies used in this scenario run])</f>
        <v>WindOnshore</v>
      </c>
      <c r="F30622" t="s">
        <v>96</v>
      </c>
      <c r="G30622" s="3">
        <v>0</v>
      </c>
    </row>
    <row r="30623" spans="1:7" x14ac:dyDescent="0.2">
      <c r="A30623">
        <v>2030</v>
      </c>
      <c r="B30623">
        <v>92</v>
      </c>
      <c r="C30623" t="s">
        <v>5</v>
      </c>
      <c r="D30623" t="s">
        <v>20</v>
      </c>
      <c r="E30623" s="55" t="str">
        <f>_xlfn.XLOOKUP(CO2_production[[#This Row],[Technology]],technologies_scenario[General technologies],technologies_scenario[Aquivalent technologies used in this scenario run])</f>
        <v>WindOnshore</v>
      </c>
      <c r="F30623" t="s">
        <v>96</v>
      </c>
      <c r="G30623" s="3">
        <v>0</v>
      </c>
    </row>
    <row r="30624" spans="1:7" x14ac:dyDescent="0.2">
      <c r="A30624">
        <v>2040</v>
      </c>
      <c r="B30624">
        <v>92</v>
      </c>
      <c r="C30624" t="s">
        <v>5</v>
      </c>
      <c r="D30624" t="s">
        <v>20</v>
      </c>
      <c r="E30624" s="55" t="str">
        <f>_xlfn.XLOOKUP(CO2_production[[#This Row],[Technology]],technologies_scenario[General technologies],technologies_scenario[Aquivalent technologies used in this scenario run])</f>
        <v>WindOnshore</v>
      </c>
      <c r="F30624" t="s">
        <v>96</v>
      </c>
      <c r="G30624" s="3">
        <v>0</v>
      </c>
    </row>
    <row r="30625" spans="1:7" x14ac:dyDescent="0.2">
      <c r="A30625">
        <v>2050</v>
      </c>
      <c r="B30625">
        <v>92</v>
      </c>
      <c r="C30625" t="s">
        <v>5</v>
      </c>
      <c r="D30625" t="s">
        <v>20</v>
      </c>
      <c r="E30625" s="55" t="str">
        <f>_xlfn.XLOOKUP(CO2_production[[#This Row],[Technology]],technologies_scenario[General technologies],technologies_scenario[Aquivalent technologies used in this scenario run])</f>
        <v>WindOnshore</v>
      </c>
      <c r="F30625" t="s">
        <v>96</v>
      </c>
      <c r="G30625" s="3">
        <v>0</v>
      </c>
    </row>
    <row r="30626" spans="1:7" x14ac:dyDescent="0.2">
      <c r="A30626">
        <v>2020</v>
      </c>
      <c r="B30626">
        <v>92</v>
      </c>
      <c r="C30626" t="s">
        <v>7</v>
      </c>
      <c r="D30626" t="s">
        <v>20</v>
      </c>
      <c r="E30626" s="55" t="str">
        <f>_xlfn.XLOOKUP(CO2_production[[#This Row],[Technology]],technologies_scenario[General technologies],technologies_scenario[Aquivalent technologies used in this scenario run])</f>
        <v>WindOnshore</v>
      </c>
      <c r="F30626" t="s">
        <v>96</v>
      </c>
      <c r="G30626" s="3">
        <v>0</v>
      </c>
    </row>
    <row r="30627" spans="1:7" x14ac:dyDescent="0.2">
      <c r="A30627">
        <v>2030</v>
      </c>
      <c r="B30627">
        <v>92</v>
      </c>
      <c r="C30627" t="s">
        <v>7</v>
      </c>
      <c r="D30627" t="s">
        <v>20</v>
      </c>
      <c r="E30627" s="55" t="str">
        <f>_xlfn.XLOOKUP(CO2_production[[#This Row],[Technology]],technologies_scenario[General technologies],technologies_scenario[Aquivalent technologies used in this scenario run])</f>
        <v>WindOnshore</v>
      </c>
      <c r="F30627" t="s">
        <v>96</v>
      </c>
      <c r="G30627" s="3">
        <v>0</v>
      </c>
    </row>
    <row r="30628" spans="1:7" x14ac:dyDescent="0.2">
      <c r="A30628">
        <v>2040</v>
      </c>
      <c r="B30628">
        <v>92</v>
      </c>
      <c r="C30628" t="s">
        <v>7</v>
      </c>
      <c r="D30628" t="s">
        <v>20</v>
      </c>
      <c r="E30628" s="55" t="str">
        <f>_xlfn.XLOOKUP(CO2_production[[#This Row],[Technology]],technologies_scenario[General technologies],technologies_scenario[Aquivalent technologies used in this scenario run])</f>
        <v>WindOnshore</v>
      </c>
      <c r="F30628" t="s">
        <v>96</v>
      </c>
      <c r="G30628" s="3">
        <v>0</v>
      </c>
    </row>
    <row r="30629" spans="1:7" x14ac:dyDescent="0.2">
      <c r="A30629">
        <v>2050</v>
      </c>
      <c r="B30629">
        <v>92</v>
      </c>
      <c r="C30629" t="s">
        <v>7</v>
      </c>
      <c r="D30629" t="s">
        <v>20</v>
      </c>
      <c r="E30629" s="55" t="str">
        <f>_xlfn.XLOOKUP(CO2_production[[#This Row],[Technology]],technologies_scenario[General technologies],technologies_scenario[Aquivalent technologies used in this scenario run])</f>
        <v>WindOnshore</v>
      </c>
      <c r="F30629" t="s">
        <v>96</v>
      </c>
      <c r="G30629" s="3">
        <v>0</v>
      </c>
    </row>
    <row r="30630" spans="1:7" x14ac:dyDescent="0.2">
      <c r="A30630">
        <v>2020</v>
      </c>
      <c r="B30630">
        <v>92</v>
      </c>
      <c r="C30630" t="s">
        <v>8</v>
      </c>
      <c r="D30630" t="s">
        <v>20</v>
      </c>
      <c r="E30630" s="55" t="str">
        <f>_xlfn.XLOOKUP(CO2_production[[#This Row],[Technology]],technologies_scenario[General technologies],technologies_scenario[Aquivalent technologies used in this scenario run])</f>
        <v>WindOnshore</v>
      </c>
      <c r="F30630" t="s">
        <v>96</v>
      </c>
      <c r="G30630" s="3">
        <v>0</v>
      </c>
    </row>
    <row r="30631" spans="1:7" x14ac:dyDescent="0.2">
      <c r="A30631">
        <v>2030</v>
      </c>
      <c r="B30631">
        <v>92</v>
      </c>
      <c r="C30631" t="s">
        <v>8</v>
      </c>
      <c r="D30631" t="s">
        <v>20</v>
      </c>
      <c r="E30631" s="55" t="str">
        <f>_xlfn.XLOOKUP(CO2_production[[#This Row],[Technology]],technologies_scenario[General technologies],technologies_scenario[Aquivalent technologies used in this scenario run])</f>
        <v>WindOnshore</v>
      </c>
      <c r="F30631" t="s">
        <v>96</v>
      </c>
      <c r="G30631" s="3">
        <v>0</v>
      </c>
    </row>
    <row r="30632" spans="1:7" x14ac:dyDescent="0.2">
      <c r="A30632">
        <v>2040</v>
      </c>
      <c r="B30632">
        <v>92</v>
      </c>
      <c r="C30632" t="s">
        <v>8</v>
      </c>
      <c r="D30632" t="s">
        <v>20</v>
      </c>
      <c r="E30632" s="55" t="str">
        <f>_xlfn.XLOOKUP(CO2_production[[#This Row],[Technology]],technologies_scenario[General technologies],technologies_scenario[Aquivalent technologies used in this scenario run])</f>
        <v>WindOnshore</v>
      </c>
      <c r="F30632" t="s">
        <v>96</v>
      </c>
      <c r="G30632" s="3">
        <v>0</v>
      </c>
    </row>
    <row r="30633" spans="1:7" x14ac:dyDescent="0.2">
      <c r="A30633">
        <v>2050</v>
      </c>
      <c r="B30633">
        <v>92</v>
      </c>
      <c r="C30633" t="s">
        <v>8</v>
      </c>
      <c r="D30633" t="s">
        <v>20</v>
      </c>
      <c r="E30633" s="55" t="str">
        <f>_xlfn.XLOOKUP(CO2_production[[#This Row],[Technology]],technologies_scenario[General technologies],technologies_scenario[Aquivalent technologies used in this scenario run])</f>
        <v>WindOnshore</v>
      </c>
      <c r="F30633" t="s">
        <v>96</v>
      </c>
      <c r="G30633" s="3">
        <v>0</v>
      </c>
    </row>
    <row r="30634" spans="1:7" x14ac:dyDescent="0.2">
      <c r="A30634">
        <v>2020</v>
      </c>
      <c r="B30634">
        <v>92</v>
      </c>
      <c r="C30634" t="s">
        <v>9</v>
      </c>
      <c r="D30634" t="s">
        <v>20</v>
      </c>
      <c r="E30634" s="55" t="str">
        <f>_xlfn.XLOOKUP(CO2_production[[#This Row],[Technology]],technologies_scenario[General technologies],technologies_scenario[Aquivalent technologies used in this scenario run])</f>
        <v>WindOnshore</v>
      </c>
      <c r="F30634" t="s">
        <v>96</v>
      </c>
      <c r="G30634" s="3">
        <v>0</v>
      </c>
    </row>
    <row r="30635" spans="1:7" x14ac:dyDescent="0.2">
      <c r="A30635">
        <v>2030</v>
      </c>
      <c r="B30635">
        <v>92</v>
      </c>
      <c r="C30635" t="s">
        <v>9</v>
      </c>
      <c r="D30635" t="s">
        <v>20</v>
      </c>
      <c r="E30635" s="55" t="str">
        <f>_xlfn.XLOOKUP(CO2_production[[#This Row],[Technology]],technologies_scenario[General technologies],technologies_scenario[Aquivalent technologies used in this scenario run])</f>
        <v>WindOnshore</v>
      </c>
      <c r="F30635" t="s">
        <v>96</v>
      </c>
      <c r="G30635" s="3">
        <v>0</v>
      </c>
    </row>
    <row r="30636" spans="1:7" x14ac:dyDescent="0.2">
      <c r="A30636">
        <v>2040</v>
      </c>
      <c r="B30636">
        <v>92</v>
      </c>
      <c r="C30636" t="s">
        <v>9</v>
      </c>
      <c r="D30636" t="s">
        <v>20</v>
      </c>
      <c r="E30636" s="55" t="str">
        <f>_xlfn.XLOOKUP(CO2_production[[#This Row],[Technology]],technologies_scenario[General technologies],technologies_scenario[Aquivalent technologies used in this scenario run])</f>
        <v>WindOnshore</v>
      </c>
      <c r="F30636" t="s">
        <v>96</v>
      </c>
      <c r="G30636" s="3">
        <v>0</v>
      </c>
    </row>
    <row r="30637" spans="1:7" x14ac:dyDescent="0.2">
      <c r="A30637">
        <v>2050</v>
      </c>
      <c r="B30637">
        <v>92</v>
      </c>
      <c r="C30637" t="s">
        <v>9</v>
      </c>
      <c r="D30637" t="s">
        <v>20</v>
      </c>
      <c r="E30637" s="55" t="str">
        <f>_xlfn.XLOOKUP(CO2_production[[#This Row],[Technology]],technologies_scenario[General technologies],technologies_scenario[Aquivalent technologies used in this scenario run])</f>
        <v>WindOnshore</v>
      </c>
      <c r="F30637" t="s">
        <v>96</v>
      </c>
      <c r="G30637" s="3">
        <v>0</v>
      </c>
    </row>
    <row r="30638" spans="1:7" x14ac:dyDescent="0.2">
      <c r="A30638">
        <v>2020</v>
      </c>
      <c r="B30638">
        <v>92</v>
      </c>
      <c r="C30638" t="s">
        <v>10</v>
      </c>
      <c r="D30638" t="s">
        <v>20</v>
      </c>
      <c r="E30638" s="55" t="str">
        <f>_xlfn.XLOOKUP(CO2_production[[#This Row],[Technology]],technologies_scenario[General technologies],technologies_scenario[Aquivalent technologies used in this scenario run])</f>
        <v>WindOnshore</v>
      </c>
      <c r="F30638" t="s">
        <v>96</v>
      </c>
      <c r="G30638" s="3">
        <v>0</v>
      </c>
    </row>
    <row r="30639" spans="1:7" x14ac:dyDescent="0.2">
      <c r="A30639">
        <v>2030</v>
      </c>
      <c r="B30639">
        <v>92</v>
      </c>
      <c r="C30639" t="s">
        <v>10</v>
      </c>
      <c r="D30639" t="s">
        <v>20</v>
      </c>
      <c r="E30639" s="55" t="str">
        <f>_xlfn.XLOOKUP(CO2_production[[#This Row],[Technology]],technologies_scenario[General technologies],technologies_scenario[Aquivalent technologies used in this scenario run])</f>
        <v>WindOnshore</v>
      </c>
      <c r="F30639" t="s">
        <v>96</v>
      </c>
      <c r="G30639" s="3">
        <v>0</v>
      </c>
    </row>
    <row r="30640" spans="1:7" x14ac:dyDescent="0.2">
      <c r="A30640">
        <v>2040</v>
      </c>
      <c r="B30640">
        <v>92</v>
      </c>
      <c r="C30640" t="s">
        <v>10</v>
      </c>
      <c r="D30640" t="s">
        <v>20</v>
      </c>
      <c r="E30640" s="55" t="str">
        <f>_xlfn.XLOOKUP(CO2_production[[#This Row],[Technology]],technologies_scenario[General technologies],technologies_scenario[Aquivalent technologies used in this scenario run])</f>
        <v>WindOnshore</v>
      </c>
      <c r="F30640" t="s">
        <v>96</v>
      </c>
      <c r="G30640" s="3">
        <v>0</v>
      </c>
    </row>
    <row r="30641" spans="1:7" x14ac:dyDescent="0.2">
      <c r="A30641">
        <v>2050</v>
      </c>
      <c r="B30641">
        <v>92</v>
      </c>
      <c r="C30641" t="s">
        <v>10</v>
      </c>
      <c r="D30641" t="s">
        <v>20</v>
      </c>
      <c r="E30641" s="55" t="str">
        <f>_xlfn.XLOOKUP(CO2_production[[#This Row],[Technology]],technologies_scenario[General technologies],technologies_scenario[Aquivalent technologies used in this scenario run])</f>
        <v>WindOnshore</v>
      </c>
      <c r="F30641" t="s">
        <v>96</v>
      </c>
      <c r="G30641" s="3">
        <v>0</v>
      </c>
    </row>
    <row r="30642" spans="1:7" x14ac:dyDescent="0.2">
      <c r="A30642">
        <v>2020</v>
      </c>
      <c r="B30642">
        <v>93</v>
      </c>
      <c r="C30642" t="s">
        <v>5</v>
      </c>
      <c r="D30642" t="s">
        <v>20</v>
      </c>
      <c r="E30642" s="55" t="str">
        <f>_xlfn.XLOOKUP(CO2_production[[#This Row],[Technology]],technologies_scenario[General technologies],technologies_scenario[Aquivalent technologies used in this scenario run])</f>
        <v>WindOnshore</v>
      </c>
      <c r="F30642" t="s">
        <v>96</v>
      </c>
      <c r="G30642" s="3">
        <v>0</v>
      </c>
    </row>
    <row r="30643" spans="1:7" x14ac:dyDescent="0.2">
      <c r="A30643">
        <v>2030</v>
      </c>
      <c r="B30643">
        <v>93</v>
      </c>
      <c r="C30643" t="s">
        <v>5</v>
      </c>
      <c r="D30643" t="s">
        <v>20</v>
      </c>
      <c r="E30643" s="55" t="str">
        <f>_xlfn.XLOOKUP(CO2_production[[#This Row],[Technology]],technologies_scenario[General technologies],technologies_scenario[Aquivalent technologies used in this scenario run])</f>
        <v>WindOnshore</v>
      </c>
      <c r="F30643" t="s">
        <v>96</v>
      </c>
      <c r="G30643" s="3">
        <v>0</v>
      </c>
    </row>
    <row r="30644" spans="1:7" x14ac:dyDescent="0.2">
      <c r="A30644">
        <v>2040</v>
      </c>
      <c r="B30644">
        <v>93</v>
      </c>
      <c r="C30644" t="s">
        <v>5</v>
      </c>
      <c r="D30644" t="s">
        <v>20</v>
      </c>
      <c r="E30644" s="55" t="str">
        <f>_xlfn.XLOOKUP(CO2_production[[#This Row],[Technology]],technologies_scenario[General technologies],technologies_scenario[Aquivalent technologies used in this scenario run])</f>
        <v>WindOnshore</v>
      </c>
      <c r="F30644" t="s">
        <v>96</v>
      </c>
      <c r="G30644" s="3">
        <v>0</v>
      </c>
    </row>
    <row r="30645" spans="1:7" x14ac:dyDescent="0.2">
      <c r="A30645">
        <v>2050</v>
      </c>
      <c r="B30645">
        <v>93</v>
      </c>
      <c r="C30645" t="s">
        <v>5</v>
      </c>
      <c r="D30645" t="s">
        <v>20</v>
      </c>
      <c r="E30645" s="55" t="str">
        <f>_xlfn.XLOOKUP(CO2_production[[#This Row],[Technology]],technologies_scenario[General technologies],technologies_scenario[Aquivalent technologies used in this scenario run])</f>
        <v>WindOnshore</v>
      </c>
      <c r="F30645" t="s">
        <v>96</v>
      </c>
      <c r="G30645" s="3">
        <v>0</v>
      </c>
    </row>
    <row r="30646" spans="1:7" x14ac:dyDescent="0.2">
      <c r="A30646">
        <v>2020</v>
      </c>
      <c r="B30646">
        <v>93</v>
      </c>
      <c r="C30646" t="s">
        <v>7</v>
      </c>
      <c r="D30646" t="s">
        <v>20</v>
      </c>
      <c r="E30646" s="55" t="str">
        <f>_xlfn.XLOOKUP(CO2_production[[#This Row],[Technology]],technologies_scenario[General technologies],technologies_scenario[Aquivalent technologies used in this scenario run])</f>
        <v>WindOnshore</v>
      </c>
      <c r="F30646" t="s">
        <v>96</v>
      </c>
      <c r="G30646" s="3">
        <v>0</v>
      </c>
    </row>
    <row r="30647" spans="1:7" x14ac:dyDescent="0.2">
      <c r="A30647">
        <v>2030</v>
      </c>
      <c r="B30647">
        <v>93</v>
      </c>
      <c r="C30647" t="s">
        <v>7</v>
      </c>
      <c r="D30647" t="s">
        <v>20</v>
      </c>
      <c r="E30647" s="55" t="str">
        <f>_xlfn.XLOOKUP(CO2_production[[#This Row],[Technology]],technologies_scenario[General technologies],technologies_scenario[Aquivalent technologies used in this scenario run])</f>
        <v>WindOnshore</v>
      </c>
      <c r="F30647" t="s">
        <v>96</v>
      </c>
      <c r="G30647" s="3">
        <v>0</v>
      </c>
    </row>
    <row r="30648" spans="1:7" x14ac:dyDescent="0.2">
      <c r="A30648">
        <v>2040</v>
      </c>
      <c r="B30648">
        <v>93</v>
      </c>
      <c r="C30648" t="s">
        <v>7</v>
      </c>
      <c r="D30648" t="s">
        <v>20</v>
      </c>
      <c r="E30648" s="55" t="str">
        <f>_xlfn.XLOOKUP(CO2_production[[#This Row],[Technology]],technologies_scenario[General technologies],technologies_scenario[Aquivalent technologies used in this scenario run])</f>
        <v>WindOnshore</v>
      </c>
      <c r="F30648" t="s">
        <v>96</v>
      </c>
      <c r="G30648" s="3">
        <v>0</v>
      </c>
    </row>
    <row r="30649" spans="1:7" x14ac:dyDescent="0.2">
      <c r="A30649">
        <v>2050</v>
      </c>
      <c r="B30649">
        <v>93</v>
      </c>
      <c r="C30649" t="s">
        <v>7</v>
      </c>
      <c r="D30649" t="s">
        <v>20</v>
      </c>
      <c r="E30649" s="55" t="str">
        <f>_xlfn.XLOOKUP(CO2_production[[#This Row],[Technology]],technologies_scenario[General technologies],technologies_scenario[Aquivalent technologies used in this scenario run])</f>
        <v>WindOnshore</v>
      </c>
      <c r="F30649" t="s">
        <v>96</v>
      </c>
      <c r="G30649" s="3">
        <v>0</v>
      </c>
    </row>
    <row r="30650" spans="1:7" x14ac:dyDescent="0.2">
      <c r="A30650">
        <v>2020</v>
      </c>
      <c r="B30650">
        <v>93</v>
      </c>
      <c r="C30650" t="s">
        <v>8</v>
      </c>
      <c r="D30650" t="s">
        <v>20</v>
      </c>
      <c r="E30650" s="55" t="str">
        <f>_xlfn.XLOOKUP(CO2_production[[#This Row],[Technology]],technologies_scenario[General technologies],technologies_scenario[Aquivalent technologies used in this scenario run])</f>
        <v>WindOnshore</v>
      </c>
      <c r="F30650" t="s">
        <v>96</v>
      </c>
      <c r="G30650" s="3">
        <v>0</v>
      </c>
    </row>
    <row r="30651" spans="1:7" x14ac:dyDescent="0.2">
      <c r="A30651">
        <v>2030</v>
      </c>
      <c r="B30651">
        <v>93</v>
      </c>
      <c r="C30651" t="s">
        <v>8</v>
      </c>
      <c r="D30651" t="s">
        <v>20</v>
      </c>
      <c r="E30651" s="55" t="str">
        <f>_xlfn.XLOOKUP(CO2_production[[#This Row],[Technology]],technologies_scenario[General technologies],technologies_scenario[Aquivalent technologies used in this scenario run])</f>
        <v>WindOnshore</v>
      </c>
      <c r="F30651" t="s">
        <v>96</v>
      </c>
      <c r="G30651" s="3">
        <v>0</v>
      </c>
    </row>
    <row r="30652" spans="1:7" x14ac:dyDescent="0.2">
      <c r="A30652">
        <v>2040</v>
      </c>
      <c r="B30652">
        <v>93</v>
      </c>
      <c r="C30652" t="s">
        <v>8</v>
      </c>
      <c r="D30652" t="s">
        <v>20</v>
      </c>
      <c r="E30652" s="55" t="str">
        <f>_xlfn.XLOOKUP(CO2_production[[#This Row],[Technology]],technologies_scenario[General technologies],technologies_scenario[Aquivalent technologies used in this scenario run])</f>
        <v>WindOnshore</v>
      </c>
      <c r="F30652" t="s">
        <v>96</v>
      </c>
      <c r="G30652" s="3">
        <v>0</v>
      </c>
    </row>
    <row r="30653" spans="1:7" x14ac:dyDescent="0.2">
      <c r="A30653">
        <v>2050</v>
      </c>
      <c r="B30653">
        <v>93</v>
      </c>
      <c r="C30653" t="s">
        <v>8</v>
      </c>
      <c r="D30653" t="s">
        <v>20</v>
      </c>
      <c r="E30653" s="55" t="str">
        <f>_xlfn.XLOOKUP(CO2_production[[#This Row],[Technology]],technologies_scenario[General technologies],technologies_scenario[Aquivalent technologies used in this scenario run])</f>
        <v>WindOnshore</v>
      </c>
      <c r="F30653" t="s">
        <v>96</v>
      </c>
      <c r="G30653" s="3">
        <v>0</v>
      </c>
    </row>
    <row r="30654" spans="1:7" x14ac:dyDescent="0.2">
      <c r="A30654">
        <v>2020</v>
      </c>
      <c r="B30654">
        <v>93</v>
      </c>
      <c r="C30654" t="s">
        <v>9</v>
      </c>
      <c r="D30654" t="s">
        <v>20</v>
      </c>
      <c r="E30654" s="55" t="str">
        <f>_xlfn.XLOOKUP(CO2_production[[#This Row],[Technology]],technologies_scenario[General technologies],technologies_scenario[Aquivalent technologies used in this scenario run])</f>
        <v>WindOnshore</v>
      </c>
      <c r="F30654" t="s">
        <v>96</v>
      </c>
      <c r="G30654" s="3">
        <v>0</v>
      </c>
    </row>
    <row r="30655" spans="1:7" x14ac:dyDescent="0.2">
      <c r="A30655">
        <v>2030</v>
      </c>
      <c r="B30655">
        <v>93</v>
      </c>
      <c r="C30655" t="s">
        <v>9</v>
      </c>
      <c r="D30655" t="s">
        <v>20</v>
      </c>
      <c r="E30655" s="55" t="str">
        <f>_xlfn.XLOOKUP(CO2_production[[#This Row],[Technology]],technologies_scenario[General technologies],technologies_scenario[Aquivalent technologies used in this scenario run])</f>
        <v>WindOnshore</v>
      </c>
      <c r="F30655" t="s">
        <v>96</v>
      </c>
      <c r="G30655" s="3">
        <v>0</v>
      </c>
    </row>
    <row r="30656" spans="1:7" x14ac:dyDescent="0.2">
      <c r="A30656">
        <v>2040</v>
      </c>
      <c r="B30656">
        <v>93</v>
      </c>
      <c r="C30656" t="s">
        <v>9</v>
      </c>
      <c r="D30656" t="s">
        <v>20</v>
      </c>
      <c r="E30656" s="55" t="str">
        <f>_xlfn.XLOOKUP(CO2_production[[#This Row],[Technology]],technologies_scenario[General technologies],technologies_scenario[Aquivalent technologies used in this scenario run])</f>
        <v>WindOnshore</v>
      </c>
      <c r="F30656" t="s">
        <v>96</v>
      </c>
      <c r="G30656" s="3">
        <v>0</v>
      </c>
    </row>
    <row r="30657" spans="1:7" x14ac:dyDescent="0.2">
      <c r="A30657">
        <v>2050</v>
      </c>
      <c r="B30657">
        <v>93</v>
      </c>
      <c r="C30657" t="s">
        <v>9</v>
      </c>
      <c r="D30657" t="s">
        <v>20</v>
      </c>
      <c r="E30657" s="55" t="str">
        <f>_xlfn.XLOOKUP(CO2_production[[#This Row],[Technology]],technologies_scenario[General technologies],technologies_scenario[Aquivalent technologies used in this scenario run])</f>
        <v>WindOnshore</v>
      </c>
      <c r="F30657" t="s">
        <v>96</v>
      </c>
      <c r="G30657" s="3">
        <v>0</v>
      </c>
    </row>
    <row r="30658" spans="1:7" x14ac:dyDescent="0.2">
      <c r="A30658">
        <v>2020</v>
      </c>
      <c r="B30658">
        <v>93</v>
      </c>
      <c r="C30658" t="s">
        <v>10</v>
      </c>
      <c r="D30658" t="s">
        <v>20</v>
      </c>
      <c r="E30658" s="55" t="str">
        <f>_xlfn.XLOOKUP(CO2_production[[#This Row],[Technology]],technologies_scenario[General technologies],technologies_scenario[Aquivalent technologies used in this scenario run])</f>
        <v>WindOnshore</v>
      </c>
      <c r="F30658" t="s">
        <v>96</v>
      </c>
      <c r="G30658" s="3">
        <v>0</v>
      </c>
    </row>
    <row r="30659" spans="1:7" x14ac:dyDescent="0.2">
      <c r="A30659">
        <v>2030</v>
      </c>
      <c r="B30659">
        <v>93</v>
      </c>
      <c r="C30659" t="s">
        <v>10</v>
      </c>
      <c r="D30659" t="s">
        <v>20</v>
      </c>
      <c r="E30659" s="55" t="str">
        <f>_xlfn.XLOOKUP(CO2_production[[#This Row],[Technology]],technologies_scenario[General technologies],technologies_scenario[Aquivalent technologies used in this scenario run])</f>
        <v>WindOnshore</v>
      </c>
      <c r="F30659" t="s">
        <v>96</v>
      </c>
      <c r="G30659" s="3">
        <v>0</v>
      </c>
    </row>
    <row r="30660" spans="1:7" x14ac:dyDescent="0.2">
      <c r="A30660">
        <v>2040</v>
      </c>
      <c r="B30660">
        <v>93</v>
      </c>
      <c r="C30660" t="s">
        <v>10</v>
      </c>
      <c r="D30660" t="s">
        <v>20</v>
      </c>
      <c r="E30660" s="55" t="str">
        <f>_xlfn.XLOOKUP(CO2_production[[#This Row],[Technology]],technologies_scenario[General technologies],technologies_scenario[Aquivalent technologies used in this scenario run])</f>
        <v>WindOnshore</v>
      </c>
      <c r="F30660" t="s">
        <v>96</v>
      </c>
      <c r="G30660" s="3">
        <v>0</v>
      </c>
    </row>
    <row r="30661" spans="1:7" x14ac:dyDescent="0.2">
      <c r="A30661">
        <v>2050</v>
      </c>
      <c r="B30661">
        <v>93</v>
      </c>
      <c r="C30661" t="s">
        <v>10</v>
      </c>
      <c r="D30661" t="s">
        <v>20</v>
      </c>
      <c r="E30661" s="55" t="str">
        <f>_xlfn.XLOOKUP(CO2_production[[#This Row],[Technology]],technologies_scenario[General technologies],technologies_scenario[Aquivalent technologies used in this scenario run])</f>
        <v>WindOnshore</v>
      </c>
      <c r="F30661" t="s">
        <v>96</v>
      </c>
      <c r="G30661" s="3">
        <v>0</v>
      </c>
    </row>
    <row r="30662" spans="1:7" x14ac:dyDescent="0.2">
      <c r="A30662">
        <v>2020</v>
      </c>
      <c r="B30662">
        <v>94</v>
      </c>
      <c r="C30662" t="s">
        <v>5</v>
      </c>
      <c r="D30662" t="s">
        <v>20</v>
      </c>
      <c r="E30662" s="55" t="str">
        <f>_xlfn.XLOOKUP(CO2_production[[#This Row],[Technology]],technologies_scenario[General technologies],technologies_scenario[Aquivalent technologies used in this scenario run])</f>
        <v>WindOnshore</v>
      </c>
      <c r="F30662" t="s">
        <v>96</v>
      </c>
      <c r="G30662" s="3">
        <v>0</v>
      </c>
    </row>
    <row r="30663" spans="1:7" x14ac:dyDescent="0.2">
      <c r="A30663">
        <v>2030</v>
      </c>
      <c r="B30663">
        <v>94</v>
      </c>
      <c r="C30663" t="s">
        <v>5</v>
      </c>
      <c r="D30663" t="s">
        <v>20</v>
      </c>
      <c r="E30663" s="55" t="str">
        <f>_xlfn.XLOOKUP(CO2_production[[#This Row],[Technology]],technologies_scenario[General technologies],technologies_scenario[Aquivalent technologies used in this scenario run])</f>
        <v>WindOnshore</v>
      </c>
      <c r="F30663" t="s">
        <v>96</v>
      </c>
      <c r="G30663" s="3">
        <v>0</v>
      </c>
    </row>
    <row r="30664" spans="1:7" x14ac:dyDescent="0.2">
      <c r="A30664">
        <v>2040</v>
      </c>
      <c r="B30664">
        <v>94</v>
      </c>
      <c r="C30664" t="s">
        <v>5</v>
      </c>
      <c r="D30664" t="s">
        <v>20</v>
      </c>
      <c r="E30664" s="55" t="str">
        <f>_xlfn.XLOOKUP(CO2_production[[#This Row],[Technology]],technologies_scenario[General technologies],technologies_scenario[Aquivalent technologies used in this scenario run])</f>
        <v>WindOnshore</v>
      </c>
      <c r="F30664" t="s">
        <v>96</v>
      </c>
      <c r="G30664" s="3">
        <v>0</v>
      </c>
    </row>
    <row r="30665" spans="1:7" x14ac:dyDescent="0.2">
      <c r="A30665">
        <v>2050</v>
      </c>
      <c r="B30665">
        <v>94</v>
      </c>
      <c r="C30665" t="s">
        <v>5</v>
      </c>
      <c r="D30665" t="s">
        <v>20</v>
      </c>
      <c r="E30665" s="55" t="str">
        <f>_xlfn.XLOOKUP(CO2_production[[#This Row],[Technology]],technologies_scenario[General technologies],technologies_scenario[Aquivalent technologies used in this scenario run])</f>
        <v>WindOnshore</v>
      </c>
      <c r="F30665" t="s">
        <v>96</v>
      </c>
      <c r="G30665" s="3">
        <v>0</v>
      </c>
    </row>
    <row r="30666" spans="1:7" x14ac:dyDescent="0.2">
      <c r="A30666">
        <v>2020</v>
      </c>
      <c r="B30666">
        <v>94</v>
      </c>
      <c r="C30666" t="s">
        <v>7</v>
      </c>
      <c r="D30666" t="s">
        <v>20</v>
      </c>
      <c r="E30666" s="55" t="str">
        <f>_xlfn.XLOOKUP(CO2_production[[#This Row],[Technology]],technologies_scenario[General technologies],technologies_scenario[Aquivalent technologies used in this scenario run])</f>
        <v>WindOnshore</v>
      </c>
      <c r="F30666" t="s">
        <v>96</v>
      </c>
      <c r="G30666" s="3">
        <v>0</v>
      </c>
    </row>
    <row r="30667" spans="1:7" x14ac:dyDescent="0.2">
      <c r="A30667">
        <v>2030</v>
      </c>
      <c r="B30667">
        <v>94</v>
      </c>
      <c r="C30667" t="s">
        <v>7</v>
      </c>
      <c r="D30667" t="s">
        <v>20</v>
      </c>
      <c r="E30667" s="55" t="str">
        <f>_xlfn.XLOOKUP(CO2_production[[#This Row],[Technology]],technologies_scenario[General technologies],technologies_scenario[Aquivalent technologies used in this scenario run])</f>
        <v>WindOnshore</v>
      </c>
      <c r="F30667" t="s">
        <v>96</v>
      </c>
      <c r="G30667" s="3">
        <v>0</v>
      </c>
    </row>
    <row r="30668" spans="1:7" x14ac:dyDescent="0.2">
      <c r="A30668">
        <v>2040</v>
      </c>
      <c r="B30668">
        <v>94</v>
      </c>
      <c r="C30668" t="s">
        <v>7</v>
      </c>
      <c r="D30668" t="s">
        <v>20</v>
      </c>
      <c r="E30668" s="55" t="str">
        <f>_xlfn.XLOOKUP(CO2_production[[#This Row],[Technology]],technologies_scenario[General technologies],technologies_scenario[Aquivalent technologies used in this scenario run])</f>
        <v>WindOnshore</v>
      </c>
      <c r="F30668" t="s">
        <v>96</v>
      </c>
      <c r="G30668" s="3">
        <v>0</v>
      </c>
    </row>
    <row r="30669" spans="1:7" x14ac:dyDescent="0.2">
      <c r="A30669">
        <v>2050</v>
      </c>
      <c r="B30669">
        <v>94</v>
      </c>
      <c r="C30669" t="s">
        <v>7</v>
      </c>
      <c r="D30669" t="s">
        <v>20</v>
      </c>
      <c r="E30669" s="55" t="str">
        <f>_xlfn.XLOOKUP(CO2_production[[#This Row],[Technology]],technologies_scenario[General technologies],technologies_scenario[Aquivalent technologies used in this scenario run])</f>
        <v>WindOnshore</v>
      </c>
      <c r="F30669" t="s">
        <v>96</v>
      </c>
      <c r="G30669" s="3">
        <v>0</v>
      </c>
    </row>
    <row r="30670" spans="1:7" x14ac:dyDescent="0.2">
      <c r="A30670">
        <v>2020</v>
      </c>
      <c r="B30670">
        <v>94</v>
      </c>
      <c r="C30670" t="s">
        <v>8</v>
      </c>
      <c r="D30670" t="s">
        <v>20</v>
      </c>
      <c r="E30670" s="55" t="str">
        <f>_xlfn.XLOOKUP(CO2_production[[#This Row],[Technology]],technologies_scenario[General technologies],technologies_scenario[Aquivalent technologies used in this scenario run])</f>
        <v>WindOnshore</v>
      </c>
      <c r="F30670" t="s">
        <v>96</v>
      </c>
      <c r="G30670" s="3">
        <v>0</v>
      </c>
    </row>
    <row r="30671" spans="1:7" x14ac:dyDescent="0.2">
      <c r="A30671">
        <v>2030</v>
      </c>
      <c r="B30671">
        <v>94</v>
      </c>
      <c r="C30671" t="s">
        <v>8</v>
      </c>
      <c r="D30671" t="s">
        <v>20</v>
      </c>
      <c r="E30671" s="55" t="str">
        <f>_xlfn.XLOOKUP(CO2_production[[#This Row],[Technology]],technologies_scenario[General technologies],technologies_scenario[Aquivalent technologies used in this scenario run])</f>
        <v>WindOnshore</v>
      </c>
      <c r="F30671" t="s">
        <v>96</v>
      </c>
      <c r="G30671" s="3">
        <v>0</v>
      </c>
    </row>
    <row r="30672" spans="1:7" x14ac:dyDescent="0.2">
      <c r="A30672">
        <v>2040</v>
      </c>
      <c r="B30672">
        <v>94</v>
      </c>
      <c r="C30672" t="s">
        <v>8</v>
      </c>
      <c r="D30672" t="s">
        <v>20</v>
      </c>
      <c r="E30672" s="55" t="str">
        <f>_xlfn.XLOOKUP(CO2_production[[#This Row],[Technology]],technologies_scenario[General technologies],technologies_scenario[Aquivalent technologies used in this scenario run])</f>
        <v>WindOnshore</v>
      </c>
      <c r="F30672" t="s">
        <v>96</v>
      </c>
      <c r="G30672" s="3">
        <v>0</v>
      </c>
    </row>
    <row r="30673" spans="1:7" x14ac:dyDescent="0.2">
      <c r="A30673">
        <v>2050</v>
      </c>
      <c r="B30673">
        <v>94</v>
      </c>
      <c r="C30673" t="s">
        <v>8</v>
      </c>
      <c r="D30673" t="s">
        <v>20</v>
      </c>
      <c r="E30673" s="55" t="str">
        <f>_xlfn.XLOOKUP(CO2_production[[#This Row],[Technology]],technologies_scenario[General technologies],technologies_scenario[Aquivalent technologies used in this scenario run])</f>
        <v>WindOnshore</v>
      </c>
      <c r="F30673" t="s">
        <v>96</v>
      </c>
      <c r="G30673" s="3">
        <v>0</v>
      </c>
    </row>
    <row r="30674" spans="1:7" x14ac:dyDescent="0.2">
      <c r="A30674">
        <v>2020</v>
      </c>
      <c r="B30674">
        <v>94</v>
      </c>
      <c r="C30674" t="s">
        <v>9</v>
      </c>
      <c r="D30674" t="s">
        <v>20</v>
      </c>
      <c r="E30674" s="55" t="str">
        <f>_xlfn.XLOOKUP(CO2_production[[#This Row],[Technology]],technologies_scenario[General technologies],technologies_scenario[Aquivalent technologies used in this scenario run])</f>
        <v>WindOnshore</v>
      </c>
      <c r="F30674" t="s">
        <v>96</v>
      </c>
      <c r="G30674" s="3">
        <v>0</v>
      </c>
    </row>
    <row r="30675" spans="1:7" x14ac:dyDescent="0.2">
      <c r="A30675">
        <v>2030</v>
      </c>
      <c r="B30675">
        <v>94</v>
      </c>
      <c r="C30675" t="s">
        <v>9</v>
      </c>
      <c r="D30675" t="s">
        <v>20</v>
      </c>
      <c r="E30675" s="55" t="str">
        <f>_xlfn.XLOOKUP(CO2_production[[#This Row],[Technology]],technologies_scenario[General technologies],technologies_scenario[Aquivalent technologies used in this scenario run])</f>
        <v>WindOnshore</v>
      </c>
      <c r="F30675" t="s">
        <v>96</v>
      </c>
      <c r="G30675" s="3">
        <v>0</v>
      </c>
    </row>
    <row r="30676" spans="1:7" x14ac:dyDescent="0.2">
      <c r="A30676">
        <v>2040</v>
      </c>
      <c r="B30676">
        <v>94</v>
      </c>
      <c r="C30676" t="s">
        <v>9</v>
      </c>
      <c r="D30676" t="s">
        <v>20</v>
      </c>
      <c r="E30676" s="55" t="str">
        <f>_xlfn.XLOOKUP(CO2_production[[#This Row],[Technology]],technologies_scenario[General technologies],technologies_scenario[Aquivalent technologies used in this scenario run])</f>
        <v>WindOnshore</v>
      </c>
      <c r="F30676" t="s">
        <v>96</v>
      </c>
      <c r="G30676" s="3">
        <v>0</v>
      </c>
    </row>
    <row r="30677" spans="1:7" x14ac:dyDescent="0.2">
      <c r="A30677">
        <v>2050</v>
      </c>
      <c r="B30677">
        <v>94</v>
      </c>
      <c r="C30677" t="s">
        <v>9</v>
      </c>
      <c r="D30677" t="s">
        <v>20</v>
      </c>
      <c r="E30677" s="55" t="str">
        <f>_xlfn.XLOOKUP(CO2_production[[#This Row],[Technology]],technologies_scenario[General technologies],technologies_scenario[Aquivalent technologies used in this scenario run])</f>
        <v>WindOnshore</v>
      </c>
      <c r="F30677" t="s">
        <v>96</v>
      </c>
      <c r="G30677" s="3">
        <v>0</v>
      </c>
    </row>
    <row r="30678" spans="1:7" x14ac:dyDescent="0.2">
      <c r="A30678">
        <v>2020</v>
      </c>
      <c r="B30678">
        <v>94</v>
      </c>
      <c r="C30678" t="s">
        <v>10</v>
      </c>
      <c r="D30678" t="s">
        <v>20</v>
      </c>
      <c r="E30678" s="55" t="str">
        <f>_xlfn.XLOOKUP(CO2_production[[#This Row],[Technology]],technologies_scenario[General technologies],technologies_scenario[Aquivalent technologies used in this scenario run])</f>
        <v>WindOnshore</v>
      </c>
      <c r="F30678" t="s">
        <v>96</v>
      </c>
      <c r="G30678" s="3">
        <v>0</v>
      </c>
    </row>
    <row r="30679" spans="1:7" x14ac:dyDescent="0.2">
      <c r="A30679">
        <v>2030</v>
      </c>
      <c r="B30679">
        <v>94</v>
      </c>
      <c r="C30679" t="s">
        <v>10</v>
      </c>
      <c r="D30679" t="s">
        <v>20</v>
      </c>
      <c r="E30679" s="55" t="str">
        <f>_xlfn.XLOOKUP(CO2_production[[#This Row],[Technology]],technologies_scenario[General technologies],technologies_scenario[Aquivalent technologies used in this scenario run])</f>
        <v>WindOnshore</v>
      </c>
      <c r="F30679" t="s">
        <v>96</v>
      </c>
      <c r="G30679" s="3">
        <v>0</v>
      </c>
    </row>
    <row r="30680" spans="1:7" x14ac:dyDescent="0.2">
      <c r="A30680">
        <v>2040</v>
      </c>
      <c r="B30680">
        <v>94</v>
      </c>
      <c r="C30680" t="s">
        <v>10</v>
      </c>
      <c r="D30680" t="s">
        <v>20</v>
      </c>
      <c r="E30680" s="55" t="str">
        <f>_xlfn.XLOOKUP(CO2_production[[#This Row],[Technology]],technologies_scenario[General technologies],technologies_scenario[Aquivalent technologies used in this scenario run])</f>
        <v>WindOnshore</v>
      </c>
      <c r="F30680" t="s">
        <v>96</v>
      </c>
      <c r="G30680" s="3">
        <v>0</v>
      </c>
    </row>
    <row r="30681" spans="1:7" x14ac:dyDescent="0.2">
      <c r="A30681">
        <v>2050</v>
      </c>
      <c r="B30681">
        <v>94</v>
      </c>
      <c r="C30681" t="s">
        <v>10</v>
      </c>
      <c r="D30681" t="s">
        <v>20</v>
      </c>
      <c r="E30681" s="55" t="str">
        <f>_xlfn.XLOOKUP(CO2_production[[#This Row],[Technology]],technologies_scenario[General technologies],technologies_scenario[Aquivalent technologies used in this scenario run])</f>
        <v>WindOnshore</v>
      </c>
      <c r="F30681" t="s">
        <v>96</v>
      </c>
      <c r="G30681" s="3">
        <v>0</v>
      </c>
    </row>
    <row r="30682" spans="1:7" x14ac:dyDescent="0.2">
      <c r="A30682">
        <v>2020</v>
      </c>
      <c r="B30682">
        <v>95</v>
      </c>
      <c r="C30682" t="s">
        <v>5</v>
      </c>
      <c r="D30682" t="s">
        <v>20</v>
      </c>
      <c r="E30682" s="55" t="str">
        <f>_xlfn.XLOOKUP(CO2_production[[#This Row],[Technology]],technologies_scenario[General technologies],technologies_scenario[Aquivalent technologies used in this scenario run])</f>
        <v>WindOnshore</v>
      </c>
      <c r="F30682" t="s">
        <v>96</v>
      </c>
      <c r="G30682" s="3">
        <v>0</v>
      </c>
    </row>
    <row r="30683" spans="1:7" x14ac:dyDescent="0.2">
      <c r="A30683">
        <v>2030</v>
      </c>
      <c r="B30683">
        <v>95</v>
      </c>
      <c r="C30683" t="s">
        <v>5</v>
      </c>
      <c r="D30683" t="s">
        <v>20</v>
      </c>
      <c r="E30683" s="55" t="str">
        <f>_xlfn.XLOOKUP(CO2_production[[#This Row],[Technology]],technologies_scenario[General technologies],technologies_scenario[Aquivalent technologies used in this scenario run])</f>
        <v>WindOnshore</v>
      </c>
      <c r="F30683" t="s">
        <v>96</v>
      </c>
      <c r="G30683" s="3">
        <v>0</v>
      </c>
    </row>
    <row r="30684" spans="1:7" x14ac:dyDescent="0.2">
      <c r="A30684">
        <v>2040</v>
      </c>
      <c r="B30684">
        <v>95</v>
      </c>
      <c r="C30684" t="s">
        <v>5</v>
      </c>
      <c r="D30684" t="s">
        <v>20</v>
      </c>
      <c r="E30684" s="55" t="str">
        <f>_xlfn.XLOOKUP(CO2_production[[#This Row],[Technology]],technologies_scenario[General technologies],technologies_scenario[Aquivalent technologies used in this scenario run])</f>
        <v>WindOnshore</v>
      </c>
      <c r="F30684" t="s">
        <v>96</v>
      </c>
      <c r="G30684" s="3">
        <v>0</v>
      </c>
    </row>
    <row r="30685" spans="1:7" x14ac:dyDescent="0.2">
      <c r="A30685">
        <v>2050</v>
      </c>
      <c r="B30685">
        <v>95</v>
      </c>
      <c r="C30685" t="s">
        <v>5</v>
      </c>
      <c r="D30685" t="s">
        <v>20</v>
      </c>
      <c r="E30685" s="55" t="str">
        <f>_xlfn.XLOOKUP(CO2_production[[#This Row],[Technology]],technologies_scenario[General technologies],technologies_scenario[Aquivalent technologies used in this scenario run])</f>
        <v>WindOnshore</v>
      </c>
      <c r="F30685" t="s">
        <v>96</v>
      </c>
      <c r="G30685" s="3">
        <v>0</v>
      </c>
    </row>
    <row r="30686" spans="1:7" x14ac:dyDescent="0.2">
      <c r="A30686">
        <v>2020</v>
      </c>
      <c r="B30686">
        <v>95</v>
      </c>
      <c r="C30686" t="s">
        <v>7</v>
      </c>
      <c r="D30686" t="s">
        <v>20</v>
      </c>
      <c r="E30686" s="55" t="str">
        <f>_xlfn.XLOOKUP(CO2_production[[#This Row],[Technology]],technologies_scenario[General technologies],technologies_scenario[Aquivalent technologies used in this scenario run])</f>
        <v>WindOnshore</v>
      </c>
      <c r="F30686" t="s">
        <v>96</v>
      </c>
      <c r="G30686" s="3">
        <v>0</v>
      </c>
    </row>
    <row r="30687" spans="1:7" x14ac:dyDescent="0.2">
      <c r="A30687">
        <v>2030</v>
      </c>
      <c r="B30687">
        <v>95</v>
      </c>
      <c r="C30687" t="s">
        <v>7</v>
      </c>
      <c r="D30687" t="s">
        <v>20</v>
      </c>
      <c r="E30687" s="55" t="str">
        <f>_xlfn.XLOOKUP(CO2_production[[#This Row],[Technology]],technologies_scenario[General technologies],technologies_scenario[Aquivalent technologies used in this scenario run])</f>
        <v>WindOnshore</v>
      </c>
      <c r="F30687" t="s">
        <v>96</v>
      </c>
      <c r="G30687" s="3">
        <v>0</v>
      </c>
    </row>
    <row r="30688" spans="1:7" x14ac:dyDescent="0.2">
      <c r="A30688">
        <v>2040</v>
      </c>
      <c r="B30688">
        <v>95</v>
      </c>
      <c r="C30688" t="s">
        <v>7</v>
      </c>
      <c r="D30688" t="s">
        <v>20</v>
      </c>
      <c r="E30688" s="55" t="str">
        <f>_xlfn.XLOOKUP(CO2_production[[#This Row],[Technology]],technologies_scenario[General technologies],technologies_scenario[Aquivalent technologies used in this scenario run])</f>
        <v>WindOnshore</v>
      </c>
      <c r="F30688" t="s">
        <v>96</v>
      </c>
      <c r="G30688" s="3">
        <v>0</v>
      </c>
    </row>
    <row r="30689" spans="1:7" x14ac:dyDescent="0.2">
      <c r="A30689">
        <v>2050</v>
      </c>
      <c r="B30689">
        <v>95</v>
      </c>
      <c r="C30689" t="s">
        <v>7</v>
      </c>
      <c r="D30689" t="s">
        <v>20</v>
      </c>
      <c r="E30689" s="55" t="str">
        <f>_xlfn.XLOOKUP(CO2_production[[#This Row],[Technology]],technologies_scenario[General technologies],technologies_scenario[Aquivalent technologies used in this scenario run])</f>
        <v>WindOnshore</v>
      </c>
      <c r="F30689" t="s">
        <v>96</v>
      </c>
      <c r="G30689" s="3">
        <v>0</v>
      </c>
    </row>
    <row r="30690" spans="1:7" x14ac:dyDescent="0.2">
      <c r="A30690">
        <v>2020</v>
      </c>
      <c r="B30690">
        <v>95</v>
      </c>
      <c r="C30690" t="s">
        <v>8</v>
      </c>
      <c r="D30690" t="s">
        <v>20</v>
      </c>
      <c r="E30690" s="55" t="str">
        <f>_xlfn.XLOOKUP(CO2_production[[#This Row],[Technology]],technologies_scenario[General technologies],technologies_scenario[Aquivalent technologies used in this scenario run])</f>
        <v>WindOnshore</v>
      </c>
      <c r="F30690" t="s">
        <v>96</v>
      </c>
      <c r="G30690" s="3">
        <v>0</v>
      </c>
    </row>
    <row r="30691" spans="1:7" x14ac:dyDescent="0.2">
      <c r="A30691">
        <v>2030</v>
      </c>
      <c r="B30691">
        <v>95</v>
      </c>
      <c r="C30691" t="s">
        <v>8</v>
      </c>
      <c r="D30691" t="s">
        <v>20</v>
      </c>
      <c r="E30691" s="55" t="str">
        <f>_xlfn.XLOOKUP(CO2_production[[#This Row],[Technology]],technologies_scenario[General technologies],technologies_scenario[Aquivalent technologies used in this scenario run])</f>
        <v>WindOnshore</v>
      </c>
      <c r="F30691" t="s">
        <v>96</v>
      </c>
      <c r="G30691" s="3">
        <v>0</v>
      </c>
    </row>
    <row r="30692" spans="1:7" x14ac:dyDescent="0.2">
      <c r="A30692">
        <v>2040</v>
      </c>
      <c r="B30692">
        <v>95</v>
      </c>
      <c r="C30692" t="s">
        <v>8</v>
      </c>
      <c r="D30692" t="s">
        <v>20</v>
      </c>
      <c r="E30692" s="55" t="str">
        <f>_xlfn.XLOOKUP(CO2_production[[#This Row],[Technology]],technologies_scenario[General technologies],technologies_scenario[Aquivalent technologies used in this scenario run])</f>
        <v>WindOnshore</v>
      </c>
      <c r="F30692" t="s">
        <v>96</v>
      </c>
      <c r="G30692" s="3">
        <v>0</v>
      </c>
    </row>
    <row r="30693" spans="1:7" x14ac:dyDescent="0.2">
      <c r="A30693">
        <v>2050</v>
      </c>
      <c r="B30693">
        <v>95</v>
      </c>
      <c r="C30693" t="s">
        <v>8</v>
      </c>
      <c r="D30693" t="s">
        <v>20</v>
      </c>
      <c r="E30693" s="55" t="str">
        <f>_xlfn.XLOOKUP(CO2_production[[#This Row],[Technology]],technologies_scenario[General technologies],technologies_scenario[Aquivalent technologies used in this scenario run])</f>
        <v>WindOnshore</v>
      </c>
      <c r="F30693" t="s">
        <v>96</v>
      </c>
      <c r="G30693" s="3">
        <v>0</v>
      </c>
    </row>
    <row r="30694" spans="1:7" x14ac:dyDescent="0.2">
      <c r="A30694">
        <v>2020</v>
      </c>
      <c r="B30694">
        <v>95</v>
      </c>
      <c r="C30694" t="s">
        <v>9</v>
      </c>
      <c r="D30694" t="s">
        <v>20</v>
      </c>
      <c r="E30694" s="55" t="str">
        <f>_xlfn.XLOOKUP(CO2_production[[#This Row],[Technology]],technologies_scenario[General technologies],technologies_scenario[Aquivalent technologies used in this scenario run])</f>
        <v>WindOnshore</v>
      </c>
      <c r="F30694" t="s">
        <v>96</v>
      </c>
      <c r="G30694" s="3">
        <v>0</v>
      </c>
    </row>
    <row r="30695" spans="1:7" x14ac:dyDescent="0.2">
      <c r="A30695">
        <v>2030</v>
      </c>
      <c r="B30695">
        <v>95</v>
      </c>
      <c r="C30695" t="s">
        <v>9</v>
      </c>
      <c r="D30695" t="s">
        <v>20</v>
      </c>
      <c r="E30695" s="55" t="str">
        <f>_xlfn.XLOOKUP(CO2_production[[#This Row],[Technology]],technologies_scenario[General technologies],technologies_scenario[Aquivalent technologies used in this scenario run])</f>
        <v>WindOnshore</v>
      </c>
      <c r="F30695" t="s">
        <v>96</v>
      </c>
      <c r="G30695" s="3">
        <v>0</v>
      </c>
    </row>
    <row r="30696" spans="1:7" x14ac:dyDescent="0.2">
      <c r="A30696">
        <v>2040</v>
      </c>
      <c r="B30696">
        <v>95</v>
      </c>
      <c r="C30696" t="s">
        <v>9</v>
      </c>
      <c r="D30696" t="s">
        <v>20</v>
      </c>
      <c r="E30696" s="55" t="str">
        <f>_xlfn.XLOOKUP(CO2_production[[#This Row],[Technology]],technologies_scenario[General technologies],technologies_scenario[Aquivalent technologies used in this scenario run])</f>
        <v>WindOnshore</v>
      </c>
      <c r="F30696" t="s">
        <v>96</v>
      </c>
      <c r="G30696" s="3">
        <v>0</v>
      </c>
    </row>
    <row r="30697" spans="1:7" x14ac:dyDescent="0.2">
      <c r="A30697">
        <v>2050</v>
      </c>
      <c r="B30697">
        <v>95</v>
      </c>
      <c r="C30697" t="s">
        <v>9</v>
      </c>
      <c r="D30697" t="s">
        <v>20</v>
      </c>
      <c r="E30697" s="55" t="str">
        <f>_xlfn.XLOOKUP(CO2_production[[#This Row],[Technology]],technologies_scenario[General technologies],technologies_scenario[Aquivalent technologies used in this scenario run])</f>
        <v>WindOnshore</v>
      </c>
      <c r="F30697" t="s">
        <v>96</v>
      </c>
      <c r="G30697" s="3">
        <v>0</v>
      </c>
    </row>
    <row r="30698" spans="1:7" x14ac:dyDescent="0.2">
      <c r="A30698">
        <v>2020</v>
      </c>
      <c r="B30698">
        <v>95</v>
      </c>
      <c r="C30698" t="s">
        <v>10</v>
      </c>
      <c r="D30698" t="s">
        <v>20</v>
      </c>
      <c r="E30698" s="55" t="str">
        <f>_xlfn.XLOOKUP(CO2_production[[#This Row],[Technology]],technologies_scenario[General technologies],technologies_scenario[Aquivalent technologies used in this scenario run])</f>
        <v>WindOnshore</v>
      </c>
      <c r="F30698" t="s">
        <v>96</v>
      </c>
      <c r="G30698" s="3">
        <v>0</v>
      </c>
    </row>
    <row r="30699" spans="1:7" x14ac:dyDescent="0.2">
      <c r="A30699">
        <v>2030</v>
      </c>
      <c r="B30699">
        <v>95</v>
      </c>
      <c r="C30699" t="s">
        <v>10</v>
      </c>
      <c r="D30699" t="s">
        <v>20</v>
      </c>
      <c r="E30699" s="55" t="str">
        <f>_xlfn.XLOOKUP(CO2_production[[#This Row],[Technology]],technologies_scenario[General technologies],technologies_scenario[Aquivalent technologies used in this scenario run])</f>
        <v>WindOnshore</v>
      </c>
      <c r="F30699" t="s">
        <v>96</v>
      </c>
      <c r="G30699" s="3">
        <v>0</v>
      </c>
    </row>
    <row r="30700" spans="1:7" x14ac:dyDescent="0.2">
      <c r="A30700">
        <v>2040</v>
      </c>
      <c r="B30700">
        <v>95</v>
      </c>
      <c r="C30700" t="s">
        <v>10</v>
      </c>
      <c r="D30700" t="s">
        <v>20</v>
      </c>
      <c r="E30700" s="55" t="str">
        <f>_xlfn.XLOOKUP(CO2_production[[#This Row],[Technology]],technologies_scenario[General technologies],technologies_scenario[Aquivalent technologies used in this scenario run])</f>
        <v>WindOnshore</v>
      </c>
      <c r="F30700" t="s">
        <v>96</v>
      </c>
      <c r="G30700" s="3">
        <v>0</v>
      </c>
    </row>
    <row r="30701" spans="1:7" x14ac:dyDescent="0.2">
      <c r="A30701">
        <v>2050</v>
      </c>
      <c r="B30701">
        <v>95</v>
      </c>
      <c r="C30701" t="s">
        <v>10</v>
      </c>
      <c r="D30701" t="s">
        <v>20</v>
      </c>
      <c r="E30701" s="55" t="str">
        <f>_xlfn.XLOOKUP(CO2_production[[#This Row],[Technology]],technologies_scenario[General technologies],technologies_scenario[Aquivalent technologies used in this scenario run])</f>
        <v>WindOnshore</v>
      </c>
      <c r="F30701" t="s">
        <v>96</v>
      </c>
      <c r="G30701" s="3">
        <v>0</v>
      </c>
    </row>
    <row r="30702" spans="1:7" x14ac:dyDescent="0.2">
      <c r="A30702">
        <v>2020</v>
      </c>
      <c r="B30702">
        <v>96</v>
      </c>
      <c r="C30702" t="s">
        <v>5</v>
      </c>
      <c r="D30702" t="s">
        <v>20</v>
      </c>
      <c r="E30702" s="55" t="str">
        <f>_xlfn.XLOOKUP(CO2_production[[#This Row],[Technology]],technologies_scenario[General technologies],technologies_scenario[Aquivalent technologies used in this scenario run])</f>
        <v>WindOnshore</v>
      </c>
      <c r="F30702" t="s">
        <v>96</v>
      </c>
      <c r="G30702" s="3">
        <v>0</v>
      </c>
    </row>
    <row r="30703" spans="1:7" x14ac:dyDescent="0.2">
      <c r="A30703">
        <v>2030</v>
      </c>
      <c r="B30703">
        <v>96</v>
      </c>
      <c r="C30703" t="s">
        <v>5</v>
      </c>
      <c r="D30703" t="s">
        <v>20</v>
      </c>
      <c r="E30703" s="55" t="str">
        <f>_xlfn.XLOOKUP(CO2_production[[#This Row],[Technology]],technologies_scenario[General technologies],technologies_scenario[Aquivalent technologies used in this scenario run])</f>
        <v>WindOnshore</v>
      </c>
      <c r="F30703" t="s">
        <v>96</v>
      </c>
      <c r="G30703" s="3">
        <v>0</v>
      </c>
    </row>
    <row r="30704" spans="1:7" x14ac:dyDescent="0.2">
      <c r="A30704">
        <v>2040</v>
      </c>
      <c r="B30704">
        <v>96</v>
      </c>
      <c r="C30704" t="s">
        <v>5</v>
      </c>
      <c r="D30704" t="s">
        <v>20</v>
      </c>
      <c r="E30704" s="55" t="str">
        <f>_xlfn.XLOOKUP(CO2_production[[#This Row],[Technology]],technologies_scenario[General technologies],technologies_scenario[Aquivalent technologies used in this scenario run])</f>
        <v>WindOnshore</v>
      </c>
      <c r="F30704" t="s">
        <v>96</v>
      </c>
      <c r="G30704" s="3">
        <v>0</v>
      </c>
    </row>
    <row r="30705" spans="1:7" x14ac:dyDescent="0.2">
      <c r="A30705">
        <v>2050</v>
      </c>
      <c r="B30705">
        <v>96</v>
      </c>
      <c r="C30705" t="s">
        <v>5</v>
      </c>
      <c r="D30705" t="s">
        <v>20</v>
      </c>
      <c r="E30705" s="55" t="str">
        <f>_xlfn.XLOOKUP(CO2_production[[#This Row],[Technology]],technologies_scenario[General technologies],technologies_scenario[Aquivalent technologies used in this scenario run])</f>
        <v>WindOnshore</v>
      </c>
      <c r="F30705" t="s">
        <v>96</v>
      </c>
      <c r="G30705" s="3">
        <v>0</v>
      </c>
    </row>
    <row r="30706" spans="1:7" x14ac:dyDescent="0.2">
      <c r="A30706">
        <v>2020</v>
      </c>
      <c r="B30706">
        <v>96</v>
      </c>
      <c r="C30706" t="s">
        <v>7</v>
      </c>
      <c r="D30706" t="s">
        <v>20</v>
      </c>
      <c r="E30706" s="55" t="str">
        <f>_xlfn.XLOOKUP(CO2_production[[#This Row],[Technology]],technologies_scenario[General technologies],technologies_scenario[Aquivalent technologies used in this scenario run])</f>
        <v>WindOnshore</v>
      </c>
      <c r="F30706" t="s">
        <v>96</v>
      </c>
      <c r="G30706" s="3">
        <v>0</v>
      </c>
    </row>
    <row r="30707" spans="1:7" x14ac:dyDescent="0.2">
      <c r="A30707">
        <v>2030</v>
      </c>
      <c r="B30707">
        <v>96</v>
      </c>
      <c r="C30707" t="s">
        <v>7</v>
      </c>
      <c r="D30707" t="s">
        <v>20</v>
      </c>
      <c r="E30707" s="55" t="str">
        <f>_xlfn.XLOOKUP(CO2_production[[#This Row],[Technology]],technologies_scenario[General technologies],technologies_scenario[Aquivalent technologies used in this scenario run])</f>
        <v>WindOnshore</v>
      </c>
      <c r="F30707" t="s">
        <v>96</v>
      </c>
      <c r="G30707" s="3">
        <v>0</v>
      </c>
    </row>
    <row r="30708" spans="1:7" x14ac:dyDescent="0.2">
      <c r="A30708">
        <v>2040</v>
      </c>
      <c r="B30708">
        <v>96</v>
      </c>
      <c r="C30708" t="s">
        <v>7</v>
      </c>
      <c r="D30708" t="s">
        <v>20</v>
      </c>
      <c r="E30708" s="55" t="str">
        <f>_xlfn.XLOOKUP(CO2_production[[#This Row],[Technology]],technologies_scenario[General technologies],technologies_scenario[Aquivalent technologies used in this scenario run])</f>
        <v>WindOnshore</v>
      </c>
      <c r="F30708" t="s">
        <v>96</v>
      </c>
      <c r="G30708" s="3">
        <v>0</v>
      </c>
    </row>
    <row r="30709" spans="1:7" x14ac:dyDescent="0.2">
      <c r="A30709">
        <v>2050</v>
      </c>
      <c r="B30709">
        <v>96</v>
      </c>
      <c r="C30709" t="s">
        <v>7</v>
      </c>
      <c r="D30709" t="s">
        <v>20</v>
      </c>
      <c r="E30709" s="55" t="str">
        <f>_xlfn.XLOOKUP(CO2_production[[#This Row],[Technology]],technologies_scenario[General technologies],technologies_scenario[Aquivalent technologies used in this scenario run])</f>
        <v>WindOnshore</v>
      </c>
      <c r="F30709" t="s">
        <v>96</v>
      </c>
      <c r="G30709" s="3">
        <v>0</v>
      </c>
    </row>
    <row r="30710" spans="1:7" x14ac:dyDescent="0.2">
      <c r="A30710">
        <v>2020</v>
      </c>
      <c r="B30710">
        <v>96</v>
      </c>
      <c r="C30710" t="s">
        <v>8</v>
      </c>
      <c r="D30710" t="s">
        <v>20</v>
      </c>
      <c r="E30710" s="55" t="str">
        <f>_xlfn.XLOOKUP(CO2_production[[#This Row],[Technology]],technologies_scenario[General technologies],technologies_scenario[Aquivalent technologies used in this scenario run])</f>
        <v>WindOnshore</v>
      </c>
      <c r="F30710" t="s">
        <v>96</v>
      </c>
      <c r="G30710" s="3">
        <v>0</v>
      </c>
    </row>
    <row r="30711" spans="1:7" x14ac:dyDescent="0.2">
      <c r="A30711">
        <v>2030</v>
      </c>
      <c r="B30711">
        <v>96</v>
      </c>
      <c r="C30711" t="s">
        <v>8</v>
      </c>
      <c r="D30711" t="s">
        <v>20</v>
      </c>
      <c r="E30711" s="55" t="str">
        <f>_xlfn.XLOOKUP(CO2_production[[#This Row],[Technology]],technologies_scenario[General technologies],technologies_scenario[Aquivalent technologies used in this scenario run])</f>
        <v>WindOnshore</v>
      </c>
      <c r="F30711" t="s">
        <v>96</v>
      </c>
      <c r="G30711" s="3">
        <v>0</v>
      </c>
    </row>
    <row r="30712" spans="1:7" x14ac:dyDescent="0.2">
      <c r="A30712">
        <v>2040</v>
      </c>
      <c r="B30712">
        <v>96</v>
      </c>
      <c r="C30712" t="s">
        <v>8</v>
      </c>
      <c r="D30712" t="s">
        <v>20</v>
      </c>
      <c r="E30712" s="55" t="str">
        <f>_xlfn.XLOOKUP(CO2_production[[#This Row],[Technology]],technologies_scenario[General technologies],technologies_scenario[Aquivalent technologies used in this scenario run])</f>
        <v>WindOnshore</v>
      </c>
      <c r="F30712" t="s">
        <v>96</v>
      </c>
      <c r="G30712" s="3">
        <v>0</v>
      </c>
    </row>
    <row r="30713" spans="1:7" x14ac:dyDescent="0.2">
      <c r="A30713">
        <v>2050</v>
      </c>
      <c r="B30713">
        <v>96</v>
      </c>
      <c r="C30713" t="s">
        <v>8</v>
      </c>
      <c r="D30713" t="s">
        <v>20</v>
      </c>
      <c r="E30713" s="55" t="str">
        <f>_xlfn.XLOOKUP(CO2_production[[#This Row],[Technology]],technologies_scenario[General technologies],technologies_scenario[Aquivalent technologies used in this scenario run])</f>
        <v>WindOnshore</v>
      </c>
      <c r="F30713" t="s">
        <v>96</v>
      </c>
      <c r="G30713" s="3">
        <v>0</v>
      </c>
    </row>
    <row r="30714" spans="1:7" x14ac:dyDescent="0.2">
      <c r="A30714">
        <v>2020</v>
      </c>
      <c r="B30714">
        <v>96</v>
      </c>
      <c r="C30714" t="s">
        <v>9</v>
      </c>
      <c r="D30714" t="s">
        <v>20</v>
      </c>
      <c r="E30714" s="55" t="str">
        <f>_xlfn.XLOOKUP(CO2_production[[#This Row],[Technology]],technologies_scenario[General technologies],technologies_scenario[Aquivalent technologies used in this scenario run])</f>
        <v>WindOnshore</v>
      </c>
      <c r="F30714" t="s">
        <v>96</v>
      </c>
      <c r="G30714" s="3">
        <v>0</v>
      </c>
    </row>
    <row r="30715" spans="1:7" x14ac:dyDescent="0.2">
      <c r="A30715">
        <v>2030</v>
      </c>
      <c r="B30715">
        <v>96</v>
      </c>
      <c r="C30715" t="s">
        <v>9</v>
      </c>
      <c r="D30715" t="s">
        <v>20</v>
      </c>
      <c r="E30715" s="55" t="str">
        <f>_xlfn.XLOOKUP(CO2_production[[#This Row],[Technology]],technologies_scenario[General technologies],technologies_scenario[Aquivalent technologies used in this scenario run])</f>
        <v>WindOnshore</v>
      </c>
      <c r="F30715" t="s">
        <v>96</v>
      </c>
      <c r="G30715" s="3">
        <v>0</v>
      </c>
    </row>
    <row r="30716" spans="1:7" x14ac:dyDescent="0.2">
      <c r="A30716">
        <v>2040</v>
      </c>
      <c r="B30716">
        <v>96</v>
      </c>
      <c r="C30716" t="s">
        <v>9</v>
      </c>
      <c r="D30716" t="s">
        <v>20</v>
      </c>
      <c r="E30716" s="55" t="str">
        <f>_xlfn.XLOOKUP(CO2_production[[#This Row],[Technology]],technologies_scenario[General technologies],technologies_scenario[Aquivalent technologies used in this scenario run])</f>
        <v>WindOnshore</v>
      </c>
      <c r="F30716" t="s">
        <v>96</v>
      </c>
      <c r="G30716" s="3">
        <v>0</v>
      </c>
    </row>
    <row r="30717" spans="1:7" x14ac:dyDescent="0.2">
      <c r="A30717">
        <v>2050</v>
      </c>
      <c r="B30717">
        <v>96</v>
      </c>
      <c r="C30717" t="s">
        <v>9</v>
      </c>
      <c r="D30717" t="s">
        <v>20</v>
      </c>
      <c r="E30717" s="55" t="str">
        <f>_xlfn.XLOOKUP(CO2_production[[#This Row],[Technology]],technologies_scenario[General technologies],technologies_scenario[Aquivalent technologies used in this scenario run])</f>
        <v>WindOnshore</v>
      </c>
      <c r="F30717" t="s">
        <v>96</v>
      </c>
      <c r="G30717" s="3">
        <v>0</v>
      </c>
    </row>
    <row r="30718" spans="1:7" x14ac:dyDescent="0.2">
      <c r="A30718">
        <v>2020</v>
      </c>
      <c r="B30718">
        <v>96</v>
      </c>
      <c r="C30718" t="s">
        <v>10</v>
      </c>
      <c r="D30718" t="s">
        <v>20</v>
      </c>
      <c r="E30718" s="55" t="str">
        <f>_xlfn.XLOOKUP(CO2_production[[#This Row],[Technology]],technologies_scenario[General technologies],technologies_scenario[Aquivalent technologies used in this scenario run])</f>
        <v>WindOnshore</v>
      </c>
      <c r="F30718" t="s">
        <v>96</v>
      </c>
      <c r="G30718" s="3">
        <v>0</v>
      </c>
    </row>
    <row r="30719" spans="1:7" x14ac:dyDescent="0.2">
      <c r="A30719">
        <v>2030</v>
      </c>
      <c r="B30719">
        <v>96</v>
      </c>
      <c r="C30719" t="s">
        <v>10</v>
      </c>
      <c r="D30719" t="s">
        <v>20</v>
      </c>
      <c r="E30719" s="55" t="str">
        <f>_xlfn.XLOOKUP(CO2_production[[#This Row],[Technology]],technologies_scenario[General technologies],technologies_scenario[Aquivalent technologies used in this scenario run])</f>
        <v>WindOnshore</v>
      </c>
      <c r="F30719" t="s">
        <v>96</v>
      </c>
      <c r="G30719" s="3">
        <v>0</v>
      </c>
    </row>
    <row r="30720" spans="1:7" x14ac:dyDescent="0.2">
      <c r="A30720">
        <v>2040</v>
      </c>
      <c r="B30720">
        <v>96</v>
      </c>
      <c r="C30720" t="s">
        <v>10</v>
      </c>
      <c r="D30720" t="s">
        <v>20</v>
      </c>
      <c r="E30720" s="55" t="str">
        <f>_xlfn.XLOOKUP(CO2_production[[#This Row],[Technology]],technologies_scenario[General technologies],technologies_scenario[Aquivalent technologies used in this scenario run])</f>
        <v>WindOnshore</v>
      </c>
      <c r="F30720" t="s">
        <v>96</v>
      </c>
      <c r="G30720" s="3">
        <v>0</v>
      </c>
    </row>
    <row r="30721" spans="1:7" x14ac:dyDescent="0.2">
      <c r="A30721">
        <v>2050</v>
      </c>
      <c r="B30721">
        <v>96</v>
      </c>
      <c r="C30721" t="s">
        <v>10</v>
      </c>
      <c r="D30721" t="s">
        <v>20</v>
      </c>
      <c r="E30721" s="55" t="str">
        <f>_xlfn.XLOOKUP(CO2_production[[#This Row],[Technology]],technologies_scenario[General technologies],technologies_scenario[Aquivalent technologies used in this scenario run])</f>
        <v>WindOnshore</v>
      </c>
      <c r="F30721" t="s">
        <v>96</v>
      </c>
      <c r="G30721" s="3">
        <v>0</v>
      </c>
    </row>
    <row r="30722" spans="1:7" x14ac:dyDescent="0.2">
      <c r="A30722">
        <v>2020</v>
      </c>
      <c r="B30722">
        <v>97</v>
      </c>
      <c r="C30722" t="s">
        <v>5</v>
      </c>
      <c r="D30722" t="s">
        <v>20</v>
      </c>
      <c r="E30722" s="55" t="str">
        <f>_xlfn.XLOOKUP(CO2_production[[#This Row],[Technology]],technologies_scenario[General technologies],technologies_scenario[Aquivalent technologies used in this scenario run])</f>
        <v>WindOnshore</v>
      </c>
      <c r="F30722" t="s">
        <v>96</v>
      </c>
      <c r="G30722" s="3">
        <v>0</v>
      </c>
    </row>
    <row r="30723" spans="1:7" x14ac:dyDescent="0.2">
      <c r="A30723">
        <v>2030</v>
      </c>
      <c r="B30723">
        <v>97</v>
      </c>
      <c r="C30723" t="s">
        <v>5</v>
      </c>
      <c r="D30723" t="s">
        <v>20</v>
      </c>
      <c r="E30723" s="55" t="str">
        <f>_xlfn.XLOOKUP(CO2_production[[#This Row],[Technology]],technologies_scenario[General technologies],technologies_scenario[Aquivalent technologies used in this scenario run])</f>
        <v>WindOnshore</v>
      </c>
      <c r="F30723" t="s">
        <v>96</v>
      </c>
      <c r="G30723" s="3">
        <v>0</v>
      </c>
    </row>
    <row r="30724" spans="1:7" x14ac:dyDescent="0.2">
      <c r="A30724">
        <v>2040</v>
      </c>
      <c r="B30724">
        <v>97</v>
      </c>
      <c r="C30724" t="s">
        <v>5</v>
      </c>
      <c r="D30724" t="s">
        <v>20</v>
      </c>
      <c r="E30724" s="55" t="str">
        <f>_xlfn.XLOOKUP(CO2_production[[#This Row],[Technology]],technologies_scenario[General technologies],technologies_scenario[Aquivalent technologies used in this scenario run])</f>
        <v>WindOnshore</v>
      </c>
      <c r="F30724" t="s">
        <v>96</v>
      </c>
      <c r="G30724" s="3">
        <v>0</v>
      </c>
    </row>
    <row r="30725" spans="1:7" x14ac:dyDescent="0.2">
      <c r="A30725">
        <v>2050</v>
      </c>
      <c r="B30725">
        <v>97</v>
      </c>
      <c r="C30725" t="s">
        <v>5</v>
      </c>
      <c r="D30725" t="s">
        <v>20</v>
      </c>
      <c r="E30725" s="55" t="str">
        <f>_xlfn.XLOOKUP(CO2_production[[#This Row],[Technology]],technologies_scenario[General technologies],technologies_scenario[Aquivalent technologies used in this scenario run])</f>
        <v>WindOnshore</v>
      </c>
      <c r="F30725" t="s">
        <v>96</v>
      </c>
      <c r="G30725" s="3">
        <v>0</v>
      </c>
    </row>
    <row r="30726" spans="1:7" x14ac:dyDescent="0.2">
      <c r="A30726">
        <v>2020</v>
      </c>
      <c r="B30726">
        <v>97</v>
      </c>
      <c r="C30726" t="s">
        <v>7</v>
      </c>
      <c r="D30726" t="s">
        <v>20</v>
      </c>
      <c r="E30726" s="55" t="str">
        <f>_xlfn.XLOOKUP(CO2_production[[#This Row],[Technology]],technologies_scenario[General technologies],technologies_scenario[Aquivalent technologies used in this scenario run])</f>
        <v>WindOnshore</v>
      </c>
      <c r="F30726" t="s">
        <v>96</v>
      </c>
      <c r="G30726" s="3">
        <v>0</v>
      </c>
    </row>
    <row r="30727" spans="1:7" x14ac:dyDescent="0.2">
      <c r="A30727">
        <v>2030</v>
      </c>
      <c r="B30727">
        <v>97</v>
      </c>
      <c r="C30727" t="s">
        <v>7</v>
      </c>
      <c r="D30727" t="s">
        <v>20</v>
      </c>
      <c r="E30727" s="55" t="str">
        <f>_xlfn.XLOOKUP(CO2_production[[#This Row],[Technology]],technologies_scenario[General technologies],technologies_scenario[Aquivalent technologies used in this scenario run])</f>
        <v>WindOnshore</v>
      </c>
      <c r="F30727" t="s">
        <v>96</v>
      </c>
      <c r="G30727" s="3">
        <v>0</v>
      </c>
    </row>
    <row r="30728" spans="1:7" x14ac:dyDescent="0.2">
      <c r="A30728">
        <v>2040</v>
      </c>
      <c r="B30728">
        <v>97</v>
      </c>
      <c r="C30728" t="s">
        <v>7</v>
      </c>
      <c r="D30728" t="s">
        <v>20</v>
      </c>
      <c r="E30728" s="55" t="str">
        <f>_xlfn.XLOOKUP(CO2_production[[#This Row],[Technology]],technologies_scenario[General technologies],technologies_scenario[Aquivalent technologies used in this scenario run])</f>
        <v>WindOnshore</v>
      </c>
      <c r="F30728" t="s">
        <v>96</v>
      </c>
      <c r="G30728" s="3">
        <v>0</v>
      </c>
    </row>
    <row r="30729" spans="1:7" x14ac:dyDescent="0.2">
      <c r="A30729">
        <v>2050</v>
      </c>
      <c r="B30729">
        <v>97</v>
      </c>
      <c r="C30729" t="s">
        <v>7</v>
      </c>
      <c r="D30729" t="s">
        <v>20</v>
      </c>
      <c r="E30729" s="55" t="str">
        <f>_xlfn.XLOOKUP(CO2_production[[#This Row],[Technology]],technologies_scenario[General technologies],technologies_scenario[Aquivalent technologies used in this scenario run])</f>
        <v>WindOnshore</v>
      </c>
      <c r="F30729" t="s">
        <v>96</v>
      </c>
      <c r="G30729" s="3">
        <v>0</v>
      </c>
    </row>
    <row r="30730" spans="1:7" x14ac:dyDescent="0.2">
      <c r="A30730">
        <v>2020</v>
      </c>
      <c r="B30730">
        <v>97</v>
      </c>
      <c r="C30730" t="s">
        <v>8</v>
      </c>
      <c r="D30730" t="s">
        <v>20</v>
      </c>
      <c r="E30730" s="55" t="str">
        <f>_xlfn.XLOOKUP(CO2_production[[#This Row],[Technology]],technologies_scenario[General technologies],technologies_scenario[Aquivalent technologies used in this scenario run])</f>
        <v>WindOnshore</v>
      </c>
      <c r="F30730" t="s">
        <v>96</v>
      </c>
      <c r="G30730" s="3">
        <v>0</v>
      </c>
    </row>
    <row r="30731" spans="1:7" x14ac:dyDescent="0.2">
      <c r="A30731">
        <v>2030</v>
      </c>
      <c r="B30731">
        <v>97</v>
      </c>
      <c r="C30731" t="s">
        <v>8</v>
      </c>
      <c r="D30731" t="s">
        <v>20</v>
      </c>
      <c r="E30731" s="55" t="str">
        <f>_xlfn.XLOOKUP(CO2_production[[#This Row],[Technology]],technologies_scenario[General technologies],technologies_scenario[Aquivalent technologies used in this scenario run])</f>
        <v>WindOnshore</v>
      </c>
      <c r="F30731" t="s">
        <v>96</v>
      </c>
      <c r="G30731" s="3">
        <v>0</v>
      </c>
    </row>
    <row r="30732" spans="1:7" x14ac:dyDescent="0.2">
      <c r="A30732">
        <v>2040</v>
      </c>
      <c r="B30732">
        <v>97</v>
      </c>
      <c r="C30732" t="s">
        <v>8</v>
      </c>
      <c r="D30732" t="s">
        <v>20</v>
      </c>
      <c r="E30732" s="55" t="str">
        <f>_xlfn.XLOOKUP(CO2_production[[#This Row],[Technology]],technologies_scenario[General technologies],technologies_scenario[Aquivalent technologies used in this scenario run])</f>
        <v>WindOnshore</v>
      </c>
      <c r="F30732" t="s">
        <v>96</v>
      </c>
      <c r="G30732" s="3">
        <v>0</v>
      </c>
    </row>
    <row r="30733" spans="1:7" x14ac:dyDescent="0.2">
      <c r="A30733">
        <v>2050</v>
      </c>
      <c r="B30733">
        <v>97</v>
      </c>
      <c r="C30733" t="s">
        <v>8</v>
      </c>
      <c r="D30733" t="s">
        <v>20</v>
      </c>
      <c r="E30733" s="55" t="str">
        <f>_xlfn.XLOOKUP(CO2_production[[#This Row],[Technology]],technologies_scenario[General technologies],technologies_scenario[Aquivalent technologies used in this scenario run])</f>
        <v>WindOnshore</v>
      </c>
      <c r="F30733" t="s">
        <v>96</v>
      </c>
      <c r="G30733" s="3">
        <v>0</v>
      </c>
    </row>
    <row r="30734" spans="1:7" x14ac:dyDescent="0.2">
      <c r="A30734">
        <v>2020</v>
      </c>
      <c r="B30734">
        <v>97</v>
      </c>
      <c r="C30734" t="s">
        <v>9</v>
      </c>
      <c r="D30734" t="s">
        <v>20</v>
      </c>
      <c r="E30734" s="55" t="str">
        <f>_xlfn.XLOOKUP(CO2_production[[#This Row],[Technology]],technologies_scenario[General technologies],technologies_scenario[Aquivalent technologies used in this scenario run])</f>
        <v>WindOnshore</v>
      </c>
      <c r="F30734" t="s">
        <v>96</v>
      </c>
      <c r="G30734" s="3">
        <v>0</v>
      </c>
    </row>
    <row r="30735" spans="1:7" x14ac:dyDescent="0.2">
      <c r="A30735">
        <v>2030</v>
      </c>
      <c r="B30735">
        <v>97</v>
      </c>
      <c r="C30735" t="s">
        <v>9</v>
      </c>
      <c r="D30735" t="s">
        <v>20</v>
      </c>
      <c r="E30735" s="55" t="str">
        <f>_xlfn.XLOOKUP(CO2_production[[#This Row],[Technology]],technologies_scenario[General technologies],technologies_scenario[Aquivalent technologies used in this scenario run])</f>
        <v>WindOnshore</v>
      </c>
      <c r="F30735" t="s">
        <v>96</v>
      </c>
      <c r="G30735" s="3">
        <v>0</v>
      </c>
    </row>
    <row r="30736" spans="1:7" x14ac:dyDescent="0.2">
      <c r="A30736">
        <v>2040</v>
      </c>
      <c r="B30736">
        <v>97</v>
      </c>
      <c r="C30736" t="s">
        <v>9</v>
      </c>
      <c r="D30736" t="s">
        <v>20</v>
      </c>
      <c r="E30736" s="55" t="str">
        <f>_xlfn.XLOOKUP(CO2_production[[#This Row],[Technology]],technologies_scenario[General technologies],technologies_scenario[Aquivalent technologies used in this scenario run])</f>
        <v>WindOnshore</v>
      </c>
      <c r="F30736" t="s">
        <v>96</v>
      </c>
      <c r="G30736" s="3">
        <v>0</v>
      </c>
    </row>
    <row r="30737" spans="1:7" x14ac:dyDescent="0.2">
      <c r="A30737">
        <v>2050</v>
      </c>
      <c r="B30737">
        <v>97</v>
      </c>
      <c r="C30737" t="s">
        <v>9</v>
      </c>
      <c r="D30737" t="s">
        <v>20</v>
      </c>
      <c r="E30737" s="55" t="str">
        <f>_xlfn.XLOOKUP(CO2_production[[#This Row],[Technology]],technologies_scenario[General technologies],technologies_scenario[Aquivalent technologies used in this scenario run])</f>
        <v>WindOnshore</v>
      </c>
      <c r="F30737" t="s">
        <v>96</v>
      </c>
      <c r="G30737" s="3">
        <v>0</v>
      </c>
    </row>
    <row r="30738" spans="1:7" x14ac:dyDescent="0.2">
      <c r="A30738">
        <v>2020</v>
      </c>
      <c r="B30738">
        <v>97</v>
      </c>
      <c r="C30738" t="s">
        <v>10</v>
      </c>
      <c r="D30738" t="s">
        <v>20</v>
      </c>
      <c r="E30738" s="55" t="str">
        <f>_xlfn.XLOOKUP(CO2_production[[#This Row],[Technology]],technologies_scenario[General technologies],technologies_scenario[Aquivalent technologies used in this scenario run])</f>
        <v>WindOnshore</v>
      </c>
      <c r="F30738" t="s">
        <v>96</v>
      </c>
      <c r="G30738" s="3">
        <v>0</v>
      </c>
    </row>
    <row r="30739" spans="1:7" x14ac:dyDescent="0.2">
      <c r="A30739">
        <v>2030</v>
      </c>
      <c r="B30739">
        <v>97</v>
      </c>
      <c r="C30739" t="s">
        <v>10</v>
      </c>
      <c r="D30739" t="s">
        <v>20</v>
      </c>
      <c r="E30739" s="55" t="str">
        <f>_xlfn.XLOOKUP(CO2_production[[#This Row],[Technology]],technologies_scenario[General technologies],technologies_scenario[Aquivalent technologies used in this scenario run])</f>
        <v>WindOnshore</v>
      </c>
      <c r="F30739" t="s">
        <v>96</v>
      </c>
      <c r="G30739" s="3">
        <v>0</v>
      </c>
    </row>
    <row r="30740" spans="1:7" x14ac:dyDescent="0.2">
      <c r="A30740">
        <v>2040</v>
      </c>
      <c r="B30740">
        <v>97</v>
      </c>
      <c r="C30740" t="s">
        <v>10</v>
      </c>
      <c r="D30740" t="s">
        <v>20</v>
      </c>
      <c r="E30740" s="55" t="str">
        <f>_xlfn.XLOOKUP(CO2_production[[#This Row],[Technology]],technologies_scenario[General technologies],technologies_scenario[Aquivalent technologies used in this scenario run])</f>
        <v>WindOnshore</v>
      </c>
      <c r="F30740" t="s">
        <v>96</v>
      </c>
      <c r="G30740" s="3">
        <v>0</v>
      </c>
    </row>
    <row r="30741" spans="1:7" x14ac:dyDescent="0.2">
      <c r="A30741">
        <v>2050</v>
      </c>
      <c r="B30741">
        <v>97</v>
      </c>
      <c r="C30741" t="s">
        <v>10</v>
      </c>
      <c r="D30741" t="s">
        <v>20</v>
      </c>
      <c r="E30741" s="55" t="str">
        <f>_xlfn.XLOOKUP(CO2_production[[#This Row],[Technology]],technologies_scenario[General technologies],technologies_scenario[Aquivalent technologies used in this scenario run])</f>
        <v>WindOnshore</v>
      </c>
      <c r="F30741" t="s">
        <v>96</v>
      </c>
      <c r="G30741" s="3">
        <v>0</v>
      </c>
    </row>
    <row r="30742" spans="1:7" x14ac:dyDescent="0.2">
      <c r="A30742">
        <v>2020</v>
      </c>
      <c r="B30742">
        <v>98</v>
      </c>
      <c r="C30742" t="s">
        <v>5</v>
      </c>
      <c r="D30742" t="s">
        <v>20</v>
      </c>
      <c r="E30742" s="55" t="str">
        <f>_xlfn.XLOOKUP(CO2_production[[#This Row],[Technology]],technologies_scenario[General technologies],technologies_scenario[Aquivalent technologies used in this scenario run])</f>
        <v>WindOnshore</v>
      </c>
      <c r="F30742" t="s">
        <v>96</v>
      </c>
      <c r="G30742" s="3">
        <v>0</v>
      </c>
    </row>
    <row r="30743" spans="1:7" x14ac:dyDescent="0.2">
      <c r="A30743">
        <v>2030</v>
      </c>
      <c r="B30743">
        <v>98</v>
      </c>
      <c r="C30743" t="s">
        <v>5</v>
      </c>
      <c r="D30743" t="s">
        <v>20</v>
      </c>
      <c r="E30743" s="55" t="str">
        <f>_xlfn.XLOOKUP(CO2_production[[#This Row],[Technology]],technologies_scenario[General technologies],technologies_scenario[Aquivalent technologies used in this scenario run])</f>
        <v>WindOnshore</v>
      </c>
      <c r="F30743" t="s">
        <v>96</v>
      </c>
      <c r="G30743" s="3">
        <v>0</v>
      </c>
    </row>
    <row r="30744" spans="1:7" x14ac:dyDescent="0.2">
      <c r="A30744">
        <v>2040</v>
      </c>
      <c r="B30744">
        <v>98</v>
      </c>
      <c r="C30744" t="s">
        <v>5</v>
      </c>
      <c r="D30744" t="s">
        <v>20</v>
      </c>
      <c r="E30744" s="55" t="str">
        <f>_xlfn.XLOOKUP(CO2_production[[#This Row],[Technology]],technologies_scenario[General technologies],technologies_scenario[Aquivalent technologies used in this scenario run])</f>
        <v>WindOnshore</v>
      </c>
      <c r="F30744" t="s">
        <v>96</v>
      </c>
      <c r="G30744" s="3">
        <v>0</v>
      </c>
    </row>
    <row r="30745" spans="1:7" x14ac:dyDescent="0.2">
      <c r="A30745">
        <v>2050</v>
      </c>
      <c r="B30745">
        <v>98</v>
      </c>
      <c r="C30745" t="s">
        <v>5</v>
      </c>
      <c r="D30745" t="s">
        <v>20</v>
      </c>
      <c r="E30745" s="55" t="str">
        <f>_xlfn.XLOOKUP(CO2_production[[#This Row],[Technology]],technologies_scenario[General technologies],technologies_scenario[Aquivalent technologies used in this scenario run])</f>
        <v>WindOnshore</v>
      </c>
      <c r="F30745" t="s">
        <v>96</v>
      </c>
      <c r="G30745" s="3">
        <v>0</v>
      </c>
    </row>
    <row r="30746" spans="1:7" x14ac:dyDescent="0.2">
      <c r="A30746">
        <v>2020</v>
      </c>
      <c r="B30746">
        <v>98</v>
      </c>
      <c r="C30746" t="s">
        <v>7</v>
      </c>
      <c r="D30746" t="s">
        <v>20</v>
      </c>
      <c r="E30746" s="55" t="str">
        <f>_xlfn.XLOOKUP(CO2_production[[#This Row],[Technology]],technologies_scenario[General technologies],technologies_scenario[Aquivalent technologies used in this scenario run])</f>
        <v>WindOnshore</v>
      </c>
      <c r="F30746" t="s">
        <v>96</v>
      </c>
      <c r="G30746" s="3">
        <v>0</v>
      </c>
    </row>
    <row r="30747" spans="1:7" x14ac:dyDescent="0.2">
      <c r="A30747">
        <v>2030</v>
      </c>
      <c r="B30747">
        <v>98</v>
      </c>
      <c r="C30747" t="s">
        <v>7</v>
      </c>
      <c r="D30747" t="s">
        <v>20</v>
      </c>
      <c r="E30747" s="55" t="str">
        <f>_xlfn.XLOOKUP(CO2_production[[#This Row],[Technology]],technologies_scenario[General technologies],technologies_scenario[Aquivalent technologies used in this scenario run])</f>
        <v>WindOnshore</v>
      </c>
      <c r="F30747" t="s">
        <v>96</v>
      </c>
      <c r="G30747" s="3">
        <v>0</v>
      </c>
    </row>
    <row r="30748" spans="1:7" x14ac:dyDescent="0.2">
      <c r="A30748">
        <v>2040</v>
      </c>
      <c r="B30748">
        <v>98</v>
      </c>
      <c r="C30748" t="s">
        <v>7</v>
      </c>
      <c r="D30748" t="s">
        <v>20</v>
      </c>
      <c r="E30748" s="55" t="str">
        <f>_xlfn.XLOOKUP(CO2_production[[#This Row],[Technology]],technologies_scenario[General technologies],technologies_scenario[Aquivalent technologies used in this scenario run])</f>
        <v>WindOnshore</v>
      </c>
      <c r="F30748" t="s">
        <v>96</v>
      </c>
      <c r="G30748" s="3">
        <v>0</v>
      </c>
    </row>
    <row r="30749" spans="1:7" x14ac:dyDescent="0.2">
      <c r="A30749">
        <v>2050</v>
      </c>
      <c r="B30749">
        <v>98</v>
      </c>
      <c r="C30749" t="s">
        <v>7</v>
      </c>
      <c r="D30749" t="s">
        <v>20</v>
      </c>
      <c r="E30749" s="55" t="str">
        <f>_xlfn.XLOOKUP(CO2_production[[#This Row],[Technology]],technologies_scenario[General technologies],technologies_scenario[Aquivalent technologies used in this scenario run])</f>
        <v>WindOnshore</v>
      </c>
      <c r="F30749" t="s">
        <v>96</v>
      </c>
      <c r="G30749" s="3">
        <v>0</v>
      </c>
    </row>
    <row r="30750" spans="1:7" x14ac:dyDescent="0.2">
      <c r="A30750">
        <v>2020</v>
      </c>
      <c r="B30750">
        <v>98</v>
      </c>
      <c r="C30750" t="s">
        <v>8</v>
      </c>
      <c r="D30750" t="s">
        <v>20</v>
      </c>
      <c r="E30750" s="55" t="str">
        <f>_xlfn.XLOOKUP(CO2_production[[#This Row],[Technology]],technologies_scenario[General technologies],technologies_scenario[Aquivalent technologies used in this scenario run])</f>
        <v>WindOnshore</v>
      </c>
      <c r="F30750" t="s">
        <v>96</v>
      </c>
      <c r="G30750" s="3">
        <v>0</v>
      </c>
    </row>
    <row r="30751" spans="1:7" x14ac:dyDescent="0.2">
      <c r="A30751">
        <v>2030</v>
      </c>
      <c r="B30751">
        <v>98</v>
      </c>
      <c r="C30751" t="s">
        <v>8</v>
      </c>
      <c r="D30751" t="s">
        <v>20</v>
      </c>
      <c r="E30751" s="55" t="str">
        <f>_xlfn.XLOOKUP(CO2_production[[#This Row],[Technology]],technologies_scenario[General technologies],technologies_scenario[Aquivalent technologies used in this scenario run])</f>
        <v>WindOnshore</v>
      </c>
      <c r="F30751" t="s">
        <v>96</v>
      </c>
      <c r="G30751" s="3">
        <v>0</v>
      </c>
    </row>
    <row r="30752" spans="1:7" x14ac:dyDescent="0.2">
      <c r="A30752">
        <v>2040</v>
      </c>
      <c r="B30752">
        <v>98</v>
      </c>
      <c r="C30752" t="s">
        <v>8</v>
      </c>
      <c r="D30752" t="s">
        <v>20</v>
      </c>
      <c r="E30752" s="55" t="str">
        <f>_xlfn.XLOOKUP(CO2_production[[#This Row],[Technology]],technologies_scenario[General technologies],technologies_scenario[Aquivalent technologies used in this scenario run])</f>
        <v>WindOnshore</v>
      </c>
      <c r="F30752" t="s">
        <v>96</v>
      </c>
      <c r="G30752" s="3">
        <v>0</v>
      </c>
    </row>
    <row r="30753" spans="1:7" x14ac:dyDescent="0.2">
      <c r="A30753">
        <v>2050</v>
      </c>
      <c r="B30753">
        <v>98</v>
      </c>
      <c r="C30753" t="s">
        <v>8</v>
      </c>
      <c r="D30753" t="s">
        <v>20</v>
      </c>
      <c r="E30753" s="55" t="str">
        <f>_xlfn.XLOOKUP(CO2_production[[#This Row],[Technology]],technologies_scenario[General technologies],technologies_scenario[Aquivalent technologies used in this scenario run])</f>
        <v>WindOnshore</v>
      </c>
      <c r="F30753" t="s">
        <v>96</v>
      </c>
      <c r="G30753" s="3">
        <v>0</v>
      </c>
    </row>
    <row r="30754" spans="1:7" x14ac:dyDescent="0.2">
      <c r="A30754">
        <v>2020</v>
      </c>
      <c r="B30754">
        <v>98</v>
      </c>
      <c r="C30754" t="s">
        <v>9</v>
      </c>
      <c r="D30754" t="s">
        <v>20</v>
      </c>
      <c r="E30754" s="55" t="str">
        <f>_xlfn.XLOOKUP(CO2_production[[#This Row],[Technology]],technologies_scenario[General technologies],technologies_scenario[Aquivalent technologies used in this scenario run])</f>
        <v>WindOnshore</v>
      </c>
      <c r="F30754" t="s">
        <v>96</v>
      </c>
      <c r="G30754" s="3">
        <v>0</v>
      </c>
    </row>
    <row r="30755" spans="1:7" x14ac:dyDescent="0.2">
      <c r="A30755">
        <v>2030</v>
      </c>
      <c r="B30755">
        <v>98</v>
      </c>
      <c r="C30755" t="s">
        <v>9</v>
      </c>
      <c r="D30755" t="s">
        <v>20</v>
      </c>
      <c r="E30755" s="55" t="str">
        <f>_xlfn.XLOOKUP(CO2_production[[#This Row],[Technology]],technologies_scenario[General technologies],technologies_scenario[Aquivalent technologies used in this scenario run])</f>
        <v>WindOnshore</v>
      </c>
      <c r="F30755" t="s">
        <v>96</v>
      </c>
      <c r="G30755" s="3">
        <v>0</v>
      </c>
    </row>
    <row r="30756" spans="1:7" x14ac:dyDescent="0.2">
      <c r="A30756">
        <v>2040</v>
      </c>
      <c r="B30756">
        <v>98</v>
      </c>
      <c r="C30756" t="s">
        <v>9</v>
      </c>
      <c r="D30756" t="s">
        <v>20</v>
      </c>
      <c r="E30756" s="55" t="str">
        <f>_xlfn.XLOOKUP(CO2_production[[#This Row],[Technology]],technologies_scenario[General technologies],technologies_scenario[Aquivalent technologies used in this scenario run])</f>
        <v>WindOnshore</v>
      </c>
      <c r="F30756" t="s">
        <v>96</v>
      </c>
      <c r="G30756" s="3">
        <v>0</v>
      </c>
    </row>
    <row r="30757" spans="1:7" x14ac:dyDescent="0.2">
      <c r="A30757">
        <v>2050</v>
      </c>
      <c r="B30757">
        <v>98</v>
      </c>
      <c r="C30757" t="s">
        <v>9</v>
      </c>
      <c r="D30757" t="s">
        <v>20</v>
      </c>
      <c r="E30757" s="55" t="str">
        <f>_xlfn.XLOOKUP(CO2_production[[#This Row],[Technology]],technologies_scenario[General technologies],technologies_scenario[Aquivalent technologies used in this scenario run])</f>
        <v>WindOnshore</v>
      </c>
      <c r="F30757" t="s">
        <v>96</v>
      </c>
      <c r="G30757" s="3">
        <v>0</v>
      </c>
    </row>
    <row r="30758" spans="1:7" x14ac:dyDescent="0.2">
      <c r="A30758">
        <v>2020</v>
      </c>
      <c r="B30758">
        <v>98</v>
      </c>
      <c r="C30758" t="s">
        <v>10</v>
      </c>
      <c r="D30758" t="s">
        <v>20</v>
      </c>
      <c r="E30758" s="55" t="str">
        <f>_xlfn.XLOOKUP(CO2_production[[#This Row],[Technology]],technologies_scenario[General technologies],technologies_scenario[Aquivalent technologies used in this scenario run])</f>
        <v>WindOnshore</v>
      </c>
      <c r="F30758" t="s">
        <v>96</v>
      </c>
      <c r="G30758" s="3">
        <v>0</v>
      </c>
    </row>
    <row r="30759" spans="1:7" x14ac:dyDescent="0.2">
      <c r="A30759">
        <v>2030</v>
      </c>
      <c r="B30759">
        <v>98</v>
      </c>
      <c r="C30759" t="s">
        <v>10</v>
      </c>
      <c r="D30759" t="s">
        <v>20</v>
      </c>
      <c r="E30759" s="55" t="str">
        <f>_xlfn.XLOOKUP(CO2_production[[#This Row],[Technology]],technologies_scenario[General technologies],technologies_scenario[Aquivalent technologies used in this scenario run])</f>
        <v>WindOnshore</v>
      </c>
      <c r="F30759" t="s">
        <v>96</v>
      </c>
      <c r="G30759" s="3">
        <v>0</v>
      </c>
    </row>
    <row r="30760" spans="1:7" x14ac:dyDescent="0.2">
      <c r="A30760">
        <v>2040</v>
      </c>
      <c r="B30760">
        <v>98</v>
      </c>
      <c r="C30760" t="s">
        <v>10</v>
      </c>
      <c r="D30760" t="s">
        <v>20</v>
      </c>
      <c r="E30760" s="55" t="str">
        <f>_xlfn.XLOOKUP(CO2_production[[#This Row],[Technology]],technologies_scenario[General technologies],technologies_scenario[Aquivalent technologies used in this scenario run])</f>
        <v>WindOnshore</v>
      </c>
      <c r="F30760" t="s">
        <v>96</v>
      </c>
      <c r="G30760" s="3">
        <v>0</v>
      </c>
    </row>
    <row r="30761" spans="1:7" x14ac:dyDescent="0.2">
      <c r="A30761">
        <v>2050</v>
      </c>
      <c r="B30761">
        <v>98</v>
      </c>
      <c r="C30761" t="s">
        <v>10</v>
      </c>
      <c r="D30761" t="s">
        <v>20</v>
      </c>
      <c r="E30761" s="55" t="str">
        <f>_xlfn.XLOOKUP(CO2_production[[#This Row],[Technology]],technologies_scenario[General technologies],technologies_scenario[Aquivalent technologies used in this scenario run])</f>
        <v>WindOnshore</v>
      </c>
      <c r="F30761" t="s">
        <v>96</v>
      </c>
      <c r="G30761" s="3">
        <v>0</v>
      </c>
    </row>
    <row r="30762" spans="1:7" x14ac:dyDescent="0.2">
      <c r="A30762">
        <v>2020</v>
      </c>
      <c r="B30762">
        <v>99</v>
      </c>
      <c r="C30762" t="s">
        <v>5</v>
      </c>
      <c r="D30762" t="s">
        <v>20</v>
      </c>
      <c r="E30762" s="55" t="str">
        <f>_xlfn.XLOOKUP(CO2_production[[#This Row],[Technology]],technologies_scenario[General technologies],technologies_scenario[Aquivalent technologies used in this scenario run])</f>
        <v>WindOnshore</v>
      </c>
      <c r="F30762" t="s">
        <v>96</v>
      </c>
      <c r="G30762" s="3">
        <v>0</v>
      </c>
    </row>
    <row r="30763" spans="1:7" x14ac:dyDescent="0.2">
      <c r="A30763">
        <v>2030</v>
      </c>
      <c r="B30763">
        <v>99</v>
      </c>
      <c r="C30763" t="s">
        <v>5</v>
      </c>
      <c r="D30763" t="s">
        <v>20</v>
      </c>
      <c r="E30763" s="55" t="str">
        <f>_xlfn.XLOOKUP(CO2_production[[#This Row],[Technology]],technologies_scenario[General technologies],technologies_scenario[Aquivalent technologies used in this scenario run])</f>
        <v>WindOnshore</v>
      </c>
      <c r="F30763" t="s">
        <v>96</v>
      </c>
      <c r="G30763" s="3">
        <v>0</v>
      </c>
    </row>
    <row r="30764" spans="1:7" x14ac:dyDescent="0.2">
      <c r="A30764">
        <v>2040</v>
      </c>
      <c r="B30764">
        <v>99</v>
      </c>
      <c r="C30764" t="s">
        <v>5</v>
      </c>
      <c r="D30764" t="s">
        <v>20</v>
      </c>
      <c r="E30764" s="55" t="str">
        <f>_xlfn.XLOOKUP(CO2_production[[#This Row],[Technology]],technologies_scenario[General technologies],technologies_scenario[Aquivalent technologies used in this scenario run])</f>
        <v>WindOnshore</v>
      </c>
      <c r="F30764" t="s">
        <v>96</v>
      </c>
      <c r="G30764" s="3">
        <v>0</v>
      </c>
    </row>
    <row r="30765" spans="1:7" x14ac:dyDescent="0.2">
      <c r="A30765">
        <v>2050</v>
      </c>
      <c r="B30765">
        <v>99</v>
      </c>
      <c r="C30765" t="s">
        <v>5</v>
      </c>
      <c r="D30765" t="s">
        <v>20</v>
      </c>
      <c r="E30765" s="55" t="str">
        <f>_xlfn.XLOOKUP(CO2_production[[#This Row],[Technology]],technologies_scenario[General technologies],technologies_scenario[Aquivalent technologies used in this scenario run])</f>
        <v>WindOnshore</v>
      </c>
      <c r="F30765" t="s">
        <v>96</v>
      </c>
      <c r="G30765" s="3">
        <v>0</v>
      </c>
    </row>
    <row r="30766" spans="1:7" x14ac:dyDescent="0.2">
      <c r="A30766">
        <v>2020</v>
      </c>
      <c r="B30766">
        <v>99</v>
      </c>
      <c r="C30766" t="s">
        <v>7</v>
      </c>
      <c r="D30766" t="s">
        <v>20</v>
      </c>
      <c r="E30766" s="55" t="str">
        <f>_xlfn.XLOOKUP(CO2_production[[#This Row],[Technology]],technologies_scenario[General technologies],technologies_scenario[Aquivalent technologies used in this scenario run])</f>
        <v>WindOnshore</v>
      </c>
      <c r="F30766" t="s">
        <v>96</v>
      </c>
      <c r="G30766" s="3">
        <v>0</v>
      </c>
    </row>
    <row r="30767" spans="1:7" x14ac:dyDescent="0.2">
      <c r="A30767">
        <v>2030</v>
      </c>
      <c r="B30767">
        <v>99</v>
      </c>
      <c r="C30767" t="s">
        <v>7</v>
      </c>
      <c r="D30767" t="s">
        <v>20</v>
      </c>
      <c r="E30767" s="55" t="str">
        <f>_xlfn.XLOOKUP(CO2_production[[#This Row],[Technology]],technologies_scenario[General technologies],technologies_scenario[Aquivalent technologies used in this scenario run])</f>
        <v>WindOnshore</v>
      </c>
      <c r="F30767" t="s">
        <v>96</v>
      </c>
      <c r="G30767" s="3">
        <v>0</v>
      </c>
    </row>
    <row r="30768" spans="1:7" x14ac:dyDescent="0.2">
      <c r="A30768">
        <v>2040</v>
      </c>
      <c r="B30768">
        <v>99</v>
      </c>
      <c r="C30768" t="s">
        <v>7</v>
      </c>
      <c r="D30768" t="s">
        <v>20</v>
      </c>
      <c r="E30768" s="55" t="str">
        <f>_xlfn.XLOOKUP(CO2_production[[#This Row],[Technology]],technologies_scenario[General technologies],technologies_scenario[Aquivalent technologies used in this scenario run])</f>
        <v>WindOnshore</v>
      </c>
      <c r="F30768" t="s">
        <v>96</v>
      </c>
      <c r="G30768" s="3">
        <v>0</v>
      </c>
    </row>
    <row r="30769" spans="1:7" x14ac:dyDescent="0.2">
      <c r="A30769">
        <v>2050</v>
      </c>
      <c r="B30769">
        <v>99</v>
      </c>
      <c r="C30769" t="s">
        <v>7</v>
      </c>
      <c r="D30769" t="s">
        <v>20</v>
      </c>
      <c r="E30769" s="55" t="str">
        <f>_xlfn.XLOOKUP(CO2_production[[#This Row],[Technology]],technologies_scenario[General technologies],technologies_scenario[Aquivalent technologies used in this scenario run])</f>
        <v>WindOnshore</v>
      </c>
      <c r="F30769" t="s">
        <v>96</v>
      </c>
      <c r="G30769" s="3">
        <v>0</v>
      </c>
    </row>
    <row r="30770" spans="1:7" x14ac:dyDescent="0.2">
      <c r="A30770">
        <v>2020</v>
      </c>
      <c r="B30770">
        <v>99</v>
      </c>
      <c r="C30770" t="s">
        <v>8</v>
      </c>
      <c r="D30770" t="s">
        <v>20</v>
      </c>
      <c r="E30770" s="55" t="str">
        <f>_xlfn.XLOOKUP(CO2_production[[#This Row],[Technology]],technologies_scenario[General technologies],technologies_scenario[Aquivalent technologies used in this scenario run])</f>
        <v>WindOnshore</v>
      </c>
      <c r="F30770" t="s">
        <v>96</v>
      </c>
      <c r="G30770" s="3">
        <v>0</v>
      </c>
    </row>
    <row r="30771" spans="1:7" x14ac:dyDescent="0.2">
      <c r="A30771">
        <v>2030</v>
      </c>
      <c r="B30771">
        <v>99</v>
      </c>
      <c r="C30771" t="s">
        <v>8</v>
      </c>
      <c r="D30771" t="s">
        <v>20</v>
      </c>
      <c r="E30771" s="55" t="str">
        <f>_xlfn.XLOOKUP(CO2_production[[#This Row],[Technology]],technologies_scenario[General technologies],technologies_scenario[Aquivalent technologies used in this scenario run])</f>
        <v>WindOnshore</v>
      </c>
      <c r="F30771" t="s">
        <v>96</v>
      </c>
      <c r="G30771" s="3">
        <v>0</v>
      </c>
    </row>
    <row r="30772" spans="1:7" x14ac:dyDescent="0.2">
      <c r="A30772">
        <v>2040</v>
      </c>
      <c r="B30772">
        <v>99</v>
      </c>
      <c r="C30772" t="s">
        <v>8</v>
      </c>
      <c r="D30772" t="s">
        <v>20</v>
      </c>
      <c r="E30772" s="55" t="str">
        <f>_xlfn.XLOOKUP(CO2_production[[#This Row],[Technology]],technologies_scenario[General technologies],technologies_scenario[Aquivalent technologies used in this scenario run])</f>
        <v>WindOnshore</v>
      </c>
      <c r="F30772" t="s">
        <v>96</v>
      </c>
      <c r="G30772" s="3">
        <v>0</v>
      </c>
    </row>
    <row r="30773" spans="1:7" x14ac:dyDescent="0.2">
      <c r="A30773">
        <v>2050</v>
      </c>
      <c r="B30773">
        <v>99</v>
      </c>
      <c r="C30773" t="s">
        <v>8</v>
      </c>
      <c r="D30773" t="s">
        <v>20</v>
      </c>
      <c r="E30773" s="55" t="str">
        <f>_xlfn.XLOOKUP(CO2_production[[#This Row],[Technology]],technologies_scenario[General technologies],technologies_scenario[Aquivalent technologies used in this scenario run])</f>
        <v>WindOnshore</v>
      </c>
      <c r="F30773" t="s">
        <v>96</v>
      </c>
      <c r="G30773" s="3">
        <v>0</v>
      </c>
    </row>
    <row r="30774" spans="1:7" x14ac:dyDescent="0.2">
      <c r="A30774">
        <v>2020</v>
      </c>
      <c r="B30774">
        <v>99</v>
      </c>
      <c r="C30774" t="s">
        <v>9</v>
      </c>
      <c r="D30774" t="s">
        <v>20</v>
      </c>
      <c r="E30774" s="55" t="str">
        <f>_xlfn.XLOOKUP(CO2_production[[#This Row],[Technology]],technologies_scenario[General technologies],technologies_scenario[Aquivalent technologies used in this scenario run])</f>
        <v>WindOnshore</v>
      </c>
      <c r="F30774" t="s">
        <v>96</v>
      </c>
      <c r="G30774" s="3">
        <v>0</v>
      </c>
    </row>
    <row r="30775" spans="1:7" x14ac:dyDescent="0.2">
      <c r="A30775">
        <v>2030</v>
      </c>
      <c r="B30775">
        <v>99</v>
      </c>
      <c r="C30775" t="s">
        <v>9</v>
      </c>
      <c r="D30775" t="s">
        <v>20</v>
      </c>
      <c r="E30775" s="55" t="str">
        <f>_xlfn.XLOOKUP(CO2_production[[#This Row],[Technology]],technologies_scenario[General technologies],technologies_scenario[Aquivalent technologies used in this scenario run])</f>
        <v>WindOnshore</v>
      </c>
      <c r="F30775" t="s">
        <v>96</v>
      </c>
      <c r="G30775" s="3">
        <v>0</v>
      </c>
    </row>
    <row r="30776" spans="1:7" x14ac:dyDescent="0.2">
      <c r="A30776">
        <v>2040</v>
      </c>
      <c r="B30776">
        <v>99</v>
      </c>
      <c r="C30776" t="s">
        <v>9</v>
      </c>
      <c r="D30776" t="s">
        <v>20</v>
      </c>
      <c r="E30776" s="55" t="str">
        <f>_xlfn.XLOOKUP(CO2_production[[#This Row],[Technology]],technologies_scenario[General technologies],technologies_scenario[Aquivalent technologies used in this scenario run])</f>
        <v>WindOnshore</v>
      </c>
      <c r="F30776" t="s">
        <v>96</v>
      </c>
      <c r="G30776" s="3">
        <v>0</v>
      </c>
    </row>
    <row r="30777" spans="1:7" x14ac:dyDescent="0.2">
      <c r="A30777">
        <v>2050</v>
      </c>
      <c r="B30777">
        <v>99</v>
      </c>
      <c r="C30777" t="s">
        <v>9</v>
      </c>
      <c r="D30777" t="s">
        <v>20</v>
      </c>
      <c r="E30777" s="55" t="str">
        <f>_xlfn.XLOOKUP(CO2_production[[#This Row],[Technology]],technologies_scenario[General technologies],technologies_scenario[Aquivalent technologies used in this scenario run])</f>
        <v>WindOnshore</v>
      </c>
      <c r="F30777" t="s">
        <v>96</v>
      </c>
      <c r="G30777" s="3">
        <v>0</v>
      </c>
    </row>
    <row r="30778" spans="1:7" x14ac:dyDescent="0.2">
      <c r="A30778">
        <v>2020</v>
      </c>
      <c r="B30778">
        <v>99</v>
      </c>
      <c r="C30778" t="s">
        <v>10</v>
      </c>
      <c r="D30778" t="s">
        <v>20</v>
      </c>
      <c r="E30778" s="55" t="str">
        <f>_xlfn.XLOOKUP(CO2_production[[#This Row],[Technology]],technologies_scenario[General technologies],technologies_scenario[Aquivalent technologies used in this scenario run])</f>
        <v>WindOnshore</v>
      </c>
      <c r="F30778" t="s">
        <v>96</v>
      </c>
      <c r="G30778" s="3">
        <v>0</v>
      </c>
    </row>
    <row r="30779" spans="1:7" x14ac:dyDescent="0.2">
      <c r="A30779">
        <v>2030</v>
      </c>
      <c r="B30779">
        <v>99</v>
      </c>
      <c r="C30779" t="s">
        <v>10</v>
      </c>
      <c r="D30779" t="s">
        <v>20</v>
      </c>
      <c r="E30779" s="55" t="str">
        <f>_xlfn.XLOOKUP(CO2_production[[#This Row],[Technology]],technologies_scenario[General technologies],technologies_scenario[Aquivalent technologies used in this scenario run])</f>
        <v>WindOnshore</v>
      </c>
      <c r="F30779" t="s">
        <v>96</v>
      </c>
      <c r="G30779" s="3">
        <v>0</v>
      </c>
    </row>
    <row r="30780" spans="1:7" x14ac:dyDescent="0.2">
      <c r="A30780">
        <v>2040</v>
      </c>
      <c r="B30780">
        <v>99</v>
      </c>
      <c r="C30780" t="s">
        <v>10</v>
      </c>
      <c r="D30780" t="s">
        <v>20</v>
      </c>
      <c r="E30780" s="55" t="str">
        <f>_xlfn.XLOOKUP(CO2_production[[#This Row],[Technology]],technologies_scenario[General technologies],technologies_scenario[Aquivalent technologies used in this scenario run])</f>
        <v>WindOnshore</v>
      </c>
      <c r="F30780" t="s">
        <v>96</v>
      </c>
      <c r="G30780" s="3">
        <v>0</v>
      </c>
    </row>
    <row r="30781" spans="1:7" x14ac:dyDescent="0.2">
      <c r="A30781">
        <v>2050</v>
      </c>
      <c r="B30781">
        <v>99</v>
      </c>
      <c r="C30781" t="s">
        <v>10</v>
      </c>
      <c r="D30781" t="s">
        <v>20</v>
      </c>
      <c r="E30781" s="55" t="str">
        <f>_xlfn.XLOOKUP(CO2_production[[#This Row],[Technology]],technologies_scenario[General technologies],technologies_scenario[Aquivalent technologies used in this scenario run])</f>
        <v>WindOnshore</v>
      </c>
      <c r="F30781" t="s">
        <v>96</v>
      </c>
      <c r="G30781" s="3">
        <v>0</v>
      </c>
    </row>
    <row r="30782" spans="1:7" x14ac:dyDescent="0.2">
      <c r="A30782">
        <v>2020</v>
      </c>
      <c r="B30782">
        <v>100</v>
      </c>
      <c r="C30782" t="s">
        <v>5</v>
      </c>
      <c r="D30782" t="s">
        <v>20</v>
      </c>
      <c r="E30782" s="55" t="str">
        <f>_xlfn.XLOOKUP(CO2_production[[#This Row],[Technology]],technologies_scenario[General technologies],technologies_scenario[Aquivalent technologies used in this scenario run])</f>
        <v>WindOnshore</v>
      </c>
      <c r="F30782" t="s">
        <v>96</v>
      </c>
      <c r="G30782" s="3">
        <v>0</v>
      </c>
    </row>
    <row r="30783" spans="1:7" x14ac:dyDescent="0.2">
      <c r="A30783">
        <v>2030</v>
      </c>
      <c r="B30783">
        <v>100</v>
      </c>
      <c r="C30783" t="s">
        <v>5</v>
      </c>
      <c r="D30783" t="s">
        <v>20</v>
      </c>
      <c r="E30783" s="55" t="str">
        <f>_xlfn.XLOOKUP(CO2_production[[#This Row],[Technology]],technologies_scenario[General technologies],technologies_scenario[Aquivalent technologies used in this scenario run])</f>
        <v>WindOnshore</v>
      </c>
      <c r="F30783" t="s">
        <v>96</v>
      </c>
      <c r="G30783" s="3">
        <v>0</v>
      </c>
    </row>
    <row r="30784" spans="1:7" x14ac:dyDescent="0.2">
      <c r="A30784">
        <v>2040</v>
      </c>
      <c r="B30784">
        <v>100</v>
      </c>
      <c r="C30784" t="s">
        <v>5</v>
      </c>
      <c r="D30784" t="s">
        <v>20</v>
      </c>
      <c r="E30784" s="55" t="str">
        <f>_xlfn.XLOOKUP(CO2_production[[#This Row],[Technology]],technologies_scenario[General technologies],technologies_scenario[Aquivalent technologies used in this scenario run])</f>
        <v>WindOnshore</v>
      </c>
      <c r="F30784" t="s">
        <v>96</v>
      </c>
      <c r="G30784" s="3">
        <v>0</v>
      </c>
    </row>
    <row r="30785" spans="1:7" x14ac:dyDescent="0.2">
      <c r="A30785">
        <v>2050</v>
      </c>
      <c r="B30785">
        <v>100</v>
      </c>
      <c r="C30785" t="s">
        <v>5</v>
      </c>
      <c r="D30785" t="s">
        <v>20</v>
      </c>
      <c r="E30785" s="55" t="str">
        <f>_xlfn.XLOOKUP(CO2_production[[#This Row],[Technology]],technologies_scenario[General technologies],technologies_scenario[Aquivalent technologies used in this scenario run])</f>
        <v>WindOnshore</v>
      </c>
      <c r="F30785" t="s">
        <v>96</v>
      </c>
      <c r="G30785" s="3">
        <v>0</v>
      </c>
    </row>
    <row r="30786" spans="1:7" x14ac:dyDescent="0.2">
      <c r="A30786">
        <v>2020</v>
      </c>
      <c r="B30786">
        <v>100</v>
      </c>
      <c r="C30786" t="s">
        <v>7</v>
      </c>
      <c r="D30786" t="s">
        <v>20</v>
      </c>
      <c r="E30786" s="55" t="str">
        <f>_xlfn.XLOOKUP(CO2_production[[#This Row],[Technology]],technologies_scenario[General technologies],technologies_scenario[Aquivalent technologies used in this scenario run])</f>
        <v>WindOnshore</v>
      </c>
      <c r="F30786" t="s">
        <v>96</v>
      </c>
      <c r="G30786" s="3">
        <v>0</v>
      </c>
    </row>
    <row r="30787" spans="1:7" x14ac:dyDescent="0.2">
      <c r="A30787">
        <v>2030</v>
      </c>
      <c r="B30787">
        <v>100</v>
      </c>
      <c r="C30787" t="s">
        <v>7</v>
      </c>
      <c r="D30787" t="s">
        <v>20</v>
      </c>
      <c r="E30787" s="55" t="str">
        <f>_xlfn.XLOOKUP(CO2_production[[#This Row],[Technology]],technologies_scenario[General technologies],technologies_scenario[Aquivalent technologies used in this scenario run])</f>
        <v>WindOnshore</v>
      </c>
      <c r="F30787" t="s">
        <v>96</v>
      </c>
      <c r="G30787" s="3">
        <v>0</v>
      </c>
    </row>
    <row r="30788" spans="1:7" x14ac:dyDescent="0.2">
      <c r="A30788">
        <v>2040</v>
      </c>
      <c r="B30788">
        <v>100</v>
      </c>
      <c r="C30788" t="s">
        <v>7</v>
      </c>
      <c r="D30788" t="s">
        <v>20</v>
      </c>
      <c r="E30788" s="55" t="str">
        <f>_xlfn.XLOOKUP(CO2_production[[#This Row],[Technology]],technologies_scenario[General technologies],technologies_scenario[Aquivalent technologies used in this scenario run])</f>
        <v>WindOnshore</v>
      </c>
      <c r="F30788" t="s">
        <v>96</v>
      </c>
      <c r="G30788" s="3">
        <v>0</v>
      </c>
    </row>
    <row r="30789" spans="1:7" x14ac:dyDescent="0.2">
      <c r="A30789">
        <v>2050</v>
      </c>
      <c r="B30789">
        <v>100</v>
      </c>
      <c r="C30789" t="s">
        <v>7</v>
      </c>
      <c r="D30789" t="s">
        <v>20</v>
      </c>
      <c r="E30789" s="55" t="str">
        <f>_xlfn.XLOOKUP(CO2_production[[#This Row],[Technology]],technologies_scenario[General technologies],technologies_scenario[Aquivalent technologies used in this scenario run])</f>
        <v>WindOnshore</v>
      </c>
      <c r="F30789" t="s">
        <v>96</v>
      </c>
      <c r="G30789" s="3">
        <v>0</v>
      </c>
    </row>
    <row r="30790" spans="1:7" x14ac:dyDescent="0.2">
      <c r="A30790">
        <v>2020</v>
      </c>
      <c r="B30790">
        <v>100</v>
      </c>
      <c r="C30790" t="s">
        <v>8</v>
      </c>
      <c r="D30790" t="s">
        <v>20</v>
      </c>
      <c r="E30790" s="55" t="str">
        <f>_xlfn.XLOOKUP(CO2_production[[#This Row],[Technology]],technologies_scenario[General technologies],technologies_scenario[Aquivalent technologies used in this scenario run])</f>
        <v>WindOnshore</v>
      </c>
      <c r="F30790" t="s">
        <v>96</v>
      </c>
      <c r="G30790" s="3">
        <v>0</v>
      </c>
    </row>
    <row r="30791" spans="1:7" x14ac:dyDescent="0.2">
      <c r="A30791">
        <v>2030</v>
      </c>
      <c r="B30791">
        <v>100</v>
      </c>
      <c r="C30791" t="s">
        <v>8</v>
      </c>
      <c r="D30791" t="s">
        <v>20</v>
      </c>
      <c r="E30791" s="55" t="str">
        <f>_xlfn.XLOOKUP(CO2_production[[#This Row],[Technology]],technologies_scenario[General technologies],technologies_scenario[Aquivalent technologies used in this scenario run])</f>
        <v>WindOnshore</v>
      </c>
      <c r="F30791" t="s">
        <v>96</v>
      </c>
      <c r="G30791" s="3">
        <v>0</v>
      </c>
    </row>
    <row r="30792" spans="1:7" x14ac:dyDescent="0.2">
      <c r="A30792">
        <v>2040</v>
      </c>
      <c r="B30792">
        <v>100</v>
      </c>
      <c r="C30792" t="s">
        <v>8</v>
      </c>
      <c r="D30792" t="s">
        <v>20</v>
      </c>
      <c r="E30792" s="55" t="str">
        <f>_xlfn.XLOOKUP(CO2_production[[#This Row],[Technology]],technologies_scenario[General technologies],technologies_scenario[Aquivalent technologies used in this scenario run])</f>
        <v>WindOnshore</v>
      </c>
      <c r="F30792" t="s">
        <v>96</v>
      </c>
      <c r="G30792" s="3">
        <v>0</v>
      </c>
    </row>
    <row r="30793" spans="1:7" x14ac:dyDescent="0.2">
      <c r="A30793">
        <v>2050</v>
      </c>
      <c r="B30793">
        <v>100</v>
      </c>
      <c r="C30793" t="s">
        <v>8</v>
      </c>
      <c r="D30793" t="s">
        <v>20</v>
      </c>
      <c r="E30793" s="55" t="str">
        <f>_xlfn.XLOOKUP(CO2_production[[#This Row],[Technology]],technologies_scenario[General technologies],technologies_scenario[Aquivalent technologies used in this scenario run])</f>
        <v>WindOnshore</v>
      </c>
      <c r="F30793" t="s">
        <v>96</v>
      </c>
      <c r="G30793" s="3">
        <v>0</v>
      </c>
    </row>
    <row r="30794" spans="1:7" x14ac:dyDescent="0.2">
      <c r="A30794">
        <v>2020</v>
      </c>
      <c r="B30794">
        <v>100</v>
      </c>
      <c r="C30794" t="s">
        <v>9</v>
      </c>
      <c r="D30794" t="s">
        <v>20</v>
      </c>
      <c r="E30794" s="55" t="str">
        <f>_xlfn.XLOOKUP(CO2_production[[#This Row],[Technology]],technologies_scenario[General technologies],technologies_scenario[Aquivalent technologies used in this scenario run])</f>
        <v>WindOnshore</v>
      </c>
      <c r="F30794" t="s">
        <v>96</v>
      </c>
      <c r="G30794" s="3">
        <v>0</v>
      </c>
    </row>
    <row r="30795" spans="1:7" x14ac:dyDescent="0.2">
      <c r="A30795">
        <v>2030</v>
      </c>
      <c r="B30795">
        <v>100</v>
      </c>
      <c r="C30795" t="s">
        <v>9</v>
      </c>
      <c r="D30795" t="s">
        <v>20</v>
      </c>
      <c r="E30795" s="55" t="str">
        <f>_xlfn.XLOOKUP(CO2_production[[#This Row],[Technology]],technologies_scenario[General technologies],technologies_scenario[Aquivalent technologies used in this scenario run])</f>
        <v>WindOnshore</v>
      </c>
      <c r="F30795" t="s">
        <v>96</v>
      </c>
      <c r="G30795" s="3">
        <v>0</v>
      </c>
    </row>
    <row r="30796" spans="1:7" x14ac:dyDescent="0.2">
      <c r="A30796">
        <v>2040</v>
      </c>
      <c r="B30796">
        <v>100</v>
      </c>
      <c r="C30796" t="s">
        <v>9</v>
      </c>
      <c r="D30796" t="s">
        <v>20</v>
      </c>
      <c r="E30796" s="55" t="str">
        <f>_xlfn.XLOOKUP(CO2_production[[#This Row],[Technology]],technologies_scenario[General technologies],technologies_scenario[Aquivalent technologies used in this scenario run])</f>
        <v>WindOnshore</v>
      </c>
      <c r="F30796" t="s">
        <v>96</v>
      </c>
      <c r="G30796" s="3">
        <v>0</v>
      </c>
    </row>
    <row r="30797" spans="1:7" x14ac:dyDescent="0.2">
      <c r="A30797">
        <v>2050</v>
      </c>
      <c r="B30797">
        <v>100</v>
      </c>
      <c r="C30797" t="s">
        <v>9</v>
      </c>
      <c r="D30797" t="s">
        <v>20</v>
      </c>
      <c r="E30797" s="55" t="str">
        <f>_xlfn.XLOOKUP(CO2_production[[#This Row],[Technology]],technologies_scenario[General technologies],technologies_scenario[Aquivalent technologies used in this scenario run])</f>
        <v>WindOnshore</v>
      </c>
      <c r="F30797" t="s">
        <v>96</v>
      </c>
      <c r="G30797" s="3">
        <v>0</v>
      </c>
    </row>
    <row r="30798" spans="1:7" x14ac:dyDescent="0.2">
      <c r="A30798">
        <v>2020</v>
      </c>
      <c r="B30798">
        <v>100</v>
      </c>
      <c r="C30798" t="s">
        <v>10</v>
      </c>
      <c r="D30798" t="s">
        <v>20</v>
      </c>
      <c r="E30798" s="55" t="str">
        <f>_xlfn.XLOOKUP(CO2_production[[#This Row],[Technology]],technologies_scenario[General technologies],technologies_scenario[Aquivalent technologies used in this scenario run])</f>
        <v>WindOnshore</v>
      </c>
      <c r="F30798" t="s">
        <v>96</v>
      </c>
      <c r="G30798" s="3">
        <v>0</v>
      </c>
    </row>
    <row r="30799" spans="1:7" x14ac:dyDescent="0.2">
      <c r="A30799">
        <v>2030</v>
      </c>
      <c r="B30799">
        <v>100</v>
      </c>
      <c r="C30799" t="s">
        <v>10</v>
      </c>
      <c r="D30799" t="s">
        <v>20</v>
      </c>
      <c r="E30799" s="55" t="str">
        <f>_xlfn.XLOOKUP(CO2_production[[#This Row],[Technology]],technologies_scenario[General technologies],technologies_scenario[Aquivalent technologies used in this scenario run])</f>
        <v>WindOnshore</v>
      </c>
      <c r="F30799" t="s">
        <v>96</v>
      </c>
      <c r="G30799" s="3">
        <v>0</v>
      </c>
    </row>
    <row r="30800" spans="1:7" x14ac:dyDescent="0.2">
      <c r="A30800">
        <v>2040</v>
      </c>
      <c r="B30800">
        <v>100</v>
      </c>
      <c r="C30800" t="s">
        <v>10</v>
      </c>
      <c r="D30800" t="s">
        <v>20</v>
      </c>
      <c r="E30800" s="55" t="str">
        <f>_xlfn.XLOOKUP(CO2_production[[#This Row],[Technology]],technologies_scenario[General technologies],technologies_scenario[Aquivalent technologies used in this scenario run])</f>
        <v>WindOnshore</v>
      </c>
      <c r="F30800" t="s">
        <v>96</v>
      </c>
      <c r="G30800" s="3">
        <v>0</v>
      </c>
    </row>
    <row r="30801" spans="1:7" x14ac:dyDescent="0.2">
      <c r="A30801">
        <v>2050</v>
      </c>
      <c r="B30801">
        <v>100</v>
      </c>
      <c r="C30801" t="s">
        <v>10</v>
      </c>
      <c r="D30801" t="s">
        <v>20</v>
      </c>
      <c r="E30801" s="55" t="str">
        <f>_xlfn.XLOOKUP(CO2_production[[#This Row],[Technology]],technologies_scenario[General technologies],technologies_scenario[Aquivalent technologies used in this scenario run])</f>
        <v>WindOnshore</v>
      </c>
      <c r="F30801" t="s">
        <v>96</v>
      </c>
      <c r="G30801" s="3">
        <v>0</v>
      </c>
    </row>
    <row r="30802" spans="1:7" x14ac:dyDescent="0.2">
      <c r="A30802">
        <v>2020</v>
      </c>
      <c r="B30802">
        <v>101</v>
      </c>
      <c r="C30802" t="s">
        <v>5</v>
      </c>
      <c r="D30802" t="s">
        <v>20</v>
      </c>
      <c r="E30802" s="55" t="str">
        <f>_xlfn.XLOOKUP(CO2_production[[#This Row],[Technology]],technologies_scenario[General technologies],technologies_scenario[Aquivalent technologies used in this scenario run])</f>
        <v>WindOnshore</v>
      </c>
      <c r="F30802" t="s">
        <v>96</v>
      </c>
      <c r="G30802" s="3">
        <v>0</v>
      </c>
    </row>
    <row r="30803" spans="1:7" x14ac:dyDescent="0.2">
      <c r="A30803">
        <v>2030</v>
      </c>
      <c r="B30803">
        <v>101</v>
      </c>
      <c r="C30803" t="s">
        <v>5</v>
      </c>
      <c r="D30803" t="s">
        <v>20</v>
      </c>
      <c r="E30803" s="55" t="str">
        <f>_xlfn.XLOOKUP(CO2_production[[#This Row],[Technology]],technologies_scenario[General technologies],technologies_scenario[Aquivalent technologies used in this scenario run])</f>
        <v>WindOnshore</v>
      </c>
      <c r="F30803" t="s">
        <v>96</v>
      </c>
      <c r="G30803" s="3">
        <v>0</v>
      </c>
    </row>
    <row r="30804" spans="1:7" x14ac:dyDescent="0.2">
      <c r="A30804">
        <v>2040</v>
      </c>
      <c r="B30804">
        <v>101</v>
      </c>
      <c r="C30804" t="s">
        <v>5</v>
      </c>
      <c r="D30804" t="s">
        <v>20</v>
      </c>
      <c r="E30804" s="55" t="str">
        <f>_xlfn.XLOOKUP(CO2_production[[#This Row],[Technology]],technologies_scenario[General technologies],technologies_scenario[Aquivalent technologies used in this scenario run])</f>
        <v>WindOnshore</v>
      </c>
      <c r="F30804" t="s">
        <v>96</v>
      </c>
      <c r="G30804" s="3">
        <v>0</v>
      </c>
    </row>
    <row r="30805" spans="1:7" x14ac:dyDescent="0.2">
      <c r="A30805">
        <v>2050</v>
      </c>
      <c r="B30805">
        <v>101</v>
      </c>
      <c r="C30805" t="s">
        <v>5</v>
      </c>
      <c r="D30805" t="s">
        <v>20</v>
      </c>
      <c r="E30805" s="55" t="str">
        <f>_xlfn.XLOOKUP(CO2_production[[#This Row],[Technology]],technologies_scenario[General technologies],technologies_scenario[Aquivalent technologies used in this scenario run])</f>
        <v>WindOnshore</v>
      </c>
      <c r="F30805" t="s">
        <v>96</v>
      </c>
      <c r="G30805" s="3">
        <v>0</v>
      </c>
    </row>
    <row r="30806" spans="1:7" x14ac:dyDescent="0.2">
      <c r="A30806">
        <v>2020</v>
      </c>
      <c r="B30806">
        <v>101</v>
      </c>
      <c r="C30806" t="s">
        <v>7</v>
      </c>
      <c r="D30806" t="s">
        <v>20</v>
      </c>
      <c r="E30806" s="55" t="str">
        <f>_xlfn.XLOOKUP(CO2_production[[#This Row],[Technology]],technologies_scenario[General technologies],technologies_scenario[Aquivalent technologies used in this scenario run])</f>
        <v>WindOnshore</v>
      </c>
      <c r="F30806" t="s">
        <v>96</v>
      </c>
      <c r="G30806" s="3">
        <v>0</v>
      </c>
    </row>
    <row r="30807" spans="1:7" x14ac:dyDescent="0.2">
      <c r="A30807">
        <v>2030</v>
      </c>
      <c r="B30807">
        <v>101</v>
      </c>
      <c r="C30807" t="s">
        <v>7</v>
      </c>
      <c r="D30807" t="s">
        <v>20</v>
      </c>
      <c r="E30807" s="55" t="str">
        <f>_xlfn.XLOOKUP(CO2_production[[#This Row],[Technology]],technologies_scenario[General technologies],technologies_scenario[Aquivalent technologies used in this scenario run])</f>
        <v>WindOnshore</v>
      </c>
      <c r="F30807" t="s">
        <v>96</v>
      </c>
      <c r="G30807" s="3">
        <v>0</v>
      </c>
    </row>
    <row r="30808" spans="1:7" x14ac:dyDescent="0.2">
      <c r="A30808">
        <v>2040</v>
      </c>
      <c r="B30808">
        <v>101</v>
      </c>
      <c r="C30808" t="s">
        <v>7</v>
      </c>
      <c r="D30808" t="s">
        <v>20</v>
      </c>
      <c r="E30808" s="55" t="str">
        <f>_xlfn.XLOOKUP(CO2_production[[#This Row],[Technology]],technologies_scenario[General technologies],technologies_scenario[Aquivalent technologies used in this scenario run])</f>
        <v>WindOnshore</v>
      </c>
      <c r="F30808" t="s">
        <v>96</v>
      </c>
      <c r="G30808" s="3">
        <v>0</v>
      </c>
    </row>
    <row r="30809" spans="1:7" x14ac:dyDescent="0.2">
      <c r="A30809">
        <v>2050</v>
      </c>
      <c r="B30809">
        <v>101</v>
      </c>
      <c r="C30809" t="s">
        <v>7</v>
      </c>
      <c r="D30809" t="s">
        <v>20</v>
      </c>
      <c r="E30809" s="55" t="str">
        <f>_xlfn.XLOOKUP(CO2_production[[#This Row],[Technology]],technologies_scenario[General technologies],technologies_scenario[Aquivalent technologies used in this scenario run])</f>
        <v>WindOnshore</v>
      </c>
      <c r="F30809" t="s">
        <v>96</v>
      </c>
      <c r="G30809" s="3">
        <v>0</v>
      </c>
    </row>
    <row r="30810" spans="1:7" x14ac:dyDescent="0.2">
      <c r="A30810">
        <v>2020</v>
      </c>
      <c r="B30810">
        <v>101</v>
      </c>
      <c r="C30810" t="s">
        <v>8</v>
      </c>
      <c r="D30810" t="s">
        <v>20</v>
      </c>
      <c r="E30810" s="55" t="str">
        <f>_xlfn.XLOOKUP(CO2_production[[#This Row],[Technology]],technologies_scenario[General technologies],technologies_scenario[Aquivalent technologies used in this scenario run])</f>
        <v>WindOnshore</v>
      </c>
      <c r="F30810" t="s">
        <v>96</v>
      </c>
      <c r="G30810" s="3">
        <v>0</v>
      </c>
    </row>
    <row r="30811" spans="1:7" x14ac:dyDescent="0.2">
      <c r="A30811">
        <v>2030</v>
      </c>
      <c r="B30811">
        <v>101</v>
      </c>
      <c r="C30811" t="s">
        <v>8</v>
      </c>
      <c r="D30811" t="s">
        <v>20</v>
      </c>
      <c r="E30811" s="55" t="str">
        <f>_xlfn.XLOOKUP(CO2_production[[#This Row],[Technology]],technologies_scenario[General technologies],technologies_scenario[Aquivalent technologies used in this scenario run])</f>
        <v>WindOnshore</v>
      </c>
      <c r="F30811" t="s">
        <v>96</v>
      </c>
      <c r="G30811" s="3">
        <v>0</v>
      </c>
    </row>
    <row r="30812" spans="1:7" x14ac:dyDescent="0.2">
      <c r="A30812">
        <v>2040</v>
      </c>
      <c r="B30812">
        <v>101</v>
      </c>
      <c r="C30812" t="s">
        <v>8</v>
      </c>
      <c r="D30812" t="s">
        <v>20</v>
      </c>
      <c r="E30812" s="55" t="str">
        <f>_xlfn.XLOOKUP(CO2_production[[#This Row],[Technology]],technologies_scenario[General technologies],technologies_scenario[Aquivalent technologies used in this scenario run])</f>
        <v>WindOnshore</v>
      </c>
      <c r="F30812" t="s">
        <v>96</v>
      </c>
      <c r="G30812" s="3">
        <v>0</v>
      </c>
    </row>
    <row r="30813" spans="1:7" x14ac:dyDescent="0.2">
      <c r="A30813">
        <v>2050</v>
      </c>
      <c r="B30813">
        <v>101</v>
      </c>
      <c r="C30813" t="s">
        <v>8</v>
      </c>
      <c r="D30813" t="s">
        <v>20</v>
      </c>
      <c r="E30813" s="55" t="str">
        <f>_xlfn.XLOOKUP(CO2_production[[#This Row],[Technology]],technologies_scenario[General technologies],technologies_scenario[Aquivalent technologies used in this scenario run])</f>
        <v>WindOnshore</v>
      </c>
      <c r="F30813" t="s">
        <v>96</v>
      </c>
      <c r="G30813" s="3">
        <v>0</v>
      </c>
    </row>
    <row r="30814" spans="1:7" x14ac:dyDescent="0.2">
      <c r="A30814">
        <v>2020</v>
      </c>
      <c r="B30814">
        <v>101</v>
      </c>
      <c r="C30814" t="s">
        <v>9</v>
      </c>
      <c r="D30814" t="s">
        <v>20</v>
      </c>
      <c r="E30814" s="55" t="str">
        <f>_xlfn.XLOOKUP(CO2_production[[#This Row],[Technology]],technologies_scenario[General technologies],technologies_scenario[Aquivalent technologies used in this scenario run])</f>
        <v>WindOnshore</v>
      </c>
      <c r="F30814" t="s">
        <v>96</v>
      </c>
      <c r="G30814" s="3">
        <v>0</v>
      </c>
    </row>
    <row r="30815" spans="1:7" x14ac:dyDescent="0.2">
      <c r="A30815">
        <v>2030</v>
      </c>
      <c r="B30815">
        <v>101</v>
      </c>
      <c r="C30815" t="s">
        <v>9</v>
      </c>
      <c r="D30815" t="s">
        <v>20</v>
      </c>
      <c r="E30815" s="55" t="str">
        <f>_xlfn.XLOOKUP(CO2_production[[#This Row],[Technology]],technologies_scenario[General technologies],technologies_scenario[Aquivalent technologies used in this scenario run])</f>
        <v>WindOnshore</v>
      </c>
      <c r="F30815" t="s">
        <v>96</v>
      </c>
      <c r="G30815" s="3">
        <v>0</v>
      </c>
    </row>
    <row r="30816" spans="1:7" x14ac:dyDescent="0.2">
      <c r="A30816">
        <v>2040</v>
      </c>
      <c r="B30816">
        <v>101</v>
      </c>
      <c r="C30816" t="s">
        <v>9</v>
      </c>
      <c r="D30816" t="s">
        <v>20</v>
      </c>
      <c r="E30816" s="55" t="str">
        <f>_xlfn.XLOOKUP(CO2_production[[#This Row],[Technology]],technologies_scenario[General technologies],technologies_scenario[Aquivalent technologies used in this scenario run])</f>
        <v>WindOnshore</v>
      </c>
      <c r="F30816" t="s">
        <v>96</v>
      </c>
      <c r="G30816" s="3">
        <v>0</v>
      </c>
    </row>
    <row r="30817" spans="1:7" x14ac:dyDescent="0.2">
      <c r="A30817">
        <v>2050</v>
      </c>
      <c r="B30817">
        <v>101</v>
      </c>
      <c r="C30817" t="s">
        <v>9</v>
      </c>
      <c r="D30817" t="s">
        <v>20</v>
      </c>
      <c r="E30817" s="55" t="str">
        <f>_xlfn.XLOOKUP(CO2_production[[#This Row],[Technology]],technologies_scenario[General technologies],technologies_scenario[Aquivalent technologies used in this scenario run])</f>
        <v>WindOnshore</v>
      </c>
      <c r="F30817" t="s">
        <v>96</v>
      </c>
      <c r="G30817" s="3">
        <v>0</v>
      </c>
    </row>
    <row r="30818" spans="1:7" x14ac:dyDescent="0.2">
      <c r="A30818">
        <v>2020</v>
      </c>
      <c r="B30818">
        <v>101</v>
      </c>
      <c r="C30818" t="s">
        <v>10</v>
      </c>
      <c r="D30818" t="s">
        <v>20</v>
      </c>
      <c r="E30818" s="55" t="str">
        <f>_xlfn.XLOOKUP(CO2_production[[#This Row],[Technology]],technologies_scenario[General technologies],technologies_scenario[Aquivalent technologies used in this scenario run])</f>
        <v>WindOnshore</v>
      </c>
      <c r="F30818" t="s">
        <v>96</v>
      </c>
      <c r="G30818" s="3">
        <v>0</v>
      </c>
    </row>
    <row r="30819" spans="1:7" x14ac:dyDescent="0.2">
      <c r="A30819">
        <v>2030</v>
      </c>
      <c r="B30819">
        <v>101</v>
      </c>
      <c r="C30819" t="s">
        <v>10</v>
      </c>
      <c r="D30819" t="s">
        <v>20</v>
      </c>
      <c r="E30819" s="55" t="str">
        <f>_xlfn.XLOOKUP(CO2_production[[#This Row],[Technology]],technologies_scenario[General technologies],technologies_scenario[Aquivalent technologies used in this scenario run])</f>
        <v>WindOnshore</v>
      </c>
      <c r="F30819" t="s">
        <v>96</v>
      </c>
      <c r="G30819" s="3">
        <v>0</v>
      </c>
    </row>
    <row r="30820" spans="1:7" x14ac:dyDescent="0.2">
      <c r="A30820">
        <v>2040</v>
      </c>
      <c r="B30820">
        <v>101</v>
      </c>
      <c r="C30820" t="s">
        <v>10</v>
      </c>
      <c r="D30820" t="s">
        <v>20</v>
      </c>
      <c r="E30820" s="55" t="str">
        <f>_xlfn.XLOOKUP(CO2_production[[#This Row],[Technology]],technologies_scenario[General technologies],technologies_scenario[Aquivalent technologies used in this scenario run])</f>
        <v>WindOnshore</v>
      </c>
      <c r="F30820" t="s">
        <v>96</v>
      </c>
      <c r="G30820" s="3">
        <v>0</v>
      </c>
    </row>
    <row r="30821" spans="1:7" x14ac:dyDescent="0.2">
      <c r="A30821">
        <v>2050</v>
      </c>
      <c r="B30821">
        <v>101</v>
      </c>
      <c r="C30821" t="s">
        <v>10</v>
      </c>
      <c r="D30821" t="s">
        <v>20</v>
      </c>
      <c r="E30821" s="55" t="str">
        <f>_xlfn.XLOOKUP(CO2_production[[#This Row],[Technology]],technologies_scenario[General technologies],technologies_scenario[Aquivalent technologies used in this scenario run])</f>
        <v>WindOnshore</v>
      </c>
      <c r="F30821" t="s">
        <v>96</v>
      </c>
      <c r="G30821" s="3">
        <v>0</v>
      </c>
    </row>
    <row r="30822" spans="1:7" x14ac:dyDescent="0.2">
      <c r="A30822">
        <v>2020</v>
      </c>
      <c r="B30822">
        <v>102</v>
      </c>
      <c r="C30822" t="s">
        <v>5</v>
      </c>
      <c r="D30822" t="s">
        <v>20</v>
      </c>
      <c r="E30822" s="55" t="str">
        <f>_xlfn.XLOOKUP(CO2_production[[#This Row],[Technology]],technologies_scenario[General technologies],technologies_scenario[Aquivalent technologies used in this scenario run])</f>
        <v>WindOnshore</v>
      </c>
      <c r="F30822" t="s">
        <v>96</v>
      </c>
      <c r="G30822" s="3">
        <v>0</v>
      </c>
    </row>
    <row r="30823" spans="1:7" x14ac:dyDescent="0.2">
      <c r="A30823">
        <v>2030</v>
      </c>
      <c r="B30823">
        <v>102</v>
      </c>
      <c r="C30823" t="s">
        <v>5</v>
      </c>
      <c r="D30823" t="s">
        <v>20</v>
      </c>
      <c r="E30823" s="55" t="str">
        <f>_xlfn.XLOOKUP(CO2_production[[#This Row],[Technology]],technologies_scenario[General technologies],technologies_scenario[Aquivalent technologies used in this scenario run])</f>
        <v>WindOnshore</v>
      </c>
      <c r="F30823" t="s">
        <v>96</v>
      </c>
      <c r="G30823" s="3">
        <v>0</v>
      </c>
    </row>
    <row r="30824" spans="1:7" x14ac:dyDescent="0.2">
      <c r="A30824">
        <v>2040</v>
      </c>
      <c r="B30824">
        <v>102</v>
      </c>
      <c r="C30824" t="s">
        <v>5</v>
      </c>
      <c r="D30824" t="s">
        <v>20</v>
      </c>
      <c r="E30824" s="55" t="str">
        <f>_xlfn.XLOOKUP(CO2_production[[#This Row],[Technology]],technologies_scenario[General technologies],technologies_scenario[Aquivalent technologies used in this scenario run])</f>
        <v>WindOnshore</v>
      </c>
      <c r="F30824" t="s">
        <v>96</v>
      </c>
      <c r="G30824" s="3">
        <v>0</v>
      </c>
    </row>
    <row r="30825" spans="1:7" x14ac:dyDescent="0.2">
      <c r="A30825">
        <v>2050</v>
      </c>
      <c r="B30825">
        <v>102</v>
      </c>
      <c r="C30825" t="s">
        <v>5</v>
      </c>
      <c r="D30825" t="s">
        <v>20</v>
      </c>
      <c r="E30825" s="55" t="str">
        <f>_xlfn.XLOOKUP(CO2_production[[#This Row],[Technology]],technologies_scenario[General technologies],technologies_scenario[Aquivalent technologies used in this scenario run])</f>
        <v>WindOnshore</v>
      </c>
      <c r="F30825" t="s">
        <v>96</v>
      </c>
      <c r="G30825" s="3">
        <v>0</v>
      </c>
    </row>
    <row r="30826" spans="1:7" x14ac:dyDescent="0.2">
      <c r="A30826">
        <v>2020</v>
      </c>
      <c r="B30826">
        <v>102</v>
      </c>
      <c r="C30826" t="s">
        <v>7</v>
      </c>
      <c r="D30826" t="s">
        <v>20</v>
      </c>
      <c r="E30826" s="55" t="str">
        <f>_xlfn.XLOOKUP(CO2_production[[#This Row],[Technology]],technologies_scenario[General technologies],technologies_scenario[Aquivalent technologies used in this scenario run])</f>
        <v>WindOnshore</v>
      </c>
      <c r="F30826" t="s">
        <v>96</v>
      </c>
      <c r="G30826" s="3">
        <v>0</v>
      </c>
    </row>
    <row r="30827" spans="1:7" x14ac:dyDescent="0.2">
      <c r="A30827">
        <v>2030</v>
      </c>
      <c r="B30827">
        <v>102</v>
      </c>
      <c r="C30827" t="s">
        <v>7</v>
      </c>
      <c r="D30827" t="s">
        <v>20</v>
      </c>
      <c r="E30827" s="55" t="str">
        <f>_xlfn.XLOOKUP(CO2_production[[#This Row],[Technology]],technologies_scenario[General technologies],technologies_scenario[Aquivalent technologies used in this scenario run])</f>
        <v>WindOnshore</v>
      </c>
      <c r="F30827" t="s">
        <v>96</v>
      </c>
      <c r="G30827" s="3">
        <v>0</v>
      </c>
    </row>
    <row r="30828" spans="1:7" x14ac:dyDescent="0.2">
      <c r="A30828">
        <v>2040</v>
      </c>
      <c r="B30828">
        <v>102</v>
      </c>
      <c r="C30828" t="s">
        <v>7</v>
      </c>
      <c r="D30828" t="s">
        <v>20</v>
      </c>
      <c r="E30828" s="55" t="str">
        <f>_xlfn.XLOOKUP(CO2_production[[#This Row],[Technology]],technologies_scenario[General technologies],technologies_scenario[Aquivalent technologies used in this scenario run])</f>
        <v>WindOnshore</v>
      </c>
      <c r="F30828" t="s">
        <v>96</v>
      </c>
      <c r="G30828" s="3">
        <v>0</v>
      </c>
    </row>
    <row r="30829" spans="1:7" x14ac:dyDescent="0.2">
      <c r="A30829">
        <v>2050</v>
      </c>
      <c r="B30829">
        <v>102</v>
      </c>
      <c r="C30829" t="s">
        <v>7</v>
      </c>
      <c r="D30829" t="s">
        <v>20</v>
      </c>
      <c r="E30829" s="55" t="str">
        <f>_xlfn.XLOOKUP(CO2_production[[#This Row],[Technology]],technologies_scenario[General technologies],technologies_scenario[Aquivalent technologies used in this scenario run])</f>
        <v>WindOnshore</v>
      </c>
      <c r="F30829" t="s">
        <v>96</v>
      </c>
      <c r="G30829" s="3">
        <v>0</v>
      </c>
    </row>
    <row r="30830" spans="1:7" x14ac:dyDescent="0.2">
      <c r="A30830">
        <v>2020</v>
      </c>
      <c r="B30830">
        <v>102</v>
      </c>
      <c r="C30830" t="s">
        <v>8</v>
      </c>
      <c r="D30830" t="s">
        <v>20</v>
      </c>
      <c r="E30830" s="55" t="str">
        <f>_xlfn.XLOOKUP(CO2_production[[#This Row],[Technology]],technologies_scenario[General technologies],technologies_scenario[Aquivalent technologies used in this scenario run])</f>
        <v>WindOnshore</v>
      </c>
      <c r="F30830" t="s">
        <v>96</v>
      </c>
      <c r="G30830" s="3">
        <v>0</v>
      </c>
    </row>
    <row r="30831" spans="1:7" x14ac:dyDescent="0.2">
      <c r="A30831">
        <v>2030</v>
      </c>
      <c r="B30831">
        <v>102</v>
      </c>
      <c r="C30831" t="s">
        <v>8</v>
      </c>
      <c r="D30831" t="s">
        <v>20</v>
      </c>
      <c r="E30831" s="55" t="str">
        <f>_xlfn.XLOOKUP(CO2_production[[#This Row],[Technology]],technologies_scenario[General technologies],technologies_scenario[Aquivalent technologies used in this scenario run])</f>
        <v>WindOnshore</v>
      </c>
      <c r="F30831" t="s">
        <v>96</v>
      </c>
      <c r="G30831" s="3">
        <v>0</v>
      </c>
    </row>
    <row r="30832" spans="1:7" x14ac:dyDescent="0.2">
      <c r="A30832">
        <v>2040</v>
      </c>
      <c r="B30832">
        <v>102</v>
      </c>
      <c r="C30832" t="s">
        <v>8</v>
      </c>
      <c r="D30832" t="s">
        <v>20</v>
      </c>
      <c r="E30832" s="55" t="str">
        <f>_xlfn.XLOOKUP(CO2_production[[#This Row],[Technology]],technologies_scenario[General technologies],technologies_scenario[Aquivalent technologies used in this scenario run])</f>
        <v>WindOnshore</v>
      </c>
      <c r="F30832" t="s">
        <v>96</v>
      </c>
      <c r="G30832" s="3">
        <v>0</v>
      </c>
    </row>
    <row r="30833" spans="1:7" x14ac:dyDescent="0.2">
      <c r="A30833">
        <v>2050</v>
      </c>
      <c r="B30833">
        <v>102</v>
      </c>
      <c r="C30833" t="s">
        <v>8</v>
      </c>
      <c r="D30833" t="s">
        <v>20</v>
      </c>
      <c r="E30833" s="55" t="str">
        <f>_xlfn.XLOOKUP(CO2_production[[#This Row],[Technology]],technologies_scenario[General technologies],technologies_scenario[Aquivalent technologies used in this scenario run])</f>
        <v>WindOnshore</v>
      </c>
      <c r="F30833" t="s">
        <v>96</v>
      </c>
      <c r="G30833" s="3">
        <v>0</v>
      </c>
    </row>
    <row r="30834" spans="1:7" x14ac:dyDescent="0.2">
      <c r="A30834">
        <v>2020</v>
      </c>
      <c r="B30834">
        <v>102</v>
      </c>
      <c r="C30834" t="s">
        <v>9</v>
      </c>
      <c r="D30834" t="s">
        <v>20</v>
      </c>
      <c r="E30834" s="55" t="str">
        <f>_xlfn.XLOOKUP(CO2_production[[#This Row],[Technology]],technologies_scenario[General technologies],technologies_scenario[Aquivalent technologies used in this scenario run])</f>
        <v>WindOnshore</v>
      </c>
      <c r="F30834" t="s">
        <v>96</v>
      </c>
      <c r="G30834" s="3">
        <v>0</v>
      </c>
    </row>
    <row r="30835" spans="1:7" x14ac:dyDescent="0.2">
      <c r="A30835">
        <v>2030</v>
      </c>
      <c r="B30835">
        <v>102</v>
      </c>
      <c r="C30835" t="s">
        <v>9</v>
      </c>
      <c r="D30835" t="s">
        <v>20</v>
      </c>
      <c r="E30835" s="55" t="str">
        <f>_xlfn.XLOOKUP(CO2_production[[#This Row],[Technology]],technologies_scenario[General technologies],technologies_scenario[Aquivalent technologies used in this scenario run])</f>
        <v>WindOnshore</v>
      </c>
      <c r="F30835" t="s">
        <v>96</v>
      </c>
      <c r="G30835" s="3">
        <v>0</v>
      </c>
    </row>
    <row r="30836" spans="1:7" x14ac:dyDescent="0.2">
      <c r="A30836">
        <v>2040</v>
      </c>
      <c r="B30836">
        <v>102</v>
      </c>
      <c r="C30836" t="s">
        <v>9</v>
      </c>
      <c r="D30836" t="s">
        <v>20</v>
      </c>
      <c r="E30836" s="55" t="str">
        <f>_xlfn.XLOOKUP(CO2_production[[#This Row],[Technology]],technologies_scenario[General technologies],technologies_scenario[Aquivalent technologies used in this scenario run])</f>
        <v>WindOnshore</v>
      </c>
      <c r="F30836" t="s">
        <v>96</v>
      </c>
      <c r="G30836" s="3">
        <v>0</v>
      </c>
    </row>
    <row r="30837" spans="1:7" x14ac:dyDescent="0.2">
      <c r="A30837">
        <v>2050</v>
      </c>
      <c r="B30837">
        <v>102</v>
      </c>
      <c r="C30837" t="s">
        <v>9</v>
      </c>
      <c r="D30837" t="s">
        <v>20</v>
      </c>
      <c r="E30837" s="55" t="str">
        <f>_xlfn.XLOOKUP(CO2_production[[#This Row],[Technology]],technologies_scenario[General technologies],technologies_scenario[Aquivalent technologies used in this scenario run])</f>
        <v>WindOnshore</v>
      </c>
      <c r="F30837" t="s">
        <v>96</v>
      </c>
      <c r="G30837" s="3">
        <v>0</v>
      </c>
    </row>
    <row r="30838" spans="1:7" x14ac:dyDescent="0.2">
      <c r="A30838">
        <v>2020</v>
      </c>
      <c r="B30838">
        <v>102</v>
      </c>
      <c r="C30838" t="s">
        <v>10</v>
      </c>
      <c r="D30838" t="s">
        <v>20</v>
      </c>
      <c r="E30838" s="55" t="str">
        <f>_xlfn.XLOOKUP(CO2_production[[#This Row],[Technology]],technologies_scenario[General technologies],technologies_scenario[Aquivalent technologies used in this scenario run])</f>
        <v>WindOnshore</v>
      </c>
      <c r="F30838" t="s">
        <v>96</v>
      </c>
      <c r="G30838" s="3">
        <v>0</v>
      </c>
    </row>
    <row r="30839" spans="1:7" x14ac:dyDescent="0.2">
      <c r="A30839">
        <v>2030</v>
      </c>
      <c r="B30839">
        <v>102</v>
      </c>
      <c r="C30839" t="s">
        <v>10</v>
      </c>
      <c r="D30839" t="s">
        <v>20</v>
      </c>
      <c r="E30839" s="55" t="str">
        <f>_xlfn.XLOOKUP(CO2_production[[#This Row],[Technology]],technologies_scenario[General technologies],technologies_scenario[Aquivalent technologies used in this scenario run])</f>
        <v>WindOnshore</v>
      </c>
      <c r="F30839" t="s">
        <v>96</v>
      </c>
      <c r="G30839" s="3">
        <v>0</v>
      </c>
    </row>
    <row r="30840" spans="1:7" x14ac:dyDescent="0.2">
      <c r="A30840">
        <v>2040</v>
      </c>
      <c r="B30840">
        <v>102</v>
      </c>
      <c r="C30840" t="s">
        <v>10</v>
      </c>
      <c r="D30840" t="s">
        <v>20</v>
      </c>
      <c r="E30840" s="55" t="str">
        <f>_xlfn.XLOOKUP(CO2_production[[#This Row],[Technology]],technologies_scenario[General technologies],technologies_scenario[Aquivalent technologies used in this scenario run])</f>
        <v>WindOnshore</v>
      </c>
      <c r="F30840" t="s">
        <v>96</v>
      </c>
      <c r="G30840" s="3">
        <v>0</v>
      </c>
    </row>
    <row r="30841" spans="1:7" x14ac:dyDescent="0.2">
      <c r="A30841">
        <v>2050</v>
      </c>
      <c r="B30841">
        <v>102</v>
      </c>
      <c r="C30841" t="s">
        <v>10</v>
      </c>
      <c r="D30841" t="s">
        <v>20</v>
      </c>
      <c r="E30841" s="55" t="str">
        <f>_xlfn.XLOOKUP(CO2_production[[#This Row],[Technology]],technologies_scenario[General technologies],technologies_scenario[Aquivalent technologies used in this scenario run])</f>
        <v>WindOnshore</v>
      </c>
      <c r="F30841" t="s">
        <v>96</v>
      </c>
      <c r="G30841" s="3">
        <v>0</v>
      </c>
    </row>
    <row r="30842" spans="1:7" x14ac:dyDescent="0.2">
      <c r="A30842">
        <v>2020</v>
      </c>
      <c r="B30842">
        <v>103</v>
      </c>
      <c r="C30842" t="s">
        <v>5</v>
      </c>
      <c r="D30842" t="s">
        <v>20</v>
      </c>
      <c r="E30842" s="55" t="str">
        <f>_xlfn.XLOOKUP(CO2_production[[#This Row],[Technology]],technologies_scenario[General technologies],technologies_scenario[Aquivalent technologies used in this scenario run])</f>
        <v>WindOnshore</v>
      </c>
      <c r="F30842" t="s">
        <v>96</v>
      </c>
      <c r="G30842" s="3">
        <v>0</v>
      </c>
    </row>
    <row r="30843" spans="1:7" x14ac:dyDescent="0.2">
      <c r="A30843">
        <v>2030</v>
      </c>
      <c r="B30843">
        <v>103</v>
      </c>
      <c r="C30843" t="s">
        <v>5</v>
      </c>
      <c r="D30843" t="s">
        <v>20</v>
      </c>
      <c r="E30843" s="55" t="str">
        <f>_xlfn.XLOOKUP(CO2_production[[#This Row],[Technology]],technologies_scenario[General technologies],technologies_scenario[Aquivalent technologies used in this scenario run])</f>
        <v>WindOnshore</v>
      </c>
      <c r="F30843" t="s">
        <v>96</v>
      </c>
      <c r="G30843" s="3">
        <v>0</v>
      </c>
    </row>
    <row r="30844" spans="1:7" x14ac:dyDescent="0.2">
      <c r="A30844">
        <v>2040</v>
      </c>
      <c r="B30844">
        <v>103</v>
      </c>
      <c r="C30844" t="s">
        <v>5</v>
      </c>
      <c r="D30844" t="s">
        <v>20</v>
      </c>
      <c r="E30844" s="55" t="str">
        <f>_xlfn.XLOOKUP(CO2_production[[#This Row],[Technology]],technologies_scenario[General technologies],technologies_scenario[Aquivalent technologies used in this scenario run])</f>
        <v>WindOnshore</v>
      </c>
      <c r="F30844" t="s">
        <v>96</v>
      </c>
      <c r="G30844" s="3">
        <v>0</v>
      </c>
    </row>
    <row r="30845" spans="1:7" x14ac:dyDescent="0.2">
      <c r="A30845">
        <v>2050</v>
      </c>
      <c r="B30845">
        <v>103</v>
      </c>
      <c r="C30845" t="s">
        <v>5</v>
      </c>
      <c r="D30845" t="s">
        <v>20</v>
      </c>
      <c r="E30845" s="55" t="str">
        <f>_xlfn.XLOOKUP(CO2_production[[#This Row],[Technology]],technologies_scenario[General technologies],technologies_scenario[Aquivalent technologies used in this scenario run])</f>
        <v>WindOnshore</v>
      </c>
      <c r="F30845" t="s">
        <v>96</v>
      </c>
      <c r="G30845" s="3">
        <v>0</v>
      </c>
    </row>
    <row r="30846" spans="1:7" x14ac:dyDescent="0.2">
      <c r="A30846">
        <v>2020</v>
      </c>
      <c r="B30846">
        <v>103</v>
      </c>
      <c r="C30846" t="s">
        <v>7</v>
      </c>
      <c r="D30846" t="s">
        <v>20</v>
      </c>
      <c r="E30846" s="55" t="str">
        <f>_xlfn.XLOOKUP(CO2_production[[#This Row],[Technology]],technologies_scenario[General technologies],technologies_scenario[Aquivalent technologies used in this scenario run])</f>
        <v>WindOnshore</v>
      </c>
      <c r="F30846" t="s">
        <v>96</v>
      </c>
      <c r="G30846" s="3">
        <v>0</v>
      </c>
    </row>
    <row r="30847" spans="1:7" x14ac:dyDescent="0.2">
      <c r="A30847">
        <v>2030</v>
      </c>
      <c r="B30847">
        <v>103</v>
      </c>
      <c r="C30847" t="s">
        <v>7</v>
      </c>
      <c r="D30847" t="s">
        <v>20</v>
      </c>
      <c r="E30847" s="55" t="str">
        <f>_xlfn.XLOOKUP(CO2_production[[#This Row],[Technology]],technologies_scenario[General technologies],technologies_scenario[Aquivalent technologies used in this scenario run])</f>
        <v>WindOnshore</v>
      </c>
      <c r="F30847" t="s">
        <v>96</v>
      </c>
      <c r="G30847" s="3">
        <v>0</v>
      </c>
    </row>
    <row r="30848" spans="1:7" x14ac:dyDescent="0.2">
      <c r="A30848">
        <v>2040</v>
      </c>
      <c r="B30848">
        <v>103</v>
      </c>
      <c r="C30848" t="s">
        <v>7</v>
      </c>
      <c r="D30848" t="s">
        <v>20</v>
      </c>
      <c r="E30848" s="55" t="str">
        <f>_xlfn.XLOOKUP(CO2_production[[#This Row],[Technology]],technologies_scenario[General technologies],technologies_scenario[Aquivalent technologies used in this scenario run])</f>
        <v>WindOnshore</v>
      </c>
      <c r="F30848" t="s">
        <v>96</v>
      </c>
      <c r="G30848" s="3">
        <v>0</v>
      </c>
    </row>
    <row r="30849" spans="1:7" x14ac:dyDescent="0.2">
      <c r="A30849">
        <v>2050</v>
      </c>
      <c r="B30849">
        <v>103</v>
      </c>
      <c r="C30849" t="s">
        <v>7</v>
      </c>
      <c r="D30849" t="s">
        <v>20</v>
      </c>
      <c r="E30849" s="55" t="str">
        <f>_xlfn.XLOOKUP(CO2_production[[#This Row],[Technology]],technologies_scenario[General technologies],technologies_scenario[Aquivalent technologies used in this scenario run])</f>
        <v>WindOnshore</v>
      </c>
      <c r="F30849" t="s">
        <v>96</v>
      </c>
      <c r="G30849" s="3">
        <v>0</v>
      </c>
    </row>
    <row r="30850" spans="1:7" x14ac:dyDescent="0.2">
      <c r="A30850">
        <v>2020</v>
      </c>
      <c r="B30850">
        <v>103</v>
      </c>
      <c r="C30850" t="s">
        <v>8</v>
      </c>
      <c r="D30850" t="s">
        <v>20</v>
      </c>
      <c r="E30850" s="55" t="str">
        <f>_xlfn.XLOOKUP(CO2_production[[#This Row],[Technology]],technologies_scenario[General technologies],technologies_scenario[Aquivalent technologies used in this scenario run])</f>
        <v>WindOnshore</v>
      </c>
      <c r="F30850" t="s">
        <v>96</v>
      </c>
      <c r="G30850" s="3">
        <v>0</v>
      </c>
    </row>
    <row r="30851" spans="1:7" x14ac:dyDescent="0.2">
      <c r="A30851">
        <v>2030</v>
      </c>
      <c r="B30851">
        <v>103</v>
      </c>
      <c r="C30851" t="s">
        <v>8</v>
      </c>
      <c r="D30851" t="s">
        <v>20</v>
      </c>
      <c r="E30851" s="55" t="str">
        <f>_xlfn.XLOOKUP(CO2_production[[#This Row],[Technology]],technologies_scenario[General technologies],technologies_scenario[Aquivalent technologies used in this scenario run])</f>
        <v>WindOnshore</v>
      </c>
      <c r="F30851" t="s">
        <v>96</v>
      </c>
      <c r="G30851" s="3">
        <v>0</v>
      </c>
    </row>
    <row r="30852" spans="1:7" x14ac:dyDescent="0.2">
      <c r="A30852">
        <v>2040</v>
      </c>
      <c r="B30852">
        <v>103</v>
      </c>
      <c r="C30852" t="s">
        <v>8</v>
      </c>
      <c r="D30852" t="s">
        <v>20</v>
      </c>
      <c r="E30852" s="55" t="str">
        <f>_xlfn.XLOOKUP(CO2_production[[#This Row],[Technology]],technologies_scenario[General technologies],technologies_scenario[Aquivalent technologies used in this scenario run])</f>
        <v>WindOnshore</v>
      </c>
      <c r="F30852" t="s">
        <v>96</v>
      </c>
      <c r="G30852" s="3">
        <v>0</v>
      </c>
    </row>
    <row r="30853" spans="1:7" x14ac:dyDescent="0.2">
      <c r="A30853">
        <v>2050</v>
      </c>
      <c r="B30853">
        <v>103</v>
      </c>
      <c r="C30853" t="s">
        <v>8</v>
      </c>
      <c r="D30853" t="s">
        <v>20</v>
      </c>
      <c r="E30853" s="55" t="str">
        <f>_xlfn.XLOOKUP(CO2_production[[#This Row],[Technology]],technologies_scenario[General technologies],technologies_scenario[Aquivalent technologies used in this scenario run])</f>
        <v>WindOnshore</v>
      </c>
      <c r="F30853" t="s">
        <v>96</v>
      </c>
      <c r="G30853" s="3">
        <v>0</v>
      </c>
    </row>
    <row r="30854" spans="1:7" x14ac:dyDescent="0.2">
      <c r="A30854">
        <v>2020</v>
      </c>
      <c r="B30854">
        <v>103</v>
      </c>
      <c r="C30854" t="s">
        <v>9</v>
      </c>
      <c r="D30854" t="s">
        <v>20</v>
      </c>
      <c r="E30854" s="55" t="str">
        <f>_xlfn.XLOOKUP(CO2_production[[#This Row],[Technology]],technologies_scenario[General technologies],technologies_scenario[Aquivalent technologies used in this scenario run])</f>
        <v>WindOnshore</v>
      </c>
      <c r="F30854" t="s">
        <v>96</v>
      </c>
      <c r="G30854" s="3">
        <v>0</v>
      </c>
    </row>
    <row r="30855" spans="1:7" x14ac:dyDescent="0.2">
      <c r="A30855">
        <v>2030</v>
      </c>
      <c r="B30855">
        <v>103</v>
      </c>
      <c r="C30855" t="s">
        <v>9</v>
      </c>
      <c r="D30855" t="s">
        <v>20</v>
      </c>
      <c r="E30855" s="55" t="str">
        <f>_xlfn.XLOOKUP(CO2_production[[#This Row],[Technology]],technologies_scenario[General technologies],technologies_scenario[Aquivalent technologies used in this scenario run])</f>
        <v>WindOnshore</v>
      </c>
      <c r="F30855" t="s">
        <v>96</v>
      </c>
      <c r="G30855" s="3">
        <v>0</v>
      </c>
    </row>
    <row r="30856" spans="1:7" x14ac:dyDescent="0.2">
      <c r="A30856">
        <v>2040</v>
      </c>
      <c r="B30856">
        <v>103</v>
      </c>
      <c r="C30856" t="s">
        <v>9</v>
      </c>
      <c r="D30856" t="s">
        <v>20</v>
      </c>
      <c r="E30856" s="55" t="str">
        <f>_xlfn.XLOOKUP(CO2_production[[#This Row],[Technology]],technologies_scenario[General technologies],technologies_scenario[Aquivalent technologies used in this scenario run])</f>
        <v>WindOnshore</v>
      </c>
      <c r="F30856" t="s">
        <v>96</v>
      </c>
      <c r="G30856" s="3">
        <v>0</v>
      </c>
    </row>
    <row r="30857" spans="1:7" x14ac:dyDescent="0.2">
      <c r="A30857">
        <v>2050</v>
      </c>
      <c r="B30857">
        <v>103</v>
      </c>
      <c r="C30857" t="s">
        <v>9</v>
      </c>
      <c r="D30857" t="s">
        <v>20</v>
      </c>
      <c r="E30857" s="55" t="str">
        <f>_xlfn.XLOOKUP(CO2_production[[#This Row],[Technology]],technologies_scenario[General technologies],technologies_scenario[Aquivalent technologies used in this scenario run])</f>
        <v>WindOnshore</v>
      </c>
      <c r="F30857" t="s">
        <v>96</v>
      </c>
      <c r="G30857" s="3">
        <v>0</v>
      </c>
    </row>
    <row r="30858" spans="1:7" x14ac:dyDescent="0.2">
      <c r="A30858">
        <v>2020</v>
      </c>
      <c r="B30858">
        <v>103</v>
      </c>
      <c r="C30858" t="s">
        <v>10</v>
      </c>
      <c r="D30858" t="s">
        <v>20</v>
      </c>
      <c r="E30858" s="55" t="str">
        <f>_xlfn.XLOOKUP(CO2_production[[#This Row],[Technology]],technologies_scenario[General technologies],technologies_scenario[Aquivalent technologies used in this scenario run])</f>
        <v>WindOnshore</v>
      </c>
      <c r="F30858" t="s">
        <v>96</v>
      </c>
      <c r="G30858" s="3">
        <v>0</v>
      </c>
    </row>
    <row r="30859" spans="1:7" x14ac:dyDescent="0.2">
      <c r="A30859">
        <v>2030</v>
      </c>
      <c r="B30859">
        <v>103</v>
      </c>
      <c r="C30859" t="s">
        <v>10</v>
      </c>
      <c r="D30859" t="s">
        <v>20</v>
      </c>
      <c r="E30859" s="55" t="str">
        <f>_xlfn.XLOOKUP(CO2_production[[#This Row],[Technology]],technologies_scenario[General technologies],technologies_scenario[Aquivalent technologies used in this scenario run])</f>
        <v>WindOnshore</v>
      </c>
      <c r="F30859" t="s">
        <v>96</v>
      </c>
      <c r="G30859" s="3">
        <v>0</v>
      </c>
    </row>
    <row r="30860" spans="1:7" x14ac:dyDescent="0.2">
      <c r="A30860">
        <v>2040</v>
      </c>
      <c r="B30860">
        <v>103</v>
      </c>
      <c r="C30860" t="s">
        <v>10</v>
      </c>
      <c r="D30860" t="s">
        <v>20</v>
      </c>
      <c r="E30860" s="55" t="str">
        <f>_xlfn.XLOOKUP(CO2_production[[#This Row],[Technology]],technologies_scenario[General technologies],technologies_scenario[Aquivalent technologies used in this scenario run])</f>
        <v>WindOnshore</v>
      </c>
      <c r="F30860" t="s">
        <v>96</v>
      </c>
      <c r="G30860" s="3">
        <v>0</v>
      </c>
    </row>
    <row r="30861" spans="1:7" x14ac:dyDescent="0.2">
      <c r="A30861">
        <v>2050</v>
      </c>
      <c r="B30861">
        <v>103</v>
      </c>
      <c r="C30861" t="s">
        <v>10</v>
      </c>
      <c r="D30861" t="s">
        <v>20</v>
      </c>
      <c r="E30861" s="55" t="str">
        <f>_xlfn.XLOOKUP(CO2_production[[#This Row],[Technology]],technologies_scenario[General technologies],technologies_scenario[Aquivalent technologies used in this scenario run])</f>
        <v>WindOnshore</v>
      </c>
      <c r="F30861" t="s">
        <v>96</v>
      </c>
      <c r="G30861" s="3">
        <v>0</v>
      </c>
    </row>
    <row r="30862" spans="1:7" x14ac:dyDescent="0.2">
      <c r="A30862">
        <v>2020</v>
      </c>
      <c r="B30862">
        <v>104</v>
      </c>
      <c r="C30862" t="s">
        <v>5</v>
      </c>
      <c r="D30862" t="s">
        <v>20</v>
      </c>
      <c r="E30862" s="55" t="str">
        <f>_xlfn.XLOOKUP(CO2_production[[#This Row],[Technology]],technologies_scenario[General technologies],technologies_scenario[Aquivalent technologies used in this scenario run])</f>
        <v>WindOnshore</v>
      </c>
      <c r="F30862" t="s">
        <v>96</v>
      </c>
      <c r="G30862" s="3">
        <v>0</v>
      </c>
    </row>
    <row r="30863" spans="1:7" x14ac:dyDescent="0.2">
      <c r="A30863">
        <v>2030</v>
      </c>
      <c r="B30863">
        <v>104</v>
      </c>
      <c r="C30863" t="s">
        <v>5</v>
      </c>
      <c r="D30863" t="s">
        <v>20</v>
      </c>
      <c r="E30863" s="55" t="str">
        <f>_xlfn.XLOOKUP(CO2_production[[#This Row],[Technology]],technologies_scenario[General technologies],technologies_scenario[Aquivalent technologies used in this scenario run])</f>
        <v>WindOnshore</v>
      </c>
      <c r="F30863" t="s">
        <v>96</v>
      </c>
      <c r="G30863" s="3">
        <v>0</v>
      </c>
    </row>
    <row r="30864" spans="1:7" x14ac:dyDescent="0.2">
      <c r="A30864">
        <v>2040</v>
      </c>
      <c r="B30864">
        <v>104</v>
      </c>
      <c r="C30864" t="s">
        <v>5</v>
      </c>
      <c r="D30864" t="s">
        <v>20</v>
      </c>
      <c r="E30864" s="55" t="str">
        <f>_xlfn.XLOOKUP(CO2_production[[#This Row],[Technology]],technologies_scenario[General technologies],technologies_scenario[Aquivalent technologies used in this scenario run])</f>
        <v>WindOnshore</v>
      </c>
      <c r="F30864" t="s">
        <v>96</v>
      </c>
      <c r="G30864" s="3">
        <v>0</v>
      </c>
    </row>
    <row r="30865" spans="1:7" x14ac:dyDescent="0.2">
      <c r="A30865">
        <v>2050</v>
      </c>
      <c r="B30865">
        <v>104</v>
      </c>
      <c r="C30865" t="s">
        <v>5</v>
      </c>
      <c r="D30865" t="s">
        <v>20</v>
      </c>
      <c r="E30865" s="55" t="str">
        <f>_xlfn.XLOOKUP(CO2_production[[#This Row],[Technology]],technologies_scenario[General technologies],technologies_scenario[Aquivalent technologies used in this scenario run])</f>
        <v>WindOnshore</v>
      </c>
      <c r="F30865" t="s">
        <v>96</v>
      </c>
      <c r="G30865" s="3">
        <v>0</v>
      </c>
    </row>
    <row r="30866" spans="1:7" x14ac:dyDescent="0.2">
      <c r="A30866">
        <v>2020</v>
      </c>
      <c r="B30866">
        <v>104</v>
      </c>
      <c r="C30866" t="s">
        <v>7</v>
      </c>
      <c r="D30866" t="s">
        <v>20</v>
      </c>
      <c r="E30866" s="55" t="str">
        <f>_xlfn.XLOOKUP(CO2_production[[#This Row],[Technology]],technologies_scenario[General technologies],technologies_scenario[Aquivalent technologies used in this scenario run])</f>
        <v>WindOnshore</v>
      </c>
      <c r="F30866" t="s">
        <v>96</v>
      </c>
      <c r="G30866" s="3">
        <v>0</v>
      </c>
    </row>
    <row r="30867" spans="1:7" x14ac:dyDescent="0.2">
      <c r="A30867">
        <v>2030</v>
      </c>
      <c r="B30867">
        <v>104</v>
      </c>
      <c r="C30867" t="s">
        <v>7</v>
      </c>
      <c r="D30867" t="s">
        <v>20</v>
      </c>
      <c r="E30867" s="55" t="str">
        <f>_xlfn.XLOOKUP(CO2_production[[#This Row],[Technology]],technologies_scenario[General technologies],technologies_scenario[Aquivalent technologies used in this scenario run])</f>
        <v>WindOnshore</v>
      </c>
      <c r="F30867" t="s">
        <v>96</v>
      </c>
      <c r="G30867" s="3">
        <v>0</v>
      </c>
    </row>
    <row r="30868" spans="1:7" x14ac:dyDescent="0.2">
      <c r="A30868">
        <v>2040</v>
      </c>
      <c r="B30868">
        <v>104</v>
      </c>
      <c r="C30868" t="s">
        <v>7</v>
      </c>
      <c r="D30868" t="s">
        <v>20</v>
      </c>
      <c r="E30868" s="55" t="str">
        <f>_xlfn.XLOOKUP(CO2_production[[#This Row],[Technology]],technologies_scenario[General technologies],technologies_scenario[Aquivalent technologies used in this scenario run])</f>
        <v>WindOnshore</v>
      </c>
      <c r="F30868" t="s">
        <v>96</v>
      </c>
      <c r="G30868" s="3">
        <v>0</v>
      </c>
    </row>
    <row r="30869" spans="1:7" x14ac:dyDescent="0.2">
      <c r="A30869">
        <v>2050</v>
      </c>
      <c r="B30869">
        <v>104</v>
      </c>
      <c r="C30869" t="s">
        <v>7</v>
      </c>
      <c r="D30869" t="s">
        <v>20</v>
      </c>
      <c r="E30869" s="55" t="str">
        <f>_xlfn.XLOOKUP(CO2_production[[#This Row],[Technology]],technologies_scenario[General technologies],technologies_scenario[Aquivalent technologies used in this scenario run])</f>
        <v>WindOnshore</v>
      </c>
      <c r="F30869" t="s">
        <v>96</v>
      </c>
      <c r="G30869" s="3">
        <v>0</v>
      </c>
    </row>
    <row r="30870" spans="1:7" x14ac:dyDescent="0.2">
      <c r="A30870">
        <v>2020</v>
      </c>
      <c r="B30870">
        <v>104</v>
      </c>
      <c r="C30870" t="s">
        <v>8</v>
      </c>
      <c r="D30870" t="s">
        <v>20</v>
      </c>
      <c r="E30870" s="55" t="str">
        <f>_xlfn.XLOOKUP(CO2_production[[#This Row],[Technology]],technologies_scenario[General technologies],technologies_scenario[Aquivalent technologies used in this scenario run])</f>
        <v>WindOnshore</v>
      </c>
      <c r="F30870" t="s">
        <v>96</v>
      </c>
      <c r="G30870" s="3">
        <v>0</v>
      </c>
    </row>
    <row r="30871" spans="1:7" x14ac:dyDescent="0.2">
      <c r="A30871">
        <v>2030</v>
      </c>
      <c r="B30871">
        <v>104</v>
      </c>
      <c r="C30871" t="s">
        <v>8</v>
      </c>
      <c r="D30871" t="s">
        <v>20</v>
      </c>
      <c r="E30871" s="55" t="str">
        <f>_xlfn.XLOOKUP(CO2_production[[#This Row],[Technology]],technologies_scenario[General technologies],technologies_scenario[Aquivalent technologies used in this scenario run])</f>
        <v>WindOnshore</v>
      </c>
      <c r="F30871" t="s">
        <v>96</v>
      </c>
      <c r="G30871" s="3">
        <v>0</v>
      </c>
    </row>
    <row r="30872" spans="1:7" x14ac:dyDescent="0.2">
      <c r="A30872">
        <v>2040</v>
      </c>
      <c r="B30872">
        <v>104</v>
      </c>
      <c r="C30872" t="s">
        <v>8</v>
      </c>
      <c r="D30872" t="s">
        <v>20</v>
      </c>
      <c r="E30872" s="55" t="str">
        <f>_xlfn.XLOOKUP(CO2_production[[#This Row],[Technology]],technologies_scenario[General technologies],technologies_scenario[Aquivalent technologies used in this scenario run])</f>
        <v>WindOnshore</v>
      </c>
      <c r="F30872" t="s">
        <v>96</v>
      </c>
      <c r="G30872" s="3">
        <v>0</v>
      </c>
    </row>
    <row r="30873" spans="1:7" x14ac:dyDescent="0.2">
      <c r="A30873">
        <v>2050</v>
      </c>
      <c r="B30873">
        <v>104</v>
      </c>
      <c r="C30873" t="s">
        <v>8</v>
      </c>
      <c r="D30873" t="s">
        <v>20</v>
      </c>
      <c r="E30873" s="55" t="str">
        <f>_xlfn.XLOOKUP(CO2_production[[#This Row],[Technology]],technologies_scenario[General technologies],technologies_scenario[Aquivalent technologies used in this scenario run])</f>
        <v>WindOnshore</v>
      </c>
      <c r="F30873" t="s">
        <v>96</v>
      </c>
      <c r="G30873" s="3">
        <v>0</v>
      </c>
    </row>
    <row r="30874" spans="1:7" x14ac:dyDescent="0.2">
      <c r="A30874">
        <v>2020</v>
      </c>
      <c r="B30874">
        <v>104</v>
      </c>
      <c r="C30874" t="s">
        <v>9</v>
      </c>
      <c r="D30874" t="s">
        <v>20</v>
      </c>
      <c r="E30874" s="55" t="str">
        <f>_xlfn.XLOOKUP(CO2_production[[#This Row],[Technology]],technologies_scenario[General technologies],technologies_scenario[Aquivalent technologies used in this scenario run])</f>
        <v>WindOnshore</v>
      </c>
      <c r="F30874" t="s">
        <v>96</v>
      </c>
      <c r="G30874" s="3">
        <v>0</v>
      </c>
    </row>
    <row r="30875" spans="1:7" x14ac:dyDescent="0.2">
      <c r="A30875">
        <v>2030</v>
      </c>
      <c r="B30875">
        <v>104</v>
      </c>
      <c r="C30875" t="s">
        <v>9</v>
      </c>
      <c r="D30875" t="s">
        <v>20</v>
      </c>
      <c r="E30875" s="55" t="str">
        <f>_xlfn.XLOOKUP(CO2_production[[#This Row],[Technology]],technologies_scenario[General technologies],technologies_scenario[Aquivalent technologies used in this scenario run])</f>
        <v>WindOnshore</v>
      </c>
      <c r="F30875" t="s">
        <v>96</v>
      </c>
      <c r="G30875" s="3">
        <v>0</v>
      </c>
    </row>
    <row r="30876" spans="1:7" x14ac:dyDescent="0.2">
      <c r="A30876">
        <v>2040</v>
      </c>
      <c r="B30876">
        <v>104</v>
      </c>
      <c r="C30876" t="s">
        <v>9</v>
      </c>
      <c r="D30876" t="s">
        <v>20</v>
      </c>
      <c r="E30876" s="55" t="str">
        <f>_xlfn.XLOOKUP(CO2_production[[#This Row],[Technology]],technologies_scenario[General technologies],technologies_scenario[Aquivalent technologies used in this scenario run])</f>
        <v>WindOnshore</v>
      </c>
      <c r="F30876" t="s">
        <v>96</v>
      </c>
      <c r="G30876" s="3">
        <v>0</v>
      </c>
    </row>
    <row r="30877" spans="1:7" x14ac:dyDescent="0.2">
      <c r="A30877">
        <v>2050</v>
      </c>
      <c r="B30877">
        <v>104</v>
      </c>
      <c r="C30877" t="s">
        <v>9</v>
      </c>
      <c r="D30877" t="s">
        <v>20</v>
      </c>
      <c r="E30877" s="55" t="str">
        <f>_xlfn.XLOOKUP(CO2_production[[#This Row],[Technology]],technologies_scenario[General technologies],technologies_scenario[Aquivalent technologies used in this scenario run])</f>
        <v>WindOnshore</v>
      </c>
      <c r="F30877" t="s">
        <v>96</v>
      </c>
      <c r="G30877" s="3">
        <v>0</v>
      </c>
    </row>
    <row r="30878" spans="1:7" x14ac:dyDescent="0.2">
      <c r="A30878">
        <v>2020</v>
      </c>
      <c r="B30878">
        <v>104</v>
      </c>
      <c r="C30878" t="s">
        <v>10</v>
      </c>
      <c r="D30878" t="s">
        <v>20</v>
      </c>
      <c r="E30878" s="55" t="str">
        <f>_xlfn.XLOOKUP(CO2_production[[#This Row],[Technology]],technologies_scenario[General technologies],technologies_scenario[Aquivalent technologies used in this scenario run])</f>
        <v>WindOnshore</v>
      </c>
      <c r="F30878" t="s">
        <v>96</v>
      </c>
      <c r="G30878" s="3">
        <v>0</v>
      </c>
    </row>
    <row r="30879" spans="1:7" x14ac:dyDescent="0.2">
      <c r="A30879">
        <v>2030</v>
      </c>
      <c r="B30879">
        <v>104</v>
      </c>
      <c r="C30879" t="s">
        <v>10</v>
      </c>
      <c r="D30879" t="s">
        <v>20</v>
      </c>
      <c r="E30879" s="55" t="str">
        <f>_xlfn.XLOOKUP(CO2_production[[#This Row],[Technology]],technologies_scenario[General technologies],technologies_scenario[Aquivalent technologies used in this scenario run])</f>
        <v>WindOnshore</v>
      </c>
      <c r="F30879" t="s">
        <v>96</v>
      </c>
      <c r="G30879" s="3">
        <v>0</v>
      </c>
    </row>
    <row r="30880" spans="1:7" x14ac:dyDescent="0.2">
      <c r="A30880">
        <v>2040</v>
      </c>
      <c r="B30880">
        <v>104</v>
      </c>
      <c r="C30880" t="s">
        <v>10</v>
      </c>
      <c r="D30880" t="s">
        <v>20</v>
      </c>
      <c r="E30880" s="55" t="str">
        <f>_xlfn.XLOOKUP(CO2_production[[#This Row],[Technology]],technologies_scenario[General technologies],technologies_scenario[Aquivalent technologies used in this scenario run])</f>
        <v>WindOnshore</v>
      </c>
      <c r="F30880" t="s">
        <v>96</v>
      </c>
      <c r="G30880" s="3">
        <v>0</v>
      </c>
    </row>
    <row r="30881" spans="1:7" x14ac:dyDescent="0.2">
      <c r="A30881">
        <v>2050</v>
      </c>
      <c r="B30881">
        <v>104</v>
      </c>
      <c r="C30881" t="s">
        <v>10</v>
      </c>
      <c r="D30881" t="s">
        <v>20</v>
      </c>
      <c r="E30881" s="55" t="str">
        <f>_xlfn.XLOOKUP(CO2_production[[#This Row],[Technology]],technologies_scenario[General technologies],technologies_scenario[Aquivalent technologies used in this scenario run])</f>
        <v>WindOnshore</v>
      </c>
      <c r="F30881" t="s">
        <v>96</v>
      </c>
      <c r="G30881" s="3">
        <v>0</v>
      </c>
    </row>
    <row r="30882" spans="1:7" x14ac:dyDescent="0.2">
      <c r="A30882">
        <v>2020</v>
      </c>
      <c r="B30882">
        <v>105</v>
      </c>
      <c r="C30882" t="s">
        <v>5</v>
      </c>
      <c r="D30882" t="s">
        <v>20</v>
      </c>
      <c r="E30882" s="55" t="str">
        <f>_xlfn.XLOOKUP(CO2_production[[#This Row],[Technology]],technologies_scenario[General technologies],technologies_scenario[Aquivalent technologies used in this scenario run])</f>
        <v>WindOnshore</v>
      </c>
      <c r="F30882" t="s">
        <v>96</v>
      </c>
      <c r="G30882" s="3">
        <v>0</v>
      </c>
    </row>
    <row r="30883" spans="1:7" x14ac:dyDescent="0.2">
      <c r="A30883">
        <v>2030</v>
      </c>
      <c r="B30883">
        <v>105</v>
      </c>
      <c r="C30883" t="s">
        <v>5</v>
      </c>
      <c r="D30883" t="s">
        <v>20</v>
      </c>
      <c r="E30883" s="55" t="str">
        <f>_xlfn.XLOOKUP(CO2_production[[#This Row],[Technology]],technologies_scenario[General technologies],technologies_scenario[Aquivalent technologies used in this scenario run])</f>
        <v>WindOnshore</v>
      </c>
      <c r="F30883" t="s">
        <v>96</v>
      </c>
      <c r="G30883" s="3">
        <v>0</v>
      </c>
    </row>
    <row r="30884" spans="1:7" x14ac:dyDescent="0.2">
      <c r="A30884">
        <v>2040</v>
      </c>
      <c r="B30884">
        <v>105</v>
      </c>
      <c r="C30884" t="s">
        <v>5</v>
      </c>
      <c r="D30884" t="s">
        <v>20</v>
      </c>
      <c r="E30884" s="55" t="str">
        <f>_xlfn.XLOOKUP(CO2_production[[#This Row],[Technology]],technologies_scenario[General technologies],technologies_scenario[Aquivalent technologies used in this scenario run])</f>
        <v>WindOnshore</v>
      </c>
      <c r="F30884" t="s">
        <v>96</v>
      </c>
      <c r="G30884" s="3">
        <v>0</v>
      </c>
    </row>
    <row r="30885" spans="1:7" x14ac:dyDescent="0.2">
      <c r="A30885">
        <v>2050</v>
      </c>
      <c r="B30885">
        <v>105</v>
      </c>
      <c r="C30885" t="s">
        <v>5</v>
      </c>
      <c r="D30885" t="s">
        <v>20</v>
      </c>
      <c r="E30885" s="55" t="str">
        <f>_xlfn.XLOOKUP(CO2_production[[#This Row],[Technology]],technologies_scenario[General technologies],technologies_scenario[Aquivalent technologies used in this scenario run])</f>
        <v>WindOnshore</v>
      </c>
      <c r="F30885" t="s">
        <v>96</v>
      </c>
      <c r="G30885" s="3">
        <v>0</v>
      </c>
    </row>
    <row r="30886" spans="1:7" x14ac:dyDescent="0.2">
      <c r="A30886">
        <v>2020</v>
      </c>
      <c r="B30886">
        <v>105</v>
      </c>
      <c r="C30886" t="s">
        <v>7</v>
      </c>
      <c r="D30886" t="s">
        <v>20</v>
      </c>
      <c r="E30886" s="55" t="str">
        <f>_xlfn.XLOOKUP(CO2_production[[#This Row],[Technology]],technologies_scenario[General technologies],technologies_scenario[Aquivalent technologies used in this scenario run])</f>
        <v>WindOnshore</v>
      </c>
      <c r="F30886" t="s">
        <v>96</v>
      </c>
      <c r="G30886" s="3">
        <v>0</v>
      </c>
    </row>
    <row r="30887" spans="1:7" x14ac:dyDescent="0.2">
      <c r="A30887">
        <v>2030</v>
      </c>
      <c r="B30887">
        <v>105</v>
      </c>
      <c r="C30887" t="s">
        <v>7</v>
      </c>
      <c r="D30887" t="s">
        <v>20</v>
      </c>
      <c r="E30887" s="55" t="str">
        <f>_xlfn.XLOOKUP(CO2_production[[#This Row],[Technology]],technologies_scenario[General technologies],technologies_scenario[Aquivalent technologies used in this scenario run])</f>
        <v>WindOnshore</v>
      </c>
      <c r="F30887" t="s">
        <v>96</v>
      </c>
      <c r="G30887" s="3">
        <v>0</v>
      </c>
    </row>
    <row r="30888" spans="1:7" x14ac:dyDescent="0.2">
      <c r="A30888">
        <v>2040</v>
      </c>
      <c r="B30888">
        <v>105</v>
      </c>
      <c r="C30888" t="s">
        <v>7</v>
      </c>
      <c r="D30888" t="s">
        <v>20</v>
      </c>
      <c r="E30888" s="55" t="str">
        <f>_xlfn.XLOOKUP(CO2_production[[#This Row],[Technology]],technologies_scenario[General technologies],technologies_scenario[Aquivalent technologies used in this scenario run])</f>
        <v>WindOnshore</v>
      </c>
      <c r="F30888" t="s">
        <v>96</v>
      </c>
      <c r="G30888" s="3">
        <v>0</v>
      </c>
    </row>
    <row r="30889" spans="1:7" x14ac:dyDescent="0.2">
      <c r="A30889">
        <v>2050</v>
      </c>
      <c r="B30889">
        <v>105</v>
      </c>
      <c r="C30889" t="s">
        <v>7</v>
      </c>
      <c r="D30889" t="s">
        <v>20</v>
      </c>
      <c r="E30889" s="55" t="str">
        <f>_xlfn.XLOOKUP(CO2_production[[#This Row],[Technology]],technologies_scenario[General technologies],technologies_scenario[Aquivalent technologies used in this scenario run])</f>
        <v>WindOnshore</v>
      </c>
      <c r="F30889" t="s">
        <v>96</v>
      </c>
      <c r="G30889" s="3">
        <v>0</v>
      </c>
    </row>
    <row r="30890" spans="1:7" x14ac:dyDescent="0.2">
      <c r="A30890">
        <v>2020</v>
      </c>
      <c r="B30890">
        <v>105</v>
      </c>
      <c r="C30890" t="s">
        <v>8</v>
      </c>
      <c r="D30890" t="s">
        <v>20</v>
      </c>
      <c r="E30890" s="55" t="str">
        <f>_xlfn.XLOOKUP(CO2_production[[#This Row],[Technology]],technologies_scenario[General technologies],technologies_scenario[Aquivalent technologies used in this scenario run])</f>
        <v>WindOnshore</v>
      </c>
      <c r="F30890" t="s">
        <v>96</v>
      </c>
      <c r="G30890" s="3">
        <v>0</v>
      </c>
    </row>
    <row r="30891" spans="1:7" x14ac:dyDescent="0.2">
      <c r="A30891">
        <v>2030</v>
      </c>
      <c r="B30891">
        <v>105</v>
      </c>
      <c r="C30891" t="s">
        <v>8</v>
      </c>
      <c r="D30891" t="s">
        <v>20</v>
      </c>
      <c r="E30891" s="55" t="str">
        <f>_xlfn.XLOOKUP(CO2_production[[#This Row],[Technology]],technologies_scenario[General technologies],technologies_scenario[Aquivalent technologies used in this scenario run])</f>
        <v>WindOnshore</v>
      </c>
      <c r="F30891" t="s">
        <v>96</v>
      </c>
      <c r="G30891" s="3">
        <v>0</v>
      </c>
    </row>
    <row r="30892" spans="1:7" x14ac:dyDescent="0.2">
      <c r="A30892">
        <v>2040</v>
      </c>
      <c r="B30892">
        <v>105</v>
      </c>
      <c r="C30892" t="s">
        <v>8</v>
      </c>
      <c r="D30892" t="s">
        <v>20</v>
      </c>
      <c r="E30892" s="55" t="str">
        <f>_xlfn.XLOOKUP(CO2_production[[#This Row],[Technology]],technologies_scenario[General technologies],technologies_scenario[Aquivalent technologies used in this scenario run])</f>
        <v>WindOnshore</v>
      </c>
      <c r="F30892" t="s">
        <v>96</v>
      </c>
      <c r="G30892" s="3">
        <v>0</v>
      </c>
    </row>
    <row r="30893" spans="1:7" x14ac:dyDescent="0.2">
      <c r="A30893">
        <v>2050</v>
      </c>
      <c r="B30893">
        <v>105</v>
      </c>
      <c r="C30893" t="s">
        <v>8</v>
      </c>
      <c r="D30893" t="s">
        <v>20</v>
      </c>
      <c r="E30893" s="55" t="str">
        <f>_xlfn.XLOOKUP(CO2_production[[#This Row],[Technology]],technologies_scenario[General technologies],technologies_scenario[Aquivalent technologies used in this scenario run])</f>
        <v>WindOnshore</v>
      </c>
      <c r="F30893" t="s">
        <v>96</v>
      </c>
      <c r="G30893" s="3">
        <v>0</v>
      </c>
    </row>
    <row r="30894" spans="1:7" x14ac:dyDescent="0.2">
      <c r="A30894">
        <v>2020</v>
      </c>
      <c r="B30894">
        <v>105</v>
      </c>
      <c r="C30894" t="s">
        <v>9</v>
      </c>
      <c r="D30894" t="s">
        <v>20</v>
      </c>
      <c r="E30894" s="55" t="str">
        <f>_xlfn.XLOOKUP(CO2_production[[#This Row],[Technology]],technologies_scenario[General technologies],technologies_scenario[Aquivalent technologies used in this scenario run])</f>
        <v>WindOnshore</v>
      </c>
      <c r="F30894" t="s">
        <v>96</v>
      </c>
      <c r="G30894" s="3">
        <v>0</v>
      </c>
    </row>
    <row r="30895" spans="1:7" x14ac:dyDescent="0.2">
      <c r="A30895">
        <v>2030</v>
      </c>
      <c r="B30895">
        <v>105</v>
      </c>
      <c r="C30895" t="s">
        <v>9</v>
      </c>
      <c r="D30895" t="s">
        <v>20</v>
      </c>
      <c r="E30895" s="55" t="str">
        <f>_xlfn.XLOOKUP(CO2_production[[#This Row],[Technology]],technologies_scenario[General technologies],technologies_scenario[Aquivalent technologies used in this scenario run])</f>
        <v>WindOnshore</v>
      </c>
      <c r="F30895" t="s">
        <v>96</v>
      </c>
      <c r="G30895" s="3">
        <v>0</v>
      </c>
    </row>
    <row r="30896" spans="1:7" x14ac:dyDescent="0.2">
      <c r="A30896">
        <v>2040</v>
      </c>
      <c r="B30896">
        <v>105</v>
      </c>
      <c r="C30896" t="s">
        <v>9</v>
      </c>
      <c r="D30896" t="s">
        <v>20</v>
      </c>
      <c r="E30896" s="55" t="str">
        <f>_xlfn.XLOOKUP(CO2_production[[#This Row],[Technology]],technologies_scenario[General technologies],technologies_scenario[Aquivalent technologies used in this scenario run])</f>
        <v>WindOnshore</v>
      </c>
      <c r="F30896" t="s">
        <v>96</v>
      </c>
      <c r="G30896" s="3">
        <v>0</v>
      </c>
    </row>
    <row r="30897" spans="1:7" x14ac:dyDescent="0.2">
      <c r="A30897">
        <v>2050</v>
      </c>
      <c r="B30897">
        <v>105</v>
      </c>
      <c r="C30897" t="s">
        <v>9</v>
      </c>
      <c r="D30897" t="s">
        <v>20</v>
      </c>
      <c r="E30897" s="55" t="str">
        <f>_xlfn.XLOOKUP(CO2_production[[#This Row],[Technology]],technologies_scenario[General technologies],technologies_scenario[Aquivalent technologies used in this scenario run])</f>
        <v>WindOnshore</v>
      </c>
      <c r="F30897" t="s">
        <v>96</v>
      </c>
      <c r="G30897" s="3">
        <v>0</v>
      </c>
    </row>
    <row r="30898" spans="1:7" x14ac:dyDescent="0.2">
      <c r="A30898">
        <v>2020</v>
      </c>
      <c r="B30898">
        <v>105</v>
      </c>
      <c r="C30898" t="s">
        <v>10</v>
      </c>
      <c r="D30898" t="s">
        <v>20</v>
      </c>
      <c r="E30898" s="55" t="str">
        <f>_xlfn.XLOOKUP(CO2_production[[#This Row],[Technology]],technologies_scenario[General technologies],technologies_scenario[Aquivalent technologies used in this scenario run])</f>
        <v>WindOnshore</v>
      </c>
      <c r="F30898" t="s">
        <v>96</v>
      </c>
      <c r="G30898" s="3">
        <v>0</v>
      </c>
    </row>
    <row r="30899" spans="1:7" x14ac:dyDescent="0.2">
      <c r="A30899">
        <v>2030</v>
      </c>
      <c r="B30899">
        <v>105</v>
      </c>
      <c r="C30899" t="s">
        <v>10</v>
      </c>
      <c r="D30899" t="s">
        <v>20</v>
      </c>
      <c r="E30899" s="55" t="str">
        <f>_xlfn.XLOOKUP(CO2_production[[#This Row],[Technology]],technologies_scenario[General technologies],technologies_scenario[Aquivalent technologies used in this scenario run])</f>
        <v>WindOnshore</v>
      </c>
      <c r="F30899" t="s">
        <v>96</v>
      </c>
      <c r="G30899" s="3">
        <v>0</v>
      </c>
    </row>
    <row r="30900" spans="1:7" x14ac:dyDescent="0.2">
      <c r="A30900">
        <v>2040</v>
      </c>
      <c r="B30900">
        <v>105</v>
      </c>
      <c r="C30900" t="s">
        <v>10</v>
      </c>
      <c r="D30900" t="s">
        <v>20</v>
      </c>
      <c r="E30900" s="55" t="str">
        <f>_xlfn.XLOOKUP(CO2_production[[#This Row],[Technology]],technologies_scenario[General technologies],technologies_scenario[Aquivalent technologies used in this scenario run])</f>
        <v>WindOnshore</v>
      </c>
      <c r="F30900" t="s">
        <v>96</v>
      </c>
      <c r="G30900" s="3">
        <v>0</v>
      </c>
    </row>
    <row r="30901" spans="1:7" x14ac:dyDescent="0.2">
      <c r="A30901">
        <v>2050</v>
      </c>
      <c r="B30901">
        <v>105</v>
      </c>
      <c r="C30901" t="s">
        <v>10</v>
      </c>
      <c r="D30901" t="s">
        <v>20</v>
      </c>
      <c r="E30901" s="55" t="str">
        <f>_xlfn.XLOOKUP(CO2_production[[#This Row],[Technology]],technologies_scenario[General technologies],technologies_scenario[Aquivalent technologies used in this scenario run])</f>
        <v>WindOnshore</v>
      </c>
      <c r="F30901" t="s">
        <v>96</v>
      </c>
      <c r="G30901" s="3">
        <v>0</v>
      </c>
    </row>
    <row r="30902" spans="1:7" x14ac:dyDescent="0.2">
      <c r="A30902">
        <v>2020</v>
      </c>
      <c r="B30902">
        <v>106</v>
      </c>
      <c r="C30902" t="s">
        <v>5</v>
      </c>
      <c r="D30902" t="s">
        <v>20</v>
      </c>
      <c r="E30902" s="55" t="str">
        <f>_xlfn.XLOOKUP(CO2_production[[#This Row],[Technology]],technologies_scenario[General technologies],technologies_scenario[Aquivalent technologies used in this scenario run])</f>
        <v>WindOnshore</v>
      </c>
      <c r="F30902" t="s">
        <v>96</v>
      </c>
      <c r="G30902" s="3">
        <v>0</v>
      </c>
    </row>
    <row r="30903" spans="1:7" x14ac:dyDescent="0.2">
      <c r="A30903">
        <v>2030</v>
      </c>
      <c r="B30903">
        <v>106</v>
      </c>
      <c r="C30903" t="s">
        <v>5</v>
      </c>
      <c r="D30903" t="s">
        <v>20</v>
      </c>
      <c r="E30903" s="55" t="str">
        <f>_xlfn.XLOOKUP(CO2_production[[#This Row],[Technology]],technologies_scenario[General technologies],technologies_scenario[Aquivalent technologies used in this scenario run])</f>
        <v>WindOnshore</v>
      </c>
      <c r="F30903" t="s">
        <v>96</v>
      </c>
      <c r="G30903" s="3">
        <v>0</v>
      </c>
    </row>
    <row r="30904" spans="1:7" x14ac:dyDescent="0.2">
      <c r="A30904">
        <v>2040</v>
      </c>
      <c r="B30904">
        <v>106</v>
      </c>
      <c r="C30904" t="s">
        <v>5</v>
      </c>
      <c r="D30904" t="s">
        <v>20</v>
      </c>
      <c r="E30904" s="55" t="str">
        <f>_xlfn.XLOOKUP(CO2_production[[#This Row],[Technology]],technologies_scenario[General technologies],technologies_scenario[Aquivalent technologies used in this scenario run])</f>
        <v>WindOnshore</v>
      </c>
      <c r="F30904" t="s">
        <v>96</v>
      </c>
      <c r="G30904" s="3">
        <v>0</v>
      </c>
    </row>
    <row r="30905" spans="1:7" x14ac:dyDescent="0.2">
      <c r="A30905">
        <v>2050</v>
      </c>
      <c r="B30905">
        <v>106</v>
      </c>
      <c r="C30905" t="s">
        <v>5</v>
      </c>
      <c r="D30905" t="s">
        <v>20</v>
      </c>
      <c r="E30905" s="55" t="str">
        <f>_xlfn.XLOOKUP(CO2_production[[#This Row],[Technology]],technologies_scenario[General technologies],technologies_scenario[Aquivalent technologies used in this scenario run])</f>
        <v>WindOnshore</v>
      </c>
      <c r="F30905" t="s">
        <v>96</v>
      </c>
      <c r="G30905" s="3">
        <v>0</v>
      </c>
    </row>
    <row r="30906" spans="1:7" x14ac:dyDescent="0.2">
      <c r="A30906">
        <v>2020</v>
      </c>
      <c r="B30906">
        <v>106</v>
      </c>
      <c r="C30906" t="s">
        <v>7</v>
      </c>
      <c r="D30906" t="s">
        <v>20</v>
      </c>
      <c r="E30906" s="55" t="str">
        <f>_xlfn.XLOOKUP(CO2_production[[#This Row],[Technology]],technologies_scenario[General technologies],technologies_scenario[Aquivalent technologies used in this scenario run])</f>
        <v>WindOnshore</v>
      </c>
      <c r="F30906" t="s">
        <v>96</v>
      </c>
      <c r="G30906" s="3">
        <v>0</v>
      </c>
    </row>
    <row r="30907" spans="1:7" x14ac:dyDescent="0.2">
      <c r="A30907">
        <v>2030</v>
      </c>
      <c r="B30907">
        <v>106</v>
      </c>
      <c r="C30907" t="s">
        <v>7</v>
      </c>
      <c r="D30907" t="s">
        <v>20</v>
      </c>
      <c r="E30907" s="55" t="str">
        <f>_xlfn.XLOOKUP(CO2_production[[#This Row],[Technology]],technologies_scenario[General technologies],technologies_scenario[Aquivalent technologies used in this scenario run])</f>
        <v>WindOnshore</v>
      </c>
      <c r="F30907" t="s">
        <v>96</v>
      </c>
      <c r="G30907" s="3">
        <v>0</v>
      </c>
    </row>
    <row r="30908" spans="1:7" x14ac:dyDescent="0.2">
      <c r="A30908">
        <v>2040</v>
      </c>
      <c r="B30908">
        <v>106</v>
      </c>
      <c r="C30908" t="s">
        <v>7</v>
      </c>
      <c r="D30908" t="s">
        <v>20</v>
      </c>
      <c r="E30908" s="55" t="str">
        <f>_xlfn.XLOOKUP(CO2_production[[#This Row],[Technology]],technologies_scenario[General technologies],technologies_scenario[Aquivalent technologies used in this scenario run])</f>
        <v>WindOnshore</v>
      </c>
      <c r="F30908" t="s">
        <v>96</v>
      </c>
      <c r="G30908" s="3">
        <v>0</v>
      </c>
    </row>
    <row r="30909" spans="1:7" x14ac:dyDescent="0.2">
      <c r="A30909">
        <v>2050</v>
      </c>
      <c r="B30909">
        <v>106</v>
      </c>
      <c r="C30909" t="s">
        <v>7</v>
      </c>
      <c r="D30909" t="s">
        <v>20</v>
      </c>
      <c r="E30909" s="55" t="str">
        <f>_xlfn.XLOOKUP(CO2_production[[#This Row],[Technology]],technologies_scenario[General technologies],technologies_scenario[Aquivalent technologies used in this scenario run])</f>
        <v>WindOnshore</v>
      </c>
      <c r="F30909" t="s">
        <v>96</v>
      </c>
      <c r="G30909" s="3">
        <v>0</v>
      </c>
    </row>
    <row r="30910" spans="1:7" x14ac:dyDescent="0.2">
      <c r="A30910">
        <v>2020</v>
      </c>
      <c r="B30910">
        <v>106</v>
      </c>
      <c r="C30910" t="s">
        <v>8</v>
      </c>
      <c r="D30910" t="s">
        <v>20</v>
      </c>
      <c r="E30910" s="55" t="str">
        <f>_xlfn.XLOOKUP(CO2_production[[#This Row],[Technology]],technologies_scenario[General technologies],technologies_scenario[Aquivalent technologies used in this scenario run])</f>
        <v>WindOnshore</v>
      </c>
      <c r="F30910" t="s">
        <v>96</v>
      </c>
      <c r="G30910" s="3">
        <v>0</v>
      </c>
    </row>
    <row r="30911" spans="1:7" x14ac:dyDescent="0.2">
      <c r="A30911">
        <v>2030</v>
      </c>
      <c r="B30911">
        <v>106</v>
      </c>
      <c r="C30911" t="s">
        <v>8</v>
      </c>
      <c r="D30911" t="s">
        <v>20</v>
      </c>
      <c r="E30911" s="55" t="str">
        <f>_xlfn.XLOOKUP(CO2_production[[#This Row],[Technology]],technologies_scenario[General technologies],technologies_scenario[Aquivalent technologies used in this scenario run])</f>
        <v>WindOnshore</v>
      </c>
      <c r="F30911" t="s">
        <v>96</v>
      </c>
      <c r="G30911" s="3">
        <v>0</v>
      </c>
    </row>
    <row r="30912" spans="1:7" x14ac:dyDescent="0.2">
      <c r="A30912">
        <v>2040</v>
      </c>
      <c r="B30912">
        <v>106</v>
      </c>
      <c r="C30912" t="s">
        <v>8</v>
      </c>
      <c r="D30912" t="s">
        <v>20</v>
      </c>
      <c r="E30912" s="55" t="str">
        <f>_xlfn.XLOOKUP(CO2_production[[#This Row],[Technology]],technologies_scenario[General technologies],technologies_scenario[Aquivalent technologies used in this scenario run])</f>
        <v>WindOnshore</v>
      </c>
      <c r="F30912" t="s">
        <v>96</v>
      </c>
      <c r="G30912" s="3">
        <v>0</v>
      </c>
    </row>
    <row r="30913" spans="1:7" x14ac:dyDescent="0.2">
      <c r="A30913">
        <v>2050</v>
      </c>
      <c r="B30913">
        <v>106</v>
      </c>
      <c r="C30913" t="s">
        <v>8</v>
      </c>
      <c r="D30913" t="s">
        <v>20</v>
      </c>
      <c r="E30913" s="55" t="str">
        <f>_xlfn.XLOOKUP(CO2_production[[#This Row],[Technology]],technologies_scenario[General technologies],technologies_scenario[Aquivalent technologies used in this scenario run])</f>
        <v>WindOnshore</v>
      </c>
      <c r="F30913" t="s">
        <v>96</v>
      </c>
      <c r="G30913" s="3">
        <v>0</v>
      </c>
    </row>
    <row r="30914" spans="1:7" x14ac:dyDescent="0.2">
      <c r="A30914">
        <v>2020</v>
      </c>
      <c r="B30914">
        <v>106</v>
      </c>
      <c r="C30914" t="s">
        <v>9</v>
      </c>
      <c r="D30914" t="s">
        <v>20</v>
      </c>
      <c r="E30914" s="55" t="str">
        <f>_xlfn.XLOOKUP(CO2_production[[#This Row],[Technology]],technologies_scenario[General technologies],technologies_scenario[Aquivalent technologies used in this scenario run])</f>
        <v>WindOnshore</v>
      </c>
      <c r="F30914" t="s">
        <v>96</v>
      </c>
      <c r="G30914" s="3">
        <v>0</v>
      </c>
    </row>
    <row r="30915" spans="1:7" x14ac:dyDescent="0.2">
      <c r="A30915">
        <v>2030</v>
      </c>
      <c r="B30915">
        <v>106</v>
      </c>
      <c r="C30915" t="s">
        <v>9</v>
      </c>
      <c r="D30915" t="s">
        <v>20</v>
      </c>
      <c r="E30915" s="55" t="str">
        <f>_xlfn.XLOOKUP(CO2_production[[#This Row],[Technology]],technologies_scenario[General technologies],technologies_scenario[Aquivalent technologies used in this scenario run])</f>
        <v>WindOnshore</v>
      </c>
      <c r="F30915" t="s">
        <v>96</v>
      </c>
      <c r="G30915" s="3">
        <v>0</v>
      </c>
    </row>
    <row r="30916" spans="1:7" x14ac:dyDescent="0.2">
      <c r="A30916">
        <v>2040</v>
      </c>
      <c r="B30916">
        <v>106</v>
      </c>
      <c r="C30916" t="s">
        <v>9</v>
      </c>
      <c r="D30916" t="s">
        <v>20</v>
      </c>
      <c r="E30916" s="55" t="str">
        <f>_xlfn.XLOOKUP(CO2_production[[#This Row],[Technology]],technologies_scenario[General technologies],technologies_scenario[Aquivalent technologies used in this scenario run])</f>
        <v>WindOnshore</v>
      </c>
      <c r="F30916" t="s">
        <v>96</v>
      </c>
      <c r="G30916" s="3">
        <v>0</v>
      </c>
    </row>
    <row r="30917" spans="1:7" x14ac:dyDescent="0.2">
      <c r="A30917">
        <v>2050</v>
      </c>
      <c r="B30917">
        <v>106</v>
      </c>
      <c r="C30917" t="s">
        <v>9</v>
      </c>
      <c r="D30917" t="s">
        <v>20</v>
      </c>
      <c r="E30917" s="55" t="str">
        <f>_xlfn.XLOOKUP(CO2_production[[#This Row],[Technology]],technologies_scenario[General technologies],technologies_scenario[Aquivalent technologies used in this scenario run])</f>
        <v>WindOnshore</v>
      </c>
      <c r="F30917" t="s">
        <v>96</v>
      </c>
      <c r="G30917" s="3">
        <v>0</v>
      </c>
    </row>
    <row r="30918" spans="1:7" x14ac:dyDescent="0.2">
      <c r="A30918">
        <v>2020</v>
      </c>
      <c r="B30918">
        <v>106</v>
      </c>
      <c r="C30918" t="s">
        <v>10</v>
      </c>
      <c r="D30918" t="s">
        <v>20</v>
      </c>
      <c r="E30918" s="55" t="str">
        <f>_xlfn.XLOOKUP(CO2_production[[#This Row],[Technology]],technologies_scenario[General technologies],technologies_scenario[Aquivalent technologies used in this scenario run])</f>
        <v>WindOnshore</v>
      </c>
      <c r="F30918" t="s">
        <v>96</v>
      </c>
      <c r="G30918" s="3">
        <v>0</v>
      </c>
    </row>
    <row r="30919" spans="1:7" x14ac:dyDescent="0.2">
      <c r="A30919">
        <v>2030</v>
      </c>
      <c r="B30919">
        <v>106</v>
      </c>
      <c r="C30919" t="s">
        <v>10</v>
      </c>
      <c r="D30919" t="s">
        <v>20</v>
      </c>
      <c r="E30919" s="55" t="str">
        <f>_xlfn.XLOOKUP(CO2_production[[#This Row],[Technology]],technologies_scenario[General technologies],technologies_scenario[Aquivalent technologies used in this scenario run])</f>
        <v>WindOnshore</v>
      </c>
      <c r="F30919" t="s">
        <v>96</v>
      </c>
      <c r="G30919" s="3">
        <v>0</v>
      </c>
    </row>
    <row r="30920" spans="1:7" x14ac:dyDescent="0.2">
      <c r="A30920">
        <v>2040</v>
      </c>
      <c r="B30920">
        <v>106</v>
      </c>
      <c r="C30920" t="s">
        <v>10</v>
      </c>
      <c r="D30920" t="s">
        <v>20</v>
      </c>
      <c r="E30920" s="55" t="str">
        <f>_xlfn.XLOOKUP(CO2_production[[#This Row],[Technology]],technologies_scenario[General technologies],technologies_scenario[Aquivalent technologies used in this scenario run])</f>
        <v>WindOnshore</v>
      </c>
      <c r="F30920" t="s">
        <v>96</v>
      </c>
      <c r="G30920" s="3">
        <v>0</v>
      </c>
    </row>
    <row r="30921" spans="1:7" x14ac:dyDescent="0.2">
      <c r="A30921">
        <v>2050</v>
      </c>
      <c r="B30921">
        <v>106</v>
      </c>
      <c r="C30921" t="s">
        <v>10</v>
      </c>
      <c r="D30921" t="s">
        <v>20</v>
      </c>
      <c r="E30921" s="55" t="str">
        <f>_xlfn.XLOOKUP(CO2_production[[#This Row],[Technology]],technologies_scenario[General technologies],technologies_scenario[Aquivalent technologies used in this scenario run])</f>
        <v>WindOnshore</v>
      </c>
      <c r="F30921" t="s">
        <v>96</v>
      </c>
      <c r="G30921" s="3">
        <v>0</v>
      </c>
    </row>
    <row r="30922" spans="1:7" x14ac:dyDescent="0.2">
      <c r="A30922">
        <v>2020</v>
      </c>
      <c r="B30922">
        <v>107</v>
      </c>
      <c r="C30922" t="s">
        <v>5</v>
      </c>
      <c r="D30922" t="s">
        <v>20</v>
      </c>
      <c r="E30922" s="55" t="str">
        <f>_xlfn.XLOOKUP(CO2_production[[#This Row],[Technology]],technologies_scenario[General technologies],technologies_scenario[Aquivalent technologies used in this scenario run])</f>
        <v>WindOnshore</v>
      </c>
      <c r="F30922" t="s">
        <v>96</v>
      </c>
      <c r="G30922" s="3">
        <v>0</v>
      </c>
    </row>
    <row r="30923" spans="1:7" x14ac:dyDescent="0.2">
      <c r="A30923">
        <v>2030</v>
      </c>
      <c r="B30923">
        <v>107</v>
      </c>
      <c r="C30923" t="s">
        <v>5</v>
      </c>
      <c r="D30923" t="s">
        <v>20</v>
      </c>
      <c r="E30923" s="55" t="str">
        <f>_xlfn.XLOOKUP(CO2_production[[#This Row],[Technology]],technologies_scenario[General technologies],technologies_scenario[Aquivalent technologies used in this scenario run])</f>
        <v>WindOnshore</v>
      </c>
      <c r="F30923" t="s">
        <v>96</v>
      </c>
      <c r="G30923" s="3">
        <v>0</v>
      </c>
    </row>
    <row r="30924" spans="1:7" x14ac:dyDescent="0.2">
      <c r="A30924">
        <v>2040</v>
      </c>
      <c r="B30924">
        <v>107</v>
      </c>
      <c r="C30924" t="s">
        <v>5</v>
      </c>
      <c r="D30924" t="s">
        <v>20</v>
      </c>
      <c r="E30924" s="55" t="str">
        <f>_xlfn.XLOOKUP(CO2_production[[#This Row],[Technology]],technologies_scenario[General technologies],technologies_scenario[Aquivalent technologies used in this scenario run])</f>
        <v>WindOnshore</v>
      </c>
      <c r="F30924" t="s">
        <v>96</v>
      </c>
      <c r="G30924" s="3">
        <v>0</v>
      </c>
    </row>
    <row r="30925" spans="1:7" x14ac:dyDescent="0.2">
      <c r="A30925">
        <v>2050</v>
      </c>
      <c r="B30925">
        <v>107</v>
      </c>
      <c r="C30925" t="s">
        <v>5</v>
      </c>
      <c r="D30925" t="s">
        <v>20</v>
      </c>
      <c r="E30925" s="55" t="str">
        <f>_xlfn.XLOOKUP(CO2_production[[#This Row],[Technology]],technologies_scenario[General technologies],technologies_scenario[Aquivalent technologies used in this scenario run])</f>
        <v>WindOnshore</v>
      </c>
      <c r="F30925" t="s">
        <v>96</v>
      </c>
      <c r="G30925" s="3">
        <v>0</v>
      </c>
    </row>
    <row r="30926" spans="1:7" x14ac:dyDescent="0.2">
      <c r="A30926">
        <v>2020</v>
      </c>
      <c r="B30926">
        <v>107</v>
      </c>
      <c r="C30926" t="s">
        <v>7</v>
      </c>
      <c r="D30926" t="s">
        <v>20</v>
      </c>
      <c r="E30926" s="55" t="str">
        <f>_xlfn.XLOOKUP(CO2_production[[#This Row],[Technology]],technologies_scenario[General technologies],technologies_scenario[Aquivalent technologies used in this scenario run])</f>
        <v>WindOnshore</v>
      </c>
      <c r="F30926" t="s">
        <v>96</v>
      </c>
      <c r="G30926" s="3">
        <v>0</v>
      </c>
    </row>
    <row r="30927" spans="1:7" x14ac:dyDescent="0.2">
      <c r="A30927">
        <v>2030</v>
      </c>
      <c r="B30927">
        <v>107</v>
      </c>
      <c r="C30927" t="s">
        <v>7</v>
      </c>
      <c r="D30927" t="s">
        <v>20</v>
      </c>
      <c r="E30927" s="55" t="str">
        <f>_xlfn.XLOOKUP(CO2_production[[#This Row],[Technology]],technologies_scenario[General technologies],technologies_scenario[Aquivalent technologies used in this scenario run])</f>
        <v>WindOnshore</v>
      </c>
      <c r="F30927" t="s">
        <v>96</v>
      </c>
      <c r="G30927" s="3">
        <v>0</v>
      </c>
    </row>
    <row r="30928" spans="1:7" x14ac:dyDescent="0.2">
      <c r="A30928">
        <v>2040</v>
      </c>
      <c r="B30928">
        <v>107</v>
      </c>
      <c r="C30928" t="s">
        <v>7</v>
      </c>
      <c r="D30928" t="s">
        <v>20</v>
      </c>
      <c r="E30928" s="55" t="str">
        <f>_xlfn.XLOOKUP(CO2_production[[#This Row],[Technology]],technologies_scenario[General technologies],technologies_scenario[Aquivalent technologies used in this scenario run])</f>
        <v>WindOnshore</v>
      </c>
      <c r="F30928" t="s">
        <v>96</v>
      </c>
      <c r="G30928" s="3">
        <v>0</v>
      </c>
    </row>
    <row r="30929" spans="1:7" x14ac:dyDescent="0.2">
      <c r="A30929">
        <v>2050</v>
      </c>
      <c r="B30929">
        <v>107</v>
      </c>
      <c r="C30929" t="s">
        <v>7</v>
      </c>
      <c r="D30929" t="s">
        <v>20</v>
      </c>
      <c r="E30929" s="55" t="str">
        <f>_xlfn.XLOOKUP(CO2_production[[#This Row],[Technology]],technologies_scenario[General technologies],technologies_scenario[Aquivalent technologies used in this scenario run])</f>
        <v>WindOnshore</v>
      </c>
      <c r="F30929" t="s">
        <v>96</v>
      </c>
      <c r="G30929" s="3">
        <v>0</v>
      </c>
    </row>
    <row r="30930" spans="1:7" x14ac:dyDescent="0.2">
      <c r="A30930">
        <v>2020</v>
      </c>
      <c r="B30930">
        <v>107</v>
      </c>
      <c r="C30930" t="s">
        <v>8</v>
      </c>
      <c r="D30930" t="s">
        <v>20</v>
      </c>
      <c r="E30930" s="55" t="str">
        <f>_xlfn.XLOOKUP(CO2_production[[#This Row],[Technology]],technologies_scenario[General technologies],technologies_scenario[Aquivalent technologies used in this scenario run])</f>
        <v>WindOnshore</v>
      </c>
      <c r="F30930" t="s">
        <v>96</v>
      </c>
      <c r="G30930" s="3">
        <v>0</v>
      </c>
    </row>
    <row r="30931" spans="1:7" x14ac:dyDescent="0.2">
      <c r="A30931">
        <v>2030</v>
      </c>
      <c r="B30931">
        <v>107</v>
      </c>
      <c r="C30931" t="s">
        <v>8</v>
      </c>
      <c r="D30931" t="s">
        <v>20</v>
      </c>
      <c r="E30931" s="55" t="str">
        <f>_xlfn.XLOOKUP(CO2_production[[#This Row],[Technology]],technologies_scenario[General technologies],technologies_scenario[Aquivalent technologies used in this scenario run])</f>
        <v>WindOnshore</v>
      </c>
      <c r="F30931" t="s">
        <v>96</v>
      </c>
      <c r="G30931" s="3">
        <v>0</v>
      </c>
    </row>
    <row r="30932" spans="1:7" x14ac:dyDescent="0.2">
      <c r="A30932">
        <v>2040</v>
      </c>
      <c r="B30932">
        <v>107</v>
      </c>
      <c r="C30932" t="s">
        <v>8</v>
      </c>
      <c r="D30932" t="s">
        <v>20</v>
      </c>
      <c r="E30932" s="55" t="str">
        <f>_xlfn.XLOOKUP(CO2_production[[#This Row],[Technology]],technologies_scenario[General technologies],technologies_scenario[Aquivalent technologies used in this scenario run])</f>
        <v>WindOnshore</v>
      </c>
      <c r="F30932" t="s">
        <v>96</v>
      </c>
      <c r="G30932" s="3">
        <v>0</v>
      </c>
    </row>
    <row r="30933" spans="1:7" x14ac:dyDescent="0.2">
      <c r="A30933">
        <v>2050</v>
      </c>
      <c r="B30933">
        <v>107</v>
      </c>
      <c r="C30933" t="s">
        <v>8</v>
      </c>
      <c r="D30933" t="s">
        <v>20</v>
      </c>
      <c r="E30933" s="55" t="str">
        <f>_xlfn.XLOOKUP(CO2_production[[#This Row],[Technology]],technologies_scenario[General technologies],technologies_scenario[Aquivalent technologies used in this scenario run])</f>
        <v>WindOnshore</v>
      </c>
      <c r="F30933" t="s">
        <v>96</v>
      </c>
      <c r="G30933" s="3">
        <v>0</v>
      </c>
    </row>
    <row r="30934" spans="1:7" x14ac:dyDescent="0.2">
      <c r="A30934">
        <v>2020</v>
      </c>
      <c r="B30934">
        <v>107</v>
      </c>
      <c r="C30934" t="s">
        <v>9</v>
      </c>
      <c r="D30934" t="s">
        <v>20</v>
      </c>
      <c r="E30934" s="55" t="str">
        <f>_xlfn.XLOOKUP(CO2_production[[#This Row],[Technology]],technologies_scenario[General technologies],technologies_scenario[Aquivalent technologies used in this scenario run])</f>
        <v>WindOnshore</v>
      </c>
      <c r="F30934" t="s">
        <v>96</v>
      </c>
      <c r="G30934" s="3">
        <v>0</v>
      </c>
    </row>
    <row r="30935" spans="1:7" x14ac:dyDescent="0.2">
      <c r="A30935">
        <v>2030</v>
      </c>
      <c r="B30935">
        <v>107</v>
      </c>
      <c r="C30935" t="s">
        <v>9</v>
      </c>
      <c r="D30935" t="s">
        <v>20</v>
      </c>
      <c r="E30935" s="55" t="str">
        <f>_xlfn.XLOOKUP(CO2_production[[#This Row],[Technology]],technologies_scenario[General technologies],technologies_scenario[Aquivalent technologies used in this scenario run])</f>
        <v>WindOnshore</v>
      </c>
      <c r="F30935" t="s">
        <v>96</v>
      </c>
      <c r="G30935" s="3">
        <v>0</v>
      </c>
    </row>
    <row r="30936" spans="1:7" x14ac:dyDescent="0.2">
      <c r="A30936">
        <v>2040</v>
      </c>
      <c r="B30936">
        <v>107</v>
      </c>
      <c r="C30936" t="s">
        <v>9</v>
      </c>
      <c r="D30936" t="s">
        <v>20</v>
      </c>
      <c r="E30936" s="55" t="str">
        <f>_xlfn.XLOOKUP(CO2_production[[#This Row],[Technology]],technologies_scenario[General technologies],technologies_scenario[Aquivalent technologies used in this scenario run])</f>
        <v>WindOnshore</v>
      </c>
      <c r="F30936" t="s">
        <v>96</v>
      </c>
      <c r="G30936" s="3">
        <v>0</v>
      </c>
    </row>
    <row r="30937" spans="1:7" x14ac:dyDescent="0.2">
      <c r="A30937">
        <v>2050</v>
      </c>
      <c r="B30937">
        <v>107</v>
      </c>
      <c r="C30937" t="s">
        <v>9</v>
      </c>
      <c r="D30937" t="s">
        <v>20</v>
      </c>
      <c r="E30937" s="55" t="str">
        <f>_xlfn.XLOOKUP(CO2_production[[#This Row],[Technology]],technologies_scenario[General technologies],technologies_scenario[Aquivalent technologies used in this scenario run])</f>
        <v>WindOnshore</v>
      </c>
      <c r="F30937" t="s">
        <v>96</v>
      </c>
      <c r="G30937" s="3">
        <v>0</v>
      </c>
    </row>
    <row r="30938" spans="1:7" x14ac:dyDescent="0.2">
      <c r="A30938">
        <v>2020</v>
      </c>
      <c r="B30938">
        <v>107</v>
      </c>
      <c r="C30938" t="s">
        <v>10</v>
      </c>
      <c r="D30938" t="s">
        <v>20</v>
      </c>
      <c r="E30938" s="55" t="str">
        <f>_xlfn.XLOOKUP(CO2_production[[#This Row],[Technology]],technologies_scenario[General technologies],technologies_scenario[Aquivalent technologies used in this scenario run])</f>
        <v>WindOnshore</v>
      </c>
      <c r="F30938" t="s">
        <v>96</v>
      </c>
      <c r="G30938" s="3">
        <v>0</v>
      </c>
    </row>
    <row r="30939" spans="1:7" x14ac:dyDescent="0.2">
      <c r="A30939">
        <v>2030</v>
      </c>
      <c r="B30939">
        <v>107</v>
      </c>
      <c r="C30939" t="s">
        <v>10</v>
      </c>
      <c r="D30939" t="s">
        <v>20</v>
      </c>
      <c r="E30939" s="55" t="str">
        <f>_xlfn.XLOOKUP(CO2_production[[#This Row],[Technology]],technologies_scenario[General technologies],technologies_scenario[Aquivalent technologies used in this scenario run])</f>
        <v>WindOnshore</v>
      </c>
      <c r="F30939" t="s">
        <v>96</v>
      </c>
      <c r="G30939" s="3">
        <v>0</v>
      </c>
    </row>
    <row r="30940" spans="1:7" x14ac:dyDescent="0.2">
      <c r="A30940">
        <v>2040</v>
      </c>
      <c r="B30940">
        <v>107</v>
      </c>
      <c r="C30940" t="s">
        <v>10</v>
      </c>
      <c r="D30940" t="s">
        <v>20</v>
      </c>
      <c r="E30940" s="55" t="str">
        <f>_xlfn.XLOOKUP(CO2_production[[#This Row],[Technology]],technologies_scenario[General technologies],technologies_scenario[Aquivalent technologies used in this scenario run])</f>
        <v>WindOnshore</v>
      </c>
      <c r="F30940" t="s">
        <v>96</v>
      </c>
      <c r="G30940" s="3">
        <v>0</v>
      </c>
    </row>
    <row r="30941" spans="1:7" x14ac:dyDescent="0.2">
      <c r="A30941">
        <v>2050</v>
      </c>
      <c r="B30941">
        <v>107</v>
      </c>
      <c r="C30941" t="s">
        <v>10</v>
      </c>
      <c r="D30941" t="s">
        <v>20</v>
      </c>
      <c r="E30941" s="55" t="str">
        <f>_xlfn.XLOOKUP(CO2_production[[#This Row],[Technology]],technologies_scenario[General technologies],technologies_scenario[Aquivalent technologies used in this scenario run])</f>
        <v>WindOnshore</v>
      </c>
      <c r="F30941" t="s">
        <v>96</v>
      </c>
      <c r="G30941" s="3">
        <v>0</v>
      </c>
    </row>
    <row r="30942" spans="1:7" x14ac:dyDescent="0.2">
      <c r="A30942">
        <v>2020</v>
      </c>
      <c r="B30942">
        <v>108</v>
      </c>
      <c r="C30942" t="s">
        <v>5</v>
      </c>
      <c r="D30942" t="s">
        <v>20</v>
      </c>
      <c r="E30942" s="55" t="str">
        <f>_xlfn.XLOOKUP(CO2_production[[#This Row],[Technology]],technologies_scenario[General technologies],technologies_scenario[Aquivalent technologies used in this scenario run])</f>
        <v>WindOnshore</v>
      </c>
      <c r="F30942" t="s">
        <v>96</v>
      </c>
      <c r="G30942" s="3">
        <v>0</v>
      </c>
    </row>
    <row r="30943" spans="1:7" x14ac:dyDescent="0.2">
      <c r="A30943">
        <v>2030</v>
      </c>
      <c r="B30943">
        <v>108</v>
      </c>
      <c r="C30943" t="s">
        <v>5</v>
      </c>
      <c r="D30943" t="s">
        <v>20</v>
      </c>
      <c r="E30943" s="55" t="str">
        <f>_xlfn.XLOOKUP(CO2_production[[#This Row],[Technology]],technologies_scenario[General technologies],technologies_scenario[Aquivalent technologies used in this scenario run])</f>
        <v>WindOnshore</v>
      </c>
      <c r="F30943" t="s">
        <v>96</v>
      </c>
      <c r="G30943" s="3">
        <v>0</v>
      </c>
    </row>
    <row r="30944" spans="1:7" x14ac:dyDescent="0.2">
      <c r="A30944">
        <v>2040</v>
      </c>
      <c r="B30944">
        <v>108</v>
      </c>
      <c r="C30944" t="s">
        <v>5</v>
      </c>
      <c r="D30944" t="s">
        <v>20</v>
      </c>
      <c r="E30944" s="55" t="str">
        <f>_xlfn.XLOOKUP(CO2_production[[#This Row],[Technology]],technologies_scenario[General technologies],technologies_scenario[Aquivalent technologies used in this scenario run])</f>
        <v>WindOnshore</v>
      </c>
      <c r="F30944" t="s">
        <v>96</v>
      </c>
      <c r="G30944" s="3">
        <v>0</v>
      </c>
    </row>
    <row r="30945" spans="1:7" x14ac:dyDescent="0.2">
      <c r="A30945">
        <v>2050</v>
      </c>
      <c r="B30945">
        <v>108</v>
      </c>
      <c r="C30945" t="s">
        <v>5</v>
      </c>
      <c r="D30945" t="s">
        <v>20</v>
      </c>
      <c r="E30945" s="55" t="str">
        <f>_xlfn.XLOOKUP(CO2_production[[#This Row],[Technology]],technologies_scenario[General technologies],technologies_scenario[Aquivalent technologies used in this scenario run])</f>
        <v>WindOnshore</v>
      </c>
      <c r="F30945" t="s">
        <v>96</v>
      </c>
      <c r="G30945" s="3">
        <v>0</v>
      </c>
    </row>
    <row r="30946" spans="1:7" x14ac:dyDescent="0.2">
      <c r="A30946">
        <v>2020</v>
      </c>
      <c r="B30946">
        <v>108</v>
      </c>
      <c r="C30946" t="s">
        <v>7</v>
      </c>
      <c r="D30946" t="s">
        <v>20</v>
      </c>
      <c r="E30946" s="55" t="str">
        <f>_xlfn.XLOOKUP(CO2_production[[#This Row],[Technology]],technologies_scenario[General technologies],technologies_scenario[Aquivalent technologies used in this scenario run])</f>
        <v>WindOnshore</v>
      </c>
      <c r="F30946" t="s">
        <v>96</v>
      </c>
      <c r="G30946" s="3">
        <v>0</v>
      </c>
    </row>
    <row r="30947" spans="1:7" x14ac:dyDescent="0.2">
      <c r="A30947">
        <v>2030</v>
      </c>
      <c r="B30947">
        <v>108</v>
      </c>
      <c r="C30947" t="s">
        <v>7</v>
      </c>
      <c r="D30947" t="s">
        <v>20</v>
      </c>
      <c r="E30947" s="55" t="str">
        <f>_xlfn.XLOOKUP(CO2_production[[#This Row],[Technology]],technologies_scenario[General technologies],technologies_scenario[Aquivalent technologies used in this scenario run])</f>
        <v>WindOnshore</v>
      </c>
      <c r="F30947" t="s">
        <v>96</v>
      </c>
      <c r="G30947" s="3">
        <v>0</v>
      </c>
    </row>
    <row r="30948" spans="1:7" x14ac:dyDescent="0.2">
      <c r="A30948">
        <v>2040</v>
      </c>
      <c r="B30948">
        <v>108</v>
      </c>
      <c r="C30948" t="s">
        <v>7</v>
      </c>
      <c r="D30948" t="s">
        <v>20</v>
      </c>
      <c r="E30948" s="55" t="str">
        <f>_xlfn.XLOOKUP(CO2_production[[#This Row],[Technology]],technologies_scenario[General technologies],technologies_scenario[Aquivalent technologies used in this scenario run])</f>
        <v>WindOnshore</v>
      </c>
      <c r="F30948" t="s">
        <v>96</v>
      </c>
      <c r="G30948" s="3">
        <v>0</v>
      </c>
    </row>
    <row r="30949" spans="1:7" x14ac:dyDescent="0.2">
      <c r="A30949">
        <v>2050</v>
      </c>
      <c r="B30949">
        <v>108</v>
      </c>
      <c r="C30949" t="s">
        <v>7</v>
      </c>
      <c r="D30949" t="s">
        <v>20</v>
      </c>
      <c r="E30949" s="55" t="str">
        <f>_xlfn.XLOOKUP(CO2_production[[#This Row],[Technology]],technologies_scenario[General technologies],technologies_scenario[Aquivalent technologies used in this scenario run])</f>
        <v>WindOnshore</v>
      </c>
      <c r="F30949" t="s">
        <v>96</v>
      </c>
      <c r="G30949" s="3">
        <v>0</v>
      </c>
    </row>
    <row r="30950" spans="1:7" x14ac:dyDescent="0.2">
      <c r="A30950">
        <v>2020</v>
      </c>
      <c r="B30950">
        <v>108</v>
      </c>
      <c r="C30950" t="s">
        <v>8</v>
      </c>
      <c r="D30950" t="s">
        <v>20</v>
      </c>
      <c r="E30950" s="55" t="str">
        <f>_xlfn.XLOOKUP(CO2_production[[#This Row],[Technology]],technologies_scenario[General technologies],technologies_scenario[Aquivalent technologies used in this scenario run])</f>
        <v>WindOnshore</v>
      </c>
      <c r="F30950" t="s">
        <v>96</v>
      </c>
      <c r="G30950" s="3">
        <v>0</v>
      </c>
    </row>
    <row r="30951" spans="1:7" x14ac:dyDescent="0.2">
      <c r="A30951">
        <v>2030</v>
      </c>
      <c r="B30951">
        <v>108</v>
      </c>
      <c r="C30951" t="s">
        <v>8</v>
      </c>
      <c r="D30951" t="s">
        <v>20</v>
      </c>
      <c r="E30951" s="55" t="str">
        <f>_xlfn.XLOOKUP(CO2_production[[#This Row],[Technology]],technologies_scenario[General technologies],technologies_scenario[Aquivalent technologies used in this scenario run])</f>
        <v>WindOnshore</v>
      </c>
      <c r="F30951" t="s">
        <v>96</v>
      </c>
      <c r="G30951" s="3">
        <v>0</v>
      </c>
    </row>
    <row r="30952" spans="1:7" x14ac:dyDescent="0.2">
      <c r="A30952">
        <v>2040</v>
      </c>
      <c r="B30952">
        <v>108</v>
      </c>
      <c r="C30952" t="s">
        <v>8</v>
      </c>
      <c r="D30952" t="s">
        <v>20</v>
      </c>
      <c r="E30952" s="55" t="str">
        <f>_xlfn.XLOOKUP(CO2_production[[#This Row],[Technology]],technologies_scenario[General technologies],technologies_scenario[Aquivalent technologies used in this scenario run])</f>
        <v>WindOnshore</v>
      </c>
      <c r="F30952" t="s">
        <v>96</v>
      </c>
      <c r="G30952" s="3">
        <v>0</v>
      </c>
    </row>
    <row r="30953" spans="1:7" x14ac:dyDescent="0.2">
      <c r="A30953">
        <v>2050</v>
      </c>
      <c r="B30953">
        <v>108</v>
      </c>
      <c r="C30953" t="s">
        <v>8</v>
      </c>
      <c r="D30953" t="s">
        <v>20</v>
      </c>
      <c r="E30953" s="55" t="str">
        <f>_xlfn.XLOOKUP(CO2_production[[#This Row],[Technology]],technologies_scenario[General technologies],technologies_scenario[Aquivalent technologies used in this scenario run])</f>
        <v>WindOnshore</v>
      </c>
      <c r="F30953" t="s">
        <v>96</v>
      </c>
      <c r="G30953" s="3">
        <v>0</v>
      </c>
    </row>
    <row r="30954" spans="1:7" x14ac:dyDescent="0.2">
      <c r="A30954">
        <v>2020</v>
      </c>
      <c r="B30954">
        <v>108</v>
      </c>
      <c r="C30954" t="s">
        <v>9</v>
      </c>
      <c r="D30954" t="s">
        <v>20</v>
      </c>
      <c r="E30954" s="55" t="str">
        <f>_xlfn.XLOOKUP(CO2_production[[#This Row],[Technology]],technologies_scenario[General technologies],technologies_scenario[Aquivalent technologies used in this scenario run])</f>
        <v>WindOnshore</v>
      </c>
      <c r="F30954" t="s">
        <v>96</v>
      </c>
      <c r="G30954" s="3">
        <v>0</v>
      </c>
    </row>
    <row r="30955" spans="1:7" x14ac:dyDescent="0.2">
      <c r="A30955">
        <v>2030</v>
      </c>
      <c r="B30955">
        <v>108</v>
      </c>
      <c r="C30955" t="s">
        <v>9</v>
      </c>
      <c r="D30955" t="s">
        <v>20</v>
      </c>
      <c r="E30955" s="55" t="str">
        <f>_xlfn.XLOOKUP(CO2_production[[#This Row],[Technology]],technologies_scenario[General technologies],technologies_scenario[Aquivalent technologies used in this scenario run])</f>
        <v>WindOnshore</v>
      </c>
      <c r="F30955" t="s">
        <v>96</v>
      </c>
      <c r="G30955" s="3">
        <v>0</v>
      </c>
    </row>
    <row r="30956" spans="1:7" x14ac:dyDescent="0.2">
      <c r="A30956">
        <v>2040</v>
      </c>
      <c r="B30956">
        <v>108</v>
      </c>
      <c r="C30956" t="s">
        <v>9</v>
      </c>
      <c r="D30956" t="s">
        <v>20</v>
      </c>
      <c r="E30956" s="55" t="str">
        <f>_xlfn.XLOOKUP(CO2_production[[#This Row],[Technology]],technologies_scenario[General technologies],technologies_scenario[Aquivalent technologies used in this scenario run])</f>
        <v>WindOnshore</v>
      </c>
      <c r="F30956" t="s">
        <v>96</v>
      </c>
      <c r="G30956" s="3">
        <v>0</v>
      </c>
    </row>
    <row r="30957" spans="1:7" x14ac:dyDescent="0.2">
      <c r="A30957">
        <v>2050</v>
      </c>
      <c r="B30957">
        <v>108</v>
      </c>
      <c r="C30957" t="s">
        <v>9</v>
      </c>
      <c r="D30957" t="s">
        <v>20</v>
      </c>
      <c r="E30957" s="55" t="str">
        <f>_xlfn.XLOOKUP(CO2_production[[#This Row],[Technology]],technologies_scenario[General technologies],technologies_scenario[Aquivalent technologies used in this scenario run])</f>
        <v>WindOnshore</v>
      </c>
      <c r="F30957" t="s">
        <v>96</v>
      </c>
      <c r="G30957" s="3">
        <v>0</v>
      </c>
    </row>
    <row r="30958" spans="1:7" x14ac:dyDescent="0.2">
      <c r="A30958">
        <v>2020</v>
      </c>
      <c r="B30958">
        <v>108</v>
      </c>
      <c r="C30958" t="s">
        <v>10</v>
      </c>
      <c r="D30958" t="s">
        <v>20</v>
      </c>
      <c r="E30958" s="55" t="str">
        <f>_xlfn.XLOOKUP(CO2_production[[#This Row],[Technology]],technologies_scenario[General technologies],technologies_scenario[Aquivalent technologies used in this scenario run])</f>
        <v>WindOnshore</v>
      </c>
      <c r="F30958" t="s">
        <v>96</v>
      </c>
      <c r="G30958" s="3">
        <v>0</v>
      </c>
    </row>
    <row r="30959" spans="1:7" x14ac:dyDescent="0.2">
      <c r="A30959">
        <v>2030</v>
      </c>
      <c r="B30959">
        <v>108</v>
      </c>
      <c r="C30959" t="s">
        <v>10</v>
      </c>
      <c r="D30959" t="s">
        <v>20</v>
      </c>
      <c r="E30959" s="55" t="str">
        <f>_xlfn.XLOOKUP(CO2_production[[#This Row],[Technology]],technologies_scenario[General technologies],technologies_scenario[Aquivalent technologies used in this scenario run])</f>
        <v>WindOnshore</v>
      </c>
      <c r="F30959" t="s">
        <v>96</v>
      </c>
      <c r="G30959" s="3">
        <v>0</v>
      </c>
    </row>
    <row r="30960" spans="1:7" x14ac:dyDescent="0.2">
      <c r="A30960">
        <v>2040</v>
      </c>
      <c r="B30960">
        <v>108</v>
      </c>
      <c r="C30960" t="s">
        <v>10</v>
      </c>
      <c r="D30960" t="s">
        <v>20</v>
      </c>
      <c r="E30960" s="55" t="str">
        <f>_xlfn.XLOOKUP(CO2_production[[#This Row],[Technology]],technologies_scenario[General technologies],technologies_scenario[Aquivalent technologies used in this scenario run])</f>
        <v>WindOnshore</v>
      </c>
      <c r="F30960" t="s">
        <v>96</v>
      </c>
      <c r="G30960" s="3">
        <v>0</v>
      </c>
    </row>
    <row r="30961" spans="1:7" x14ac:dyDescent="0.2">
      <c r="A30961">
        <v>2050</v>
      </c>
      <c r="B30961">
        <v>108</v>
      </c>
      <c r="C30961" t="s">
        <v>10</v>
      </c>
      <c r="D30961" t="s">
        <v>20</v>
      </c>
      <c r="E30961" s="55" t="str">
        <f>_xlfn.XLOOKUP(CO2_production[[#This Row],[Technology]],technologies_scenario[General technologies],technologies_scenario[Aquivalent technologies used in this scenario run])</f>
        <v>WindOnshore</v>
      </c>
      <c r="F30961" t="s">
        <v>96</v>
      </c>
      <c r="G30961" s="3">
        <v>0</v>
      </c>
    </row>
    <row r="30962" spans="1:7" x14ac:dyDescent="0.2">
      <c r="A30962">
        <v>2020</v>
      </c>
      <c r="B30962">
        <v>109</v>
      </c>
      <c r="C30962" t="s">
        <v>5</v>
      </c>
      <c r="D30962" t="s">
        <v>20</v>
      </c>
      <c r="E30962" s="55" t="str">
        <f>_xlfn.XLOOKUP(CO2_production[[#This Row],[Technology]],technologies_scenario[General technologies],technologies_scenario[Aquivalent technologies used in this scenario run])</f>
        <v>WindOnshore</v>
      </c>
      <c r="F30962" t="s">
        <v>96</v>
      </c>
      <c r="G30962" s="3">
        <v>0</v>
      </c>
    </row>
    <row r="30963" spans="1:7" x14ac:dyDescent="0.2">
      <c r="A30963">
        <v>2030</v>
      </c>
      <c r="B30963">
        <v>109</v>
      </c>
      <c r="C30963" t="s">
        <v>5</v>
      </c>
      <c r="D30963" t="s">
        <v>20</v>
      </c>
      <c r="E30963" s="55" t="str">
        <f>_xlfn.XLOOKUP(CO2_production[[#This Row],[Technology]],technologies_scenario[General technologies],technologies_scenario[Aquivalent technologies used in this scenario run])</f>
        <v>WindOnshore</v>
      </c>
      <c r="F30963" t="s">
        <v>96</v>
      </c>
      <c r="G30963" s="3">
        <v>0</v>
      </c>
    </row>
    <row r="30964" spans="1:7" x14ac:dyDescent="0.2">
      <c r="A30964">
        <v>2040</v>
      </c>
      <c r="B30964">
        <v>109</v>
      </c>
      <c r="C30964" t="s">
        <v>5</v>
      </c>
      <c r="D30964" t="s">
        <v>20</v>
      </c>
      <c r="E30964" s="55" t="str">
        <f>_xlfn.XLOOKUP(CO2_production[[#This Row],[Technology]],technologies_scenario[General technologies],technologies_scenario[Aquivalent technologies used in this scenario run])</f>
        <v>WindOnshore</v>
      </c>
      <c r="F30964" t="s">
        <v>96</v>
      </c>
      <c r="G30964" s="3">
        <v>0</v>
      </c>
    </row>
    <row r="30965" spans="1:7" x14ac:dyDescent="0.2">
      <c r="A30965">
        <v>2050</v>
      </c>
      <c r="B30965">
        <v>109</v>
      </c>
      <c r="C30965" t="s">
        <v>5</v>
      </c>
      <c r="D30965" t="s">
        <v>20</v>
      </c>
      <c r="E30965" s="55" t="str">
        <f>_xlfn.XLOOKUP(CO2_production[[#This Row],[Technology]],technologies_scenario[General technologies],technologies_scenario[Aquivalent technologies used in this scenario run])</f>
        <v>WindOnshore</v>
      </c>
      <c r="F30965" t="s">
        <v>96</v>
      </c>
      <c r="G30965" s="3">
        <v>0</v>
      </c>
    </row>
    <row r="30966" spans="1:7" x14ac:dyDescent="0.2">
      <c r="A30966">
        <v>2020</v>
      </c>
      <c r="B30966">
        <v>109</v>
      </c>
      <c r="C30966" t="s">
        <v>7</v>
      </c>
      <c r="D30966" t="s">
        <v>20</v>
      </c>
      <c r="E30966" s="55" t="str">
        <f>_xlfn.XLOOKUP(CO2_production[[#This Row],[Technology]],technologies_scenario[General technologies],technologies_scenario[Aquivalent technologies used in this scenario run])</f>
        <v>WindOnshore</v>
      </c>
      <c r="F30966" t="s">
        <v>96</v>
      </c>
      <c r="G30966" s="3">
        <v>0</v>
      </c>
    </row>
    <row r="30967" spans="1:7" x14ac:dyDescent="0.2">
      <c r="A30967">
        <v>2030</v>
      </c>
      <c r="B30967">
        <v>109</v>
      </c>
      <c r="C30967" t="s">
        <v>7</v>
      </c>
      <c r="D30967" t="s">
        <v>20</v>
      </c>
      <c r="E30967" s="55" t="str">
        <f>_xlfn.XLOOKUP(CO2_production[[#This Row],[Technology]],technologies_scenario[General technologies],technologies_scenario[Aquivalent technologies used in this scenario run])</f>
        <v>WindOnshore</v>
      </c>
      <c r="F30967" t="s">
        <v>96</v>
      </c>
      <c r="G30967" s="3">
        <v>0</v>
      </c>
    </row>
    <row r="30968" spans="1:7" x14ac:dyDescent="0.2">
      <c r="A30968">
        <v>2040</v>
      </c>
      <c r="B30968">
        <v>109</v>
      </c>
      <c r="C30968" t="s">
        <v>7</v>
      </c>
      <c r="D30968" t="s">
        <v>20</v>
      </c>
      <c r="E30968" s="55" t="str">
        <f>_xlfn.XLOOKUP(CO2_production[[#This Row],[Technology]],technologies_scenario[General technologies],technologies_scenario[Aquivalent technologies used in this scenario run])</f>
        <v>WindOnshore</v>
      </c>
      <c r="F30968" t="s">
        <v>96</v>
      </c>
      <c r="G30968" s="3">
        <v>0</v>
      </c>
    </row>
    <row r="30969" spans="1:7" x14ac:dyDescent="0.2">
      <c r="A30969">
        <v>2050</v>
      </c>
      <c r="B30969">
        <v>109</v>
      </c>
      <c r="C30969" t="s">
        <v>7</v>
      </c>
      <c r="D30969" t="s">
        <v>20</v>
      </c>
      <c r="E30969" s="55" t="str">
        <f>_xlfn.XLOOKUP(CO2_production[[#This Row],[Technology]],technologies_scenario[General technologies],technologies_scenario[Aquivalent technologies used in this scenario run])</f>
        <v>WindOnshore</v>
      </c>
      <c r="F30969" t="s">
        <v>96</v>
      </c>
      <c r="G30969" s="3">
        <v>0</v>
      </c>
    </row>
    <row r="30970" spans="1:7" x14ac:dyDescent="0.2">
      <c r="A30970">
        <v>2020</v>
      </c>
      <c r="B30970">
        <v>109</v>
      </c>
      <c r="C30970" t="s">
        <v>8</v>
      </c>
      <c r="D30970" t="s">
        <v>20</v>
      </c>
      <c r="E30970" s="55" t="str">
        <f>_xlfn.XLOOKUP(CO2_production[[#This Row],[Technology]],technologies_scenario[General technologies],technologies_scenario[Aquivalent technologies used in this scenario run])</f>
        <v>WindOnshore</v>
      </c>
      <c r="F30970" t="s">
        <v>96</v>
      </c>
      <c r="G30970" s="3">
        <v>0</v>
      </c>
    </row>
    <row r="30971" spans="1:7" x14ac:dyDescent="0.2">
      <c r="A30971">
        <v>2030</v>
      </c>
      <c r="B30971">
        <v>109</v>
      </c>
      <c r="C30971" t="s">
        <v>8</v>
      </c>
      <c r="D30971" t="s">
        <v>20</v>
      </c>
      <c r="E30971" s="55" t="str">
        <f>_xlfn.XLOOKUP(CO2_production[[#This Row],[Technology]],technologies_scenario[General technologies],technologies_scenario[Aquivalent technologies used in this scenario run])</f>
        <v>WindOnshore</v>
      </c>
      <c r="F30971" t="s">
        <v>96</v>
      </c>
      <c r="G30971" s="3">
        <v>0</v>
      </c>
    </row>
    <row r="30972" spans="1:7" x14ac:dyDescent="0.2">
      <c r="A30972">
        <v>2040</v>
      </c>
      <c r="B30972">
        <v>109</v>
      </c>
      <c r="C30972" t="s">
        <v>8</v>
      </c>
      <c r="D30972" t="s">
        <v>20</v>
      </c>
      <c r="E30972" s="55" t="str">
        <f>_xlfn.XLOOKUP(CO2_production[[#This Row],[Technology]],technologies_scenario[General technologies],technologies_scenario[Aquivalent technologies used in this scenario run])</f>
        <v>WindOnshore</v>
      </c>
      <c r="F30972" t="s">
        <v>96</v>
      </c>
      <c r="G30972" s="3">
        <v>0</v>
      </c>
    </row>
    <row r="30973" spans="1:7" x14ac:dyDescent="0.2">
      <c r="A30973">
        <v>2050</v>
      </c>
      <c r="B30973">
        <v>109</v>
      </c>
      <c r="C30973" t="s">
        <v>8</v>
      </c>
      <c r="D30973" t="s">
        <v>20</v>
      </c>
      <c r="E30973" s="55" t="str">
        <f>_xlfn.XLOOKUP(CO2_production[[#This Row],[Technology]],technologies_scenario[General technologies],technologies_scenario[Aquivalent technologies used in this scenario run])</f>
        <v>WindOnshore</v>
      </c>
      <c r="F30973" t="s">
        <v>96</v>
      </c>
      <c r="G30973" s="3">
        <v>0</v>
      </c>
    </row>
    <row r="30974" spans="1:7" x14ac:dyDescent="0.2">
      <c r="A30974">
        <v>2020</v>
      </c>
      <c r="B30974">
        <v>109</v>
      </c>
      <c r="C30974" t="s">
        <v>9</v>
      </c>
      <c r="D30974" t="s">
        <v>20</v>
      </c>
      <c r="E30974" s="55" t="str">
        <f>_xlfn.XLOOKUP(CO2_production[[#This Row],[Technology]],technologies_scenario[General technologies],technologies_scenario[Aquivalent technologies used in this scenario run])</f>
        <v>WindOnshore</v>
      </c>
      <c r="F30974" t="s">
        <v>96</v>
      </c>
      <c r="G30974" s="3">
        <v>0</v>
      </c>
    </row>
    <row r="30975" spans="1:7" x14ac:dyDescent="0.2">
      <c r="A30975">
        <v>2030</v>
      </c>
      <c r="B30975">
        <v>109</v>
      </c>
      <c r="C30975" t="s">
        <v>9</v>
      </c>
      <c r="D30975" t="s">
        <v>20</v>
      </c>
      <c r="E30975" s="55" t="str">
        <f>_xlfn.XLOOKUP(CO2_production[[#This Row],[Technology]],technologies_scenario[General technologies],technologies_scenario[Aquivalent technologies used in this scenario run])</f>
        <v>WindOnshore</v>
      </c>
      <c r="F30975" t="s">
        <v>96</v>
      </c>
      <c r="G30975" s="3">
        <v>0</v>
      </c>
    </row>
    <row r="30976" spans="1:7" x14ac:dyDescent="0.2">
      <c r="A30976">
        <v>2040</v>
      </c>
      <c r="B30976">
        <v>109</v>
      </c>
      <c r="C30976" t="s">
        <v>9</v>
      </c>
      <c r="D30976" t="s">
        <v>20</v>
      </c>
      <c r="E30976" s="55" t="str">
        <f>_xlfn.XLOOKUP(CO2_production[[#This Row],[Technology]],technologies_scenario[General technologies],technologies_scenario[Aquivalent technologies used in this scenario run])</f>
        <v>WindOnshore</v>
      </c>
      <c r="F30976" t="s">
        <v>96</v>
      </c>
      <c r="G30976" s="3">
        <v>0</v>
      </c>
    </row>
    <row r="30977" spans="1:7" x14ac:dyDescent="0.2">
      <c r="A30977">
        <v>2050</v>
      </c>
      <c r="B30977">
        <v>109</v>
      </c>
      <c r="C30977" t="s">
        <v>9</v>
      </c>
      <c r="D30977" t="s">
        <v>20</v>
      </c>
      <c r="E30977" s="55" t="str">
        <f>_xlfn.XLOOKUP(CO2_production[[#This Row],[Technology]],technologies_scenario[General technologies],technologies_scenario[Aquivalent technologies used in this scenario run])</f>
        <v>WindOnshore</v>
      </c>
      <c r="F30977" t="s">
        <v>96</v>
      </c>
      <c r="G30977" s="3">
        <v>0</v>
      </c>
    </row>
    <row r="30978" spans="1:7" x14ac:dyDescent="0.2">
      <c r="A30978">
        <v>2020</v>
      </c>
      <c r="B30978">
        <v>109</v>
      </c>
      <c r="C30978" t="s">
        <v>10</v>
      </c>
      <c r="D30978" t="s">
        <v>20</v>
      </c>
      <c r="E30978" s="55" t="str">
        <f>_xlfn.XLOOKUP(CO2_production[[#This Row],[Technology]],technologies_scenario[General technologies],technologies_scenario[Aquivalent technologies used in this scenario run])</f>
        <v>WindOnshore</v>
      </c>
      <c r="F30978" t="s">
        <v>96</v>
      </c>
      <c r="G30978" s="3">
        <v>0</v>
      </c>
    </row>
    <row r="30979" spans="1:7" x14ac:dyDescent="0.2">
      <c r="A30979">
        <v>2030</v>
      </c>
      <c r="B30979">
        <v>109</v>
      </c>
      <c r="C30979" t="s">
        <v>10</v>
      </c>
      <c r="D30979" t="s">
        <v>20</v>
      </c>
      <c r="E30979" s="55" t="str">
        <f>_xlfn.XLOOKUP(CO2_production[[#This Row],[Technology]],technologies_scenario[General technologies],technologies_scenario[Aquivalent technologies used in this scenario run])</f>
        <v>WindOnshore</v>
      </c>
      <c r="F30979" t="s">
        <v>96</v>
      </c>
      <c r="G30979" s="3">
        <v>0</v>
      </c>
    </row>
    <row r="30980" spans="1:7" x14ac:dyDescent="0.2">
      <c r="A30980">
        <v>2040</v>
      </c>
      <c r="B30980">
        <v>109</v>
      </c>
      <c r="C30980" t="s">
        <v>10</v>
      </c>
      <c r="D30980" t="s">
        <v>20</v>
      </c>
      <c r="E30980" s="55" t="str">
        <f>_xlfn.XLOOKUP(CO2_production[[#This Row],[Technology]],technologies_scenario[General technologies],technologies_scenario[Aquivalent technologies used in this scenario run])</f>
        <v>WindOnshore</v>
      </c>
      <c r="F30980" t="s">
        <v>96</v>
      </c>
      <c r="G30980" s="3">
        <v>0</v>
      </c>
    </row>
    <row r="30981" spans="1:7" x14ac:dyDescent="0.2">
      <c r="A30981">
        <v>2050</v>
      </c>
      <c r="B30981">
        <v>109</v>
      </c>
      <c r="C30981" t="s">
        <v>10</v>
      </c>
      <c r="D30981" t="s">
        <v>20</v>
      </c>
      <c r="E30981" s="55" t="str">
        <f>_xlfn.XLOOKUP(CO2_production[[#This Row],[Technology]],technologies_scenario[General technologies],technologies_scenario[Aquivalent technologies used in this scenario run])</f>
        <v>WindOnshore</v>
      </c>
      <c r="F30981" t="s">
        <v>96</v>
      </c>
      <c r="G30981" s="3">
        <v>0</v>
      </c>
    </row>
    <row r="30982" spans="1:7" x14ac:dyDescent="0.2">
      <c r="A30982">
        <v>2020</v>
      </c>
      <c r="B30982">
        <v>110</v>
      </c>
      <c r="C30982" t="s">
        <v>5</v>
      </c>
      <c r="D30982" t="s">
        <v>20</v>
      </c>
      <c r="E30982" s="55" t="str">
        <f>_xlfn.XLOOKUP(CO2_production[[#This Row],[Technology]],technologies_scenario[General technologies],technologies_scenario[Aquivalent technologies used in this scenario run])</f>
        <v>WindOnshore</v>
      </c>
      <c r="F30982" t="s">
        <v>96</v>
      </c>
      <c r="G30982" s="3">
        <v>0</v>
      </c>
    </row>
    <row r="30983" spans="1:7" x14ac:dyDescent="0.2">
      <c r="A30983">
        <v>2030</v>
      </c>
      <c r="B30983">
        <v>110</v>
      </c>
      <c r="C30983" t="s">
        <v>5</v>
      </c>
      <c r="D30983" t="s">
        <v>20</v>
      </c>
      <c r="E30983" s="55" t="str">
        <f>_xlfn.XLOOKUP(CO2_production[[#This Row],[Technology]],technologies_scenario[General technologies],technologies_scenario[Aquivalent technologies used in this scenario run])</f>
        <v>WindOnshore</v>
      </c>
      <c r="F30983" t="s">
        <v>96</v>
      </c>
      <c r="G30983" s="3">
        <v>0</v>
      </c>
    </row>
    <row r="30984" spans="1:7" x14ac:dyDescent="0.2">
      <c r="A30984">
        <v>2040</v>
      </c>
      <c r="B30984">
        <v>110</v>
      </c>
      <c r="C30984" t="s">
        <v>5</v>
      </c>
      <c r="D30984" t="s">
        <v>20</v>
      </c>
      <c r="E30984" s="55" t="str">
        <f>_xlfn.XLOOKUP(CO2_production[[#This Row],[Technology]],technologies_scenario[General technologies],technologies_scenario[Aquivalent technologies used in this scenario run])</f>
        <v>WindOnshore</v>
      </c>
      <c r="F30984" t="s">
        <v>96</v>
      </c>
      <c r="G30984" s="3">
        <v>0</v>
      </c>
    </row>
    <row r="30985" spans="1:7" x14ac:dyDescent="0.2">
      <c r="A30985">
        <v>2050</v>
      </c>
      <c r="B30985">
        <v>110</v>
      </c>
      <c r="C30985" t="s">
        <v>5</v>
      </c>
      <c r="D30985" t="s">
        <v>20</v>
      </c>
      <c r="E30985" s="55" t="str">
        <f>_xlfn.XLOOKUP(CO2_production[[#This Row],[Technology]],technologies_scenario[General technologies],technologies_scenario[Aquivalent technologies used in this scenario run])</f>
        <v>WindOnshore</v>
      </c>
      <c r="F30985" t="s">
        <v>96</v>
      </c>
      <c r="G30985" s="3">
        <v>0</v>
      </c>
    </row>
    <row r="30986" spans="1:7" x14ac:dyDescent="0.2">
      <c r="A30986">
        <v>2020</v>
      </c>
      <c r="B30986">
        <v>110</v>
      </c>
      <c r="C30986" t="s">
        <v>7</v>
      </c>
      <c r="D30986" t="s">
        <v>20</v>
      </c>
      <c r="E30986" s="55" t="str">
        <f>_xlfn.XLOOKUP(CO2_production[[#This Row],[Technology]],technologies_scenario[General technologies],technologies_scenario[Aquivalent technologies used in this scenario run])</f>
        <v>WindOnshore</v>
      </c>
      <c r="F30986" t="s">
        <v>96</v>
      </c>
      <c r="G30986" s="3">
        <v>0</v>
      </c>
    </row>
    <row r="30987" spans="1:7" x14ac:dyDescent="0.2">
      <c r="A30987">
        <v>2030</v>
      </c>
      <c r="B30987">
        <v>110</v>
      </c>
      <c r="C30987" t="s">
        <v>7</v>
      </c>
      <c r="D30987" t="s">
        <v>20</v>
      </c>
      <c r="E30987" s="55" t="str">
        <f>_xlfn.XLOOKUP(CO2_production[[#This Row],[Technology]],technologies_scenario[General technologies],technologies_scenario[Aquivalent technologies used in this scenario run])</f>
        <v>WindOnshore</v>
      </c>
      <c r="F30987" t="s">
        <v>96</v>
      </c>
      <c r="G30987" s="3">
        <v>0</v>
      </c>
    </row>
    <row r="30988" spans="1:7" x14ac:dyDescent="0.2">
      <c r="A30988">
        <v>2040</v>
      </c>
      <c r="B30988">
        <v>110</v>
      </c>
      <c r="C30988" t="s">
        <v>7</v>
      </c>
      <c r="D30988" t="s">
        <v>20</v>
      </c>
      <c r="E30988" s="55" t="str">
        <f>_xlfn.XLOOKUP(CO2_production[[#This Row],[Technology]],technologies_scenario[General technologies],technologies_scenario[Aquivalent technologies used in this scenario run])</f>
        <v>WindOnshore</v>
      </c>
      <c r="F30988" t="s">
        <v>96</v>
      </c>
      <c r="G30988" s="3">
        <v>0</v>
      </c>
    </row>
    <row r="30989" spans="1:7" x14ac:dyDescent="0.2">
      <c r="A30989">
        <v>2050</v>
      </c>
      <c r="B30989">
        <v>110</v>
      </c>
      <c r="C30989" t="s">
        <v>7</v>
      </c>
      <c r="D30989" t="s">
        <v>20</v>
      </c>
      <c r="E30989" s="55" t="str">
        <f>_xlfn.XLOOKUP(CO2_production[[#This Row],[Technology]],technologies_scenario[General technologies],technologies_scenario[Aquivalent technologies used in this scenario run])</f>
        <v>WindOnshore</v>
      </c>
      <c r="F30989" t="s">
        <v>96</v>
      </c>
      <c r="G30989" s="3">
        <v>0</v>
      </c>
    </row>
    <row r="30990" spans="1:7" x14ac:dyDescent="0.2">
      <c r="A30990">
        <v>2020</v>
      </c>
      <c r="B30990">
        <v>110</v>
      </c>
      <c r="C30990" t="s">
        <v>8</v>
      </c>
      <c r="D30990" t="s">
        <v>20</v>
      </c>
      <c r="E30990" s="55" t="str">
        <f>_xlfn.XLOOKUP(CO2_production[[#This Row],[Technology]],technologies_scenario[General technologies],technologies_scenario[Aquivalent technologies used in this scenario run])</f>
        <v>WindOnshore</v>
      </c>
      <c r="F30990" t="s">
        <v>96</v>
      </c>
      <c r="G30990" s="3">
        <v>0</v>
      </c>
    </row>
    <row r="30991" spans="1:7" x14ac:dyDescent="0.2">
      <c r="A30991">
        <v>2030</v>
      </c>
      <c r="B30991">
        <v>110</v>
      </c>
      <c r="C30991" t="s">
        <v>8</v>
      </c>
      <c r="D30991" t="s">
        <v>20</v>
      </c>
      <c r="E30991" s="55" t="str">
        <f>_xlfn.XLOOKUP(CO2_production[[#This Row],[Technology]],technologies_scenario[General technologies],technologies_scenario[Aquivalent technologies used in this scenario run])</f>
        <v>WindOnshore</v>
      </c>
      <c r="F30991" t="s">
        <v>96</v>
      </c>
      <c r="G30991" s="3">
        <v>0</v>
      </c>
    </row>
    <row r="30992" spans="1:7" x14ac:dyDescent="0.2">
      <c r="A30992">
        <v>2040</v>
      </c>
      <c r="B30992">
        <v>110</v>
      </c>
      <c r="C30992" t="s">
        <v>8</v>
      </c>
      <c r="D30992" t="s">
        <v>20</v>
      </c>
      <c r="E30992" s="55" t="str">
        <f>_xlfn.XLOOKUP(CO2_production[[#This Row],[Technology]],technologies_scenario[General technologies],technologies_scenario[Aquivalent technologies used in this scenario run])</f>
        <v>WindOnshore</v>
      </c>
      <c r="F30992" t="s">
        <v>96</v>
      </c>
      <c r="G30992" s="3">
        <v>0</v>
      </c>
    </row>
    <row r="30993" spans="1:7" x14ac:dyDescent="0.2">
      <c r="A30993">
        <v>2050</v>
      </c>
      <c r="B30993">
        <v>110</v>
      </c>
      <c r="C30993" t="s">
        <v>8</v>
      </c>
      <c r="D30993" t="s">
        <v>20</v>
      </c>
      <c r="E30993" s="55" t="str">
        <f>_xlfn.XLOOKUP(CO2_production[[#This Row],[Technology]],technologies_scenario[General technologies],technologies_scenario[Aquivalent technologies used in this scenario run])</f>
        <v>WindOnshore</v>
      </c>
      <c r="F30993" t="s">
        <v>96</v>
      </c>
      <c r="G30993" s="3">
        <v>0</v>
      </c>
    </row>
    <row r="30994" spans="1:7" x14ac:dyDescent="0.2">
      <c r="A30994">
        <v>2020</v>
      </c>
      <c r="B30994">
        <v>110</v>
      </c>
      <c r="C30994" t="s">
        <v>9</v>
      </c>
      <c r="D30994" t="s">
        <v>20</v>
      </c>
      <c r="E30994" s="55" t="str">
        <f>_xlfn.XLOOKUP(CO2_production[[#This Row],[Technology]],technologies_scenario[General technologies],technologies_scenario[Aquivalent technologies used in this scenario run])</f>
        <v>WindOnshore</v>
      </c>
      <c r="F30994" t="s">
        <v>96</v>
      </c>
      <c r="G30994" s="3">
        <v>0</v>
      </c>
    </row>
    <row r="30995" spans="1:7" x14ac:dyDescent="0.2">
      <c r="A30995">
        <v>2030</v>
      </c>
      <c r="B30995">
        <v>110</v>
      </c>
      <c r="C30995" t="s">
        <v>9</v>
      </c>
      <c r="D30995" t="s">
        <v>20</v>
      </c>
      <c r="E30995" s="55" t="str">
        <f>_xlfn.XLOOKUP(CO2_production[[#This Row],[Technology]],technologies_scenario[General technologies],technologies_scenario[Aquivalent technologies used in this scenario run])</f>
        <v>WindOnshore</v>
      </c>
      <c r="F30995" t="s">
        <v>96</v>
      </c>
      <c r="G30995" s="3">
        <v>0</v>
      </c>
    </row>
    <row r="30996" spans="1:7" x14ac:dyDescent="0.2">
      <c r="A30996">
        <v>2040</v>
      </c>
      <c r="B30996">
        <v>110</v>
      </c>
      <c r="C30996" t="s">
        <v>9</v>
      </c>
      <c r="D30996" t="s">
        <v>20</v>
      </c>
      <c r="E30996" s="55" t="str">
        <f>_xlfn.XLOOKUP(CO2_production[[#This Row],[Technology]],technologies_scenario[General technologies],technologies_scenario[Aquivalent technologies used in this scenario run])</f>
        <v>WindOnshore</v>
      </c>
      <c r="F30996" t="s">
        <v>96</v>
      </c>
      <c r="G30996" s="3">
        <v>0</v>
      </c>
    </row>
    <row r="30997" spans="1:7" x14ac:dyDescent="0.2">
      <c r="A30997">
        <v>2050</v>
      </c>
      <c r="B30997">
        <v>110</v>
      </c>
      <c r="C30997" t="s">
        <v>9</v>
      </c>
      <c r="D30997" t="s">
        <v>20</v>
      </c>
      <c r="E30997" s="55" t="str">
        <f>_xlfn.XLOOKUP(CO2_production[[#This Row],[Technology]],technologies_scenario[General technologies],technologies_scenario[Aquivalent technologies used in this scenario run])</f>
        <v>WindOnshore</v>
      </c>
      <c r="F30997" t="s">
        <v>96</v>
      </c>
      <c r="G30997" s="3">
        <v>0</v>
      </c>
    </row>
    <row r="30998" spans="1:7" x14ac:dyDescent="0.2">
      <c r="A30998">
        <v>2020</v>
      </c>
      <c r="B30998">
        <v>110</v>
      </c>
      <c r="C30998" t="s">
        <v>10</v>
      </c>
      <c r="D30998" t="s">
        <v>20</v>
      </c>
      <c r="E30998" s="55" t="str">
        <f>_xlfn.XLOOKUP(CO2_production[[#This Row],[Technology]],technologies_scenario[General technologies],technologies_scenario[Aquivalent technologies used in this scenario run])</f>
        <v>WindOnshore</v>
      </c>
      <c r="F30998" t="s">
        <v>96</v>
      </c>
      <c r="G30998" s="3">
        <v>0</v>
      </c>
    </row>
    <row r="30999" spans="1:7" x14ac:dyDescent="0.2">
      <c r="A30999">
        <v>2030</v>
      </c>
      <c r="B30999">
        <v>110</v>
      </c>
      <c r="C30999" t="s">
        <v>10</v>
      </c>
      <c r="D30999" t="s">
        <v>20</v>
      </c>
      <c r="E30999" s="55" t="str">
        <f>_xlfn.XLOOKUP(CO2_production[[#This Row],[Technology]],technologies_scenario[General technologies],technologies_scenario[Aquivalent technologies used in this scenario run])</f>
        <v>WindOnshore</v>
      </c>
      <c r="F30999" t="s">
        <v>96</v>
      </c>
      <c r="G30999" s="3">
        <v>0</v>
      </c>
    </row>
    <row r="31000" spans="1:7" x14ac:dyDescent="0.2">
      <c r="A31000">
        <v>2040</v>
      </c>
      <c r="B31000">
        <v>110</v>
      </c>
      <c r="C31000" t="s">
        <v>10</v>
      </c>
      <c r="D31000" t="s">
        <v>20</v>
      </c>
      <c r="E31000" s="55" t="str">
        <f>_xlfn.XLOOKUP(CO2_production[[#This Row],[Technology]],technologies_scenario[General technologies],technologies_scenario[Aquivalent technologies used in this scenario run])</f>
        <v>WindOnshore</v>
      </c>
      <c r="F31000" t="s">
        <v>96</v>
      </c>
      <c r="G31000" s="3">
        <v>0</v>
      </c>
    </row>
    <row r="31001" spans="1:7" x14ac:dyDescent="0.2">
      <c r="A31001">
        <v>2050</v>
      </c>
      <c r="B31001">
        <v>110</v>
      </c>
      <c r="C31001" t="s">
        <v>10</v>
      </c>
      <c r="D31001" t="s">
        <v>20</v>
      </c>
      <c r="E31001" s="55" t="str">
        <f>_xlfn.XLOOKUP(CO2_production[[#This Row],[Technology]],technologies_scenario[General technologies],technologies_scenario[Aquivalent technologies used in this scenario run])</f>
        <v>WindOnshore</v>
      </c>
      <c r="F31001" t="s">
        <v>96</v>
      </c>
      <c r="G31001" s="3">
        <v>0</v>
      </c>
    </row>
    <row r="31002" spans="1:7" x14ac:dyDescent="0.2">
      <c r="A31002">
        <v>2020</v>
      </c>
      <c r="B31002">
        <v>111</v>
      </c>
      <c r="C31002" t="s">
        <v>5</v>
      </c>
      <c r="D31002" t="s">
        <v>20</v>
      </c>
      <c r="E31002" s="55" t="str">
        <f>_xlfn.XLOOKUP(CO2_production[[#This Row],[Technology]],technologies_scenario[General technologies],technologies_scenario[Aquivalent technologies used in this scenario run])</f>
        <v>WindOnshore</v>
      </c>
      <c r="F31002" t="s">
        <v>96</v>
      </c>
      <c r="G31002" s="3">
        <v>0</v>
      </c>
    </row>
    <row r="31003" spans="1:7" x14ac:dyDescent="0.2">
      <c r="A31003">
        <v>2030</v>
      </c>
      <c r="B31003">
        <v>111</v>
      </c>
      <c r="C31003" t="s">
        <v>5</v>
      </c>
      <c r="D31003" t="s">
        <v>20</v>
      </c>
      <c r="E31003" s="55" t="str">
        <f>_xlfn.XLOOKUP(CO2_production[[#This Row],[Technology]],technologies_scenario[General technologies],technologies_scenario[Aquivalent technologies used in this scenario run])</f>
        <v>WindOnshore</v>
      </c>
      <c r="F31003" t="s">
        <v>96</v>
      </c>
      <c r="G31003" s="3">
        <v>0</v>
      </c>
    </row>
    <row r="31004" spans="1:7" x14ac:dyDescent="0.2">
      <c r="A31004">
        <v>2040</v>
      </c>
      <c r="B31004">
        <v>111</v>
      </c>
      <c r="C31004" t="s">
        <v>5</v>
      </c>
      <c r="D31004" t="s">
        <v>20</v>
      </c>
      <c r="E31004" s="55" t="str">
        <f>_xlfn.XLOOKUP(CO2_production[[#This Row],[Technology]],technologies_scenario[General technologies],technologies_scenario[Aquivalent technologies used in this scenario run])</f>
        <v>WindOnshore</v>
      </c>
      <c r="F31004" t="s">
        <v>96</v>
      </c>
      <c r="G31004" s="3">
        <v>0</v>
      </c>
    </row>
    <row r="31005" spans="1:7" x14ac:dyDescent="0.2">
      <c r="A31005">
        <v>2050</v>
      </c>
      <c r="B31005">
        <v>111</v>
      </c>
      <c r="C31005" t="s">
        <v>5</v>
      </c>
      <c r="D31005" t="s">
        <v>20</v>
      </c>
      <c r="E31005" s="55" t="str">
        <f>_xlfn.XLOOKUP(CO2_production[[#This Row],[Technology]],technologies_scenario[General technologies],technologies_scenario[Aquivalent technologies used in this scenario run])</f>
        <v>WindOnshore</v>
      </c>
      <c r="F31005" t="s">
        <v>96</v>
      </c>
      <c r="G31005" s="3">
        <v>0</v>
      </c>
    </row>
    <row r="31006" spans="1:7" x14ac:dyDescent="0.2">
      <c r="A31006">
        <v>2020</v>
      </c>
      <c r="B31006">
        <v>111</v>
      </c>
      <c r="C31006" t="s">
        <v>7</v>
      </c>
      <c r="D31006" t="s">
        <v>20</v>
      </c>
      <c r="E31006" s="55" t="str">
        <f>_xlfn.XLOOKUP(CO2_production[[#This Row],[Technology]],technologies_scenario[General technologies],technologies_scenario[Aquivalent technologies used in this scenario run])</f>
        <v>WindOnshore</v>
      </c>
      <c r="F31006" t="s">
        <v>96</v>
      </c>
      <c r="G31006" s="3">
        <v>0</v>
      </c>
    </row>
    <row r="31007" spans="1:7" x14ac:dyDescent="0.2">
      <c r="A31007">
        <v>2030</v>
      </c>
      <c r="B31007">
        <v>111</v>
      </c>
      <c r="C31007" t="s">
        <v>7</v>
      </c>
      <c r="D31007" t="s">
        <v>20</v>
      </c>
      <c r="E31007" s="55" t="str">
        <f>_xlfn.XLOOKUP(CO2_production[[#This Row],[Technology]],technologies_scenario[General technologies],technologies_scenario[Aquivalent technologies used in this scenario run])</f>
        <v>WindOnshore</v>
      </c>
      <c r="F31007" t="s">
        <v>96</v>
      </c>
      <c r="G31007" s="3">
        <v>0</v>
      </c>
    </row>
    <row r="31008" spans="1:7" x14ac:dyDescent="0.2">
      <c r="A31008">
        <v>2040</v>
      </c>
      <c r="B31008">
        <v>111</v>
      </c>
      <c r="C31008" t="s">
        <v>7</v>
      </c>
      <c r="D31008" t="s">
        <v>20</v>
      </c>
      <c r="E31008" s="55" t="str">
        <f>_xlfn.XLOOKUP(CO2_production[[#This Row],[Technology]],technologies_scenario[General technologies],technologies_scenario[Aquivalent technologies used in this scenario run])</f>
        <v>WindOnshore</v>
      </c>
      <c r="F31008" t="s">
        <v>96</v>
      </c>
      <c r="G31008" s="3">
        <v>0</v>
      </c>
    </row>
    <row r="31009" spans="1:7" x14ac:dyDescent="0.2">
      <c r="A31009">
        <v>2050</v>
      </c>
      <c r="B31009">
        <v>111</v>
      </c>
      <c r="C31009" t="s">
        <v>7</v>
      </c>
      <c r="D31009" t="s">
        <v>20</v>
      </c>
      <c r="E31009" s="55" t="str">
        <f>_xlfn.XLOOKUP(CO2_production[[#This Row],[Technology]],technologies_scenario[General technologies],technologies_scenario[Aquivalent technologies used in this scenario run])</f>
        <v>WindOnshore</v>
      </c>
      <c r="F31009" t="s">
        <v>96</v>
      </c>
      <c r="G31009" s="3">
        <v>0</v>
      </c>
    </row>
    <row r="31010" spans="1:7" x14ac:dyDescent="0.2">
      <c r="A31010">
        <v>2020</v>
      </c>
      <c r="B31010">
        <v>111</v>
      </c>
      <c r="C31010" t="s">
        <v>8</v>
      </c>
      <c r="D31010" t="s">
        <v>20</v>
      </c>
      <c r="E31010" s="55" t="str">
        <f>_xlfn.XLOOKUP(CO2_production[[#This Row],[Technology]],technologies_scenario[General technologies],technologies_scenario[Aquivalent technologies used in this scenario run])</f>
        <v>WindOnshore</v>
      </c>
      <c r="F31010" t="s">
        <v>96</v>
      </c>
      <c r="G31010" s="3">
        <v>0</v>
      </c>
    </row>
    <row r="31011" spans="1:7" x14ac:dyDescent="0.2">
      <c r="A31011">
        <v>2030</v>
      </c>
      <c r="B31011">
        <v>111</v>
      </c>
      <c r="C31011" t="s">
        <v>8</v>
      </c>
      <c r="D31011" t="s">
        <v>20</v>
      </c>
      <c r="E31011" s="55" t="str">
        <f>_xlfn.XLOOKUP(CO2_production[[#This Row],[Technology]],technologies_scenario[General technologies],technologies_scenario[Aquivalent technologies used in this scenario run])</f>
        <v>WindOnshore</v>
      </c>
      <c r="F31011" t="s">
        <v>96</v>
      </c>
      <c r="G31011" s="3">
        <v>0</v>
      </c>
    </row>
    <row r="31012" spans="1:7" x14ac:dyDescent="0.2">
      <c r="A31012">
        <v>2040</v>
      </c>
      <c r="B31012">
        <v>111</v>
      </c>
      <c r="C31012" t="s">
        <v>8</v>
      </c>
      <c r="D31012" t="s">
        <v>20</v>
      </c>
      <c r="E31012" s="55" t="str">
        <f>_xlfn.XLOOKUP(CO2_production[[#This Row],[Technology]],technologies_scenario[General technologies],technologies_scenario[Aquivalent technologies used in this scenario run])</f>
        <v>WindOnshore</v>
      </c>
      <c r="F31012" t="s">
        <v>96</v>
      </c>
      <c r="G31012" s="3">
        <v>0</v>
      </c>
    </row>
    <row r="31013" spans="1:7" x14ac:dyDescent="0.2">
      <c r="A31013">
        <v>2050</v>
      </c>
      <c r="B31013">
        <v>111</v>
      </c>
      <c r="C31013" t="s">
        <v>8</v>
      </c>
      <c r="D31013" t="s">
        <v>20</v>
      </c>
      <c r="E31013" s="55" t="str">
        <f>_xlfn.XLOOKUP(CO2_production[[#This Row],[Technology]],technologies_scenario[General technologies],technologies_scenario[Aquivalent technologies used in this scenario run])</f>
        <v>WindOnshore</v>
      </c>
      <c r="F31013" t="s">
        <v>96</v>
      </c>
      <c r="G31013" s="3">
        <v>0</v>
      </c>
    </row>
    <row r="31014" spans="1:7" x14ac:dyDescent="0.2">
      <c r="A31014">
        <v>2020</v>
      </c>
      <c r="B31014">
        <v>111</v>
      </c>
      <c r="C31014" t="s">
        <v>9</v>
      </c>
      <c r="D31014" t="s">
        <v>20</v>
      </c>
      <c r="E31014" s="55" t="str">
        <f>_xlfn.XLOOKUP(CO2_production[[#This Row],[Technology]],technologies_scenario[General technologies],technologies_scenario[Aquivalent technologies used in this scenario run])</f>
        <v>WindOnshore</v>
      </c>
      <c r="F31014" t="s">
        <v>96</v>
      </c>
      <c r="G31014" s="3">
        <v>0</v>
      </c>
    </row>
    <row r="31015" spans="1:7" x14ac:dyDescent="0.2">
      <c r="A31015">
        <v>2030</v>
      </c>
      <c r="B31015">
        <v>111</v>
      </c>
      <c r="C31015" t="s">
        <v>9</v>
      </c>
      <c r="D31015" t="s">
        <v>20</v>
      </c>
      <c r="E31015" s="55" t="str">
        <f>_xlfn.XLOOKUP(CO2_production[[#This Row],[Technology]],technologies_scenario[General technologies],technologies_scenario[Aquivalent technologies used in this scenario run])</f>
        <v>WindOnshore</v>
      </c>
      <c r="F31015" t="s">
        <v>96</v>
      </c>
      <c r="G31015" s="3">
        <v>0</v>
      </c>
    </row>
    <row r="31016" spans="1:7" x14ac:dyDescent="0.2">
      <c r="A31016">
        <v>2040</v>
      </c>
      <c r="B31016">
        <v>111</v>
      </c>
      <c r="C31016" t="s">
        <v>9</v>
      </c>
      <c r="D31016" t="s">
        <v>20</v>
      </c>
      <c r="E31016" s="55" t="str">
        <f>_xlfn.XLOOKUP(CO2_production[[#This Row],[Technology]],technologies_scenario[General technologies],technologies_scenario[Aquivalent technologies used in this scenario run])</f>
        <v>WindOnshore</v>
      </c>
      <c r="F31016" t="s">
        <v>96</v>
      </c>
      <c r="G31016" s="3">
        <v>0</v>
      </c>
    </row>
    <row r="31017" spans="1:7" x14ac:dyDescent="0.2">
      <c r="A31017">
        <v>2050</v>
      </c>
      <c r="B31017">
        <v>111</v>
      </c>
      <c r="C31017" t="s">
        <v>9</v>
      </c>
      <c r="D31017" t="s">
        <v>20</v>
      </c>
      <c r="E31017" s="55" t="str">
        <f>_xlfn.XLOOKUP(CO2_production[[#This Row],[Technology]],technologies_scenario[General technologies],technologies_scenario[Aquivalent technologies used in this scenario run])</f>
        <v>WindOnshore</v>
      </c>
      <c r="F31017" t="s">
        <v>96</v>
      </c>
      <c r="G31017" s="3">
        <v>0</v>
      </c>
    </row>
    <row r="31018" spans="1:7" x14ac:dyDescent="0.2">
      <c r="A31018">
        <v>2020</v>
      </c>
      <c r="B31018">
        <v>111</v>
      </c>
      <c r="C31018" t="s">
        <v>10</v>
      </c>
      <c r="D31018" t="s">
        <v>20</v>
      </c>
      <c r="E31018" s="55" t="str">
        <f>_xlfn.XLOOKUP(CO2_production[[#This Row],[Technology]],technologies_scenario[General technologies],technologies_scenario[Aquivalent technologies used in this scenario run])</f>
        <v>WindOnshore</v>
      </c>
      <c r="F31018" t="s">
        <v>96</v>
      </c>
      <c r="G31018" s="3">
        <v>0</v>
      </c>
    </row>
    <row r="31019" spans="1:7" x14ac:dyDescent="0.2">
      <c r="A31019">
        <v>2030</v>
      </c>
      <c r="B31019">
        <v>111</v>
      </c>
      <c r="C31019" t="s">
        <v>10</v>
      </c>
      <c r="D31019" t="s">
        <v>20</v>
      </c>
      <c r="E31019" s="55" t="str">
        <f>_xlfn.XLOOKUP(CO2_production[[#This Row],[Technology]],technologies_scenario[General technologies],technologies_scenario[Aquivalent technologies used in this scenario run])</f>
        <v>WindOnshore</v>
      </c>
      <c r="F31019" t="s">
        <v>96</v>
      </c>
      <c r="G31019" s="3">
        <v>0</v>
      </c>
    </row>
    <row r="31020" spans="1:7" x14ac:dyDescent="0.2">
      <c r="A31020">
        <v>2040</v>
      </c>
      <c r="B31020">
        <v>111</v>
      </c>
      <c r="C31020" t="s">
        <v>10</v>
      </c>
      <c r="D31020" t="s">
        <v>20</v>
      </c>
      <c r="E31020" s="55" t="str">
        <f>_xlfn.XLOOKUP(CO2_production[[#This Row],[Technology]],technologies_scenario[General technologies],technologies_scenario[Aquivalent technologies used in this scenario run])</f>
        <v>WindOnshore</v>
      </c>
      <c r="F31020" t="s">
        <v>96</v>
      </c>
      <c r="G31020" s="3">
        <v>0</v>
      </c>
    </row>
    <row r="31021" spans="1:7" x14ac:dyDescent="0.2">
      <c r="A31021">
        <v>2050</v>
      </c>
      <c r="B31021">
        <v>111</v>
      </c>
      <c r="C31021" t="s">
        <v>10</v>
      </c>
      <c r="D31021" t="s">
        <v>20</v>
      </c>
      <c r="E31021" s="55" t="str">
        <f>_xlfn.XLOOKUP(CO2_production[[#This Row],[Technology]],technologies_scenario[General technologies],technologies_scenario[Aquivalent technologies used in this scenario run])</f>
        <v>WindOnshore</v>
      </c>
      <c r="F31021" t="s">
        <v>96</v>
      </c>
      <c r="G31021" s="3">
        <v>0</v>
      </c>
    </row>
    <row r="31022" spans="1:7" x14ac:dyDescent="0.2">
      <c r="A31022">
        <v>2020</v>
      </c>
      <c r="B31022">
        <v>112</v>
      </c>
      <c r="C31022" t="s">
        <v>5</v>
      </c>
      <c r="D31022" t="s">
        <v>20</v>
      </c>
      <c r="E31022" s="55" t="str">
        <f>_xlfn.XLOOKUP(CO2_production[[#This Row],[Technology]],technologies_scenario[General technologies],technologies_scenario[Aquivalent technologies used in this scenario run])</f>
        <v>WindOnshore</v>
      </c>
      <c r="F31022" t="s">
        <v>96</v>
      </c>
      <c r="G31022" s="3">
        <v>0</v>
      </c>
    </row>
    <row r="31023" spans="1:7" x14ac:dyDescent="0.2">
      <c r="A31023">
        <v>2030</v>
      </c>
      <c r="B31023">
        <v>112</v>
      </c>
      <c r="C31023" t="s">
        <v>5</v>
      </c>
      <c r="D31023" t="s">
        <v>20</v>
      </c>
      <c r="E31023" s="55" t="str">
        <f>_xlfn.XLOOKUP(CO2_production[[#This Row],[Technology]],technologies_scenario[General technologies],technologies_scenario[Aquivalent technologies used in this scenario run])</f>
        <v>WindOnshore</v>
      </c>
      <c r="F31023" t="s">
        <v>96</v>
      </c>
      <c r="G31023" s="3">
        <v>0</v>
      </c>
    </row>
    <row r="31024" spans="1:7" x14ac:dyDescent="0.2">
      <c r="A31024">
        <v>2040</v>
      </c>
      <c r="B31024">
        <v>112</v>
      </c>
      <c r="C31024" t="s">
        <v>5</v>
      </c>
      <c r="D31024" t="s">
        <v>20</v>
      </c>
      <c r="E31024" s="55" t="str">
        <f>_xlfn.XLOOKUP(CO2_production[[#This Row],[Technology]],technologies_scenario[General technologies],technologies_scenario[Aquivalent technologies used in this scenario run])</f>
        <v>WindOnshore</v>
      </c>
      <c r="F31024" t="s">
        <v>96</v>
      </c>
      <c r="G31024" s="3">
        <v>0</v>
      </c>
    </row>
    <row r="31025" spans="1:7" x14ac:dyDescent="0.2">
      <c r="A31025">
        <v>2050</v>
      </c>
      <c r="B31025">
        <v>112</v>
      </c>
      <c r="C31025" t="s">
        <v>5</v>
      </c>
      <c r="D31025" t="s">
        <v>20</v>
      </c>
      <c r="E31025" s="55" t="str">
        <f>_xlfn.XLOOKUP(CO2_production[[#This Row],[Technology]],technologies_scenario[General technologies],technologies_scenario[Aquivalent technologies used in this scenario run])</f>
        <v>WindOnshore</v>
      </c>
      <c r="F31025" t="s">
        <v>96</v>
      </c>
      <c r="G31025" s="3">
        <v>0</v>
      </c>
    </row>
    <row r="31026" spans="1:7" x14ac:dyDescent="0.2">
      <c r="A31026">
        <v>2020</v>
      </c>
      <c r="B31026">
        <v>112</v>
      </c>
      <c r="C31026" t="s">
        <v>7</v>
      </c>
      <c r="D31026" t="s">
        <v>20</v>
      </c>
      <c r="E31026" s="55" t="str">
        <f>_xlfn.XLOOKUP(CO2_production[[#This Row],[Technology]],technologies_scenario[General technologies],technologies_scenario[Aquivalent technologies used in this scenario run])</f>
        <v>WindOnshore</v>
      </c>
      <c r="F31026" t="s">
        <v>96</v>
      </c>
      <c r="G31026" s="3">
        <v>0</v>
      </c>
    </row>
    <row r="31027" spans="1:7" x14ac:dyDescent="0.2">
      <c r="A31027">
        <v>2030</v>
      </c>
      <c r="B31027">
        <v>112</v>
      </c>
      <c r="C31027" t="s">
        <v>7</v>
      </c>
      <c r="D31027" t="s">
        <v>20</v>
      </c>
      <c r="E31027" s="55" t="str">
        <f>_xlfn.XLOOKUP(CO2_production[[#This Row],[Technology]],technologies_scenario[General technologies],technologies_scenario[Aquivalent technologies used in this scenario run])</f>
        <v>WindOnshore</v>
      </c>
      <c r="F31027" t="s">
        <v>96</v>
      </c>
      <c r="G31027" s="3">
        <v>0</v>
      </c>
    </row>
    <row r="31028" spans="1:7" x14ac:dyDescent="0.2">
      <c r="A31028">
        <v>2040</v>
      </c>
      <c r="B31028">
        <v>112</v>
      </c>
      <c r="C31028" t="s">
        <v>7</v>
      </c>
      <c r="D31028" t="s">
        <v>20</v>
      </c>
      <c r="E31028" s="55" t="str">
        <f>_xlfn.XLOOKUP(CO2_production[[#This Row],[Technology]],technologies_scenario[General technologies],technologies_scenario[Aquivalent technologies used in this scenario run])</f>
        <v>WindOnshore</v>
      </c>
      <c r="F31028" t="s">
        <v>96</v>
      </c>
      <c r="G31028" s="3">
        <v>0</v>
      </c>
    </row>
    <row r="31029" spans="1:7" x14ac:dyDescent="0.2">
      <c r="A31029">
        <v>2050</v>
      </c>
      <c r="B31029">
        <v>112</v>
      </c>
      <c r="C31029" t="s">
        <v>7</v>
      </c>
      <c r="D31029" t="s">
        <v>20</v>
      </c>
      <c r="E31029" s="55" t="str">
        <f>_xlfn.XLOOKUP(CO2_production[[#This Row],[Technology]],technologies_scenario[General technologies],technologies_scenario[Aquivalent technologies used in this scenario run])</f>
        <v>WindOnshore</v>
      </c>
      <c r="F31029" t="s">
        <v>96</v>
      </c>
      <c r="G31029" s="3">
        <v>0</v>
      </c>
    </row>
    <row r="31030" spans="1:7" x14ac:dyDescent="0.2">
      <c r="A31030">
        <v>2020</v>
      </c>
      <c r="B31030">
        <v>112</v>
      </c>
      <c r="C31030" t="s">
        <v>8</v>
      </c>
      <c r="D31030" t="s">
        <v>20</v>
      </c>
      <c r="E31030" s="55" t="str">
        <f>_xlfn.XLOOKUP(CO2_production[[#This Row],[Technology]],technologies_scenario[General technologies],technologies_scenario[Aquivalent technologies used in this scenario run])</f>
        <v>WindOnshore</v>
      </c>
      <c r="F31030" t="s">
        <v>96</v>
      </c>
      <c r="G31030" s="3">
        <v>0</v>
      </c>
    </row>
    <row r="31031" spans="1:7" x14ac:dyDescent="0.2">
      <c r="A31031">
        <v>2030</v>
      </c>
      <c r="B31031">
        <v>112</v>
      </c>
      <c r="C31031" t="s">
        <v>8</v>
      </c>
      <c r="D31031" t="s">
        <v>20</v>
      </c>
      <c r="E31031" s="55" t="str">
        <f>_xlfn.XLOOKUP(CO2_production[[#This Row],[Technology]],technologies_scenario[General technologies],technologies_scenario[Aquivalent technologies used in this scenario run])</f>
        <v>WindOnshore</v>
      </c>
      <c r="F31031" t="s">
        <v>96</v>
      </c>
      <c r="G31031" s="3">
        <v>0</v>
      </c>
    </row>
    <row r="31032" spans="1:7" x14ac:dyDescent="0.2">
      <c r="A31032">
        <v>2040</v>
      </c>
      <c r="B31032">
        <v>112</v>
      </c>
      <c r="C31032" t="s">
        <v>8</v>
      </c>
      <c r="D31032" t="s">
        <v>20</v>
      </c>
      <c r="E31032" s="55" t="str">
        <f>_xlfn.XLOOKUP(CO2_production[[#This Row],[Technology]],technologies_scenario[General technologies],technologies_scenario[Aquivalent technologies used in this scenario run])</f>
        <v>WindOnshore</v>
      </c>
      <c r="F31032" t="s">
        <v>96</v>
      </c>
      <c r="G31032" s="3">
        <v>0</v>
      </c>
    </row>
    <row r="31033" spans="1:7" x14ac:dyDescent="0.2">
      <c r="A31033">
        <v>2050</v>
      </c>
      <c r="B31033">
        <v>112</v>
      </c>
      <c r="C31033" t="s">
        <v>8</v>
      </c>
      <c r="D31033" t="s">
        <v>20</v>
      </c>
      <c r="E31033" s="55" t="str">
        <f>_xlfn.XLOOKUP(CO2_production[[#This Row],[Technology]],technologies_scenario[General technologies],technologies_scenario[Aquivalent technologies used in this scenario run])</f>
        <v>WindOnshore</v>
      </c>
      <c r="F31033" t="s">
        <v>96</v>
      </c>
      <c r="G31033" s="3">
        <v>0</v>
      </c>
    </row>
    <row r="31034" spans="1:7" x14ac:dyDescent="0.2">
      <c r="A31034">
        <v>2020</v>
      </c>
      <c r="B31034">
        <v>112</v>
      </c>
      <c r="C31034" t="s">
        <v>9</v>
      </c>
      <c r="D31034" t="s">
        <v>20</v>
      </c>
      <c r="E31034" s="55" t="str">
        <f>_xlfn.XLOOKUP(CO2_production[[#This Row],[Technology]],technologies_scenario[General technologies],technologies_scenario[Aquivalent technologies used in this scenario run])</f>
        <v>WindOnshore</v>
      </c>
      <c r="F31034" t="s">
        <v>96</v>
      </c>
      <c r="G31034" s="3">
        <v>0</v>
      </c>
    </row>
    <row r="31035" spans="1:7" x14ac:dyDescent="0.2">
      <c r="A31035">
        <v>2030</v>
      </c>
      <c r="B31035">
        <v>112</v>
      </c>
      <c r="C31035" t="s">
        <v>9</v>
      </c>
      <c r="D31035" t="s">
        <v>20</v>
      </c>
      <c r="E31035" s="55" t="str">
        <f>_xlfn.XLOOKUP(CO2_production[[#This Row],[Technology]],technologies_scenario[General technologies],technologies_scenario[Aquivalent technologies used in this scenario run])</f>
        <v>WindOnshore</v>
      </c>
      <c r="F31035" t="s">
        <v>96</v>
      </c>
      <c r="G31035" s="3">
        <v>0</v>
      </c>
    </row>
    <row r="31036" spans="1:7" x14ac:dyDescent="0.2">
      <c r="A31036">
        <v>2040</v>
      </c>
      <c r="B31036">
        <v>112</v>
      </c>
      <c r="C31036" t="s">
        <v>9</v>
      </c>
      <c r="D31036" t="s">
        <v>20</v>
      </c>
      <c r="E31036" s="55" t="str">
        <f>_xlfn.XLOOKUP(CO2_production[[#This Row],[Technology]],technologies_scenario[General technologies],technologies_scenario[Aquivalent technologies used in this scenario run])</f>
        <v>WindOnshore</v>
      </c>
      <c r="F31036" t="s">
        <v>96</v>
      </c>
      <c r="G31036" s="3">
        <v>0</v>
      </c>
    </row>
    <row r="31037" spans="1:7" x14ac:dyDescent="0.2">
      <c r="A31037">
        <v>2050</v>
      </c>
      <c r="B31037">
        <v>112</v>
      </c>
      <c r="C31037" t="s">
        <v>9</v>
      </c>
      <c r="D31037" t="s">
        <v>20</v>
      </c>
      <c r="E31037" s="55" t="str">
        <f>_xlfn.XLOOKUP(CO2_production[[#This Row],[Technology]],technologies_scenario[General technologies],technologies_scenario[Aquivalent technologies used in this scenario run])</f>
        <v>WindOnshore</v>
      </c>
      <c r="F31037" t="s">
        <v>96</v>
      </c>
      <c r="G31037" s="3">
        <v>0</v>
      </c>
    </row>
    <row r="31038" spans="1:7" x14ac:dyDescent="0.2">
      <c r="A31038">
        <v>2020</v>
      </c>
      <c r="B31038">
        <v>112</v>
      </c>
      <c r="C31038" t="s">
        <v>10</v>
      </c>
      <c r="D31038" t="s">
        <v>20</v>
      </c>
      <c r="E31038" s="55" t="str">
        <f>_xlfn.XLOOKUP(CO2_production[[#This Row],[Technology]],technologies_scenario[General technologies],technologies_scenario[Aquivalent technologies used in this scenario run])</f>
        <v>WindOnshore</v>
      </c>
      <c r="F31038" t="s">
        <v>96</v>
      </c>
      <c r="G31038" s="3">
        <v>0</v>
      </c>
    </row>
    <row r="31039" spans="1:7" x14ac:dyDescent="0.2">
      <c r="A31039">
        <v>2030</v>
      </c>
      <c r="B31039">
        <v>112</v>
      </c>
      <c r="C31039" t="s">
        <v>10</v>
      </c>
      <c r="D31039" t="s">
        <v>20</v>
      </c>
      <c r="E31039" s="55" t="str">
        <f>_xlfn.XLOOKUP(CO2_production[[#This Row],[Technology]],technologies_scenario[General technologies],technologies_scenario[Aquivalent technologies used in this scenario run])</f>
        <v>WindOnshore</v>
      </c>
      <c r="F31039" t="s">
        <v>96</v>
      </c>
      <c r="G31039" s="3">
        <v>0</v>
      </c>
    </row>
    <row r="31040" spans="1:7" x14ac:dyDescent="0.2">
      <c r="A31040">
        <v>2040</v>
      </c>
      <c r="B31040">
        <v>112</v>
      </c>
      <c r="C31040" t="s">
        <v>10</v>
      </c>
      <c r="D31040" t="s">
        <v>20</v>
      </c>
      <c r="E31040" s="55" t="str">
        <f>_xlfn.XLOOKUP(CO2_production[[#This Row],[Technology]],technologies_scenario[General technologies],technologies_scenario[Aquivalent technologies used in this scenario run])</f>
        <v>WindOnshore</v>
      </c>
      <c r="F31040" t="s">
        <v>96</v>
      </c>
      <c r="G31040" s="3">
        <v>0</v>
      </c>
    </row>
    <row r="31041" spans="1:7" x14ac:dyDescent="0.2">
      <c r="A31041">
        <v>2050</v>
      </c>
      <c r="B31041">
        <v>112</v>
      </c>
      <c r="C31041" t="s">
        <v>10</v>
      </c>
      <c r="D31041" t="s">
        <v>20</v>
      </c>
      <c r="E31041" s="55" t="str">
        <f>_xlfn.XLOOKUP(CO2_production[[#This Row],[Technology]],technologies_scenario[General technologies],technologies_scenario[Aquivalent technologies used in this scenario run])</f>
        <v>WindOnshore</v>
      </c>
      <c r="F31041" t="s">
        <v>96</v>
      </c>
      <c r="G31041" s="3">
        <v>0</v>
      </c>
    </row>
    <row r="31042" spans="1:7" x14ac:dyDescent="0.2">
      <c r="A31042">
        <v>2020</v>
      </c>
      <c r="B31042">
        <v>113</v>
      </c>
      <c r="C31042" t="s">
        <v>5</v>
      </c>
      <c r="D31042" t="s">
        <v>20</v>
      </c>
      <c r="E31042" s="55" t="str">
        <f>_xlfn.XLOOKUP(CO2_production[[#This Row],[Technology]],technologies_scenario[General technologies],technologies_scenario[Aquivalent technologies used in this scenario run])</f>
        <v>WindOnshore</v>
      </c>
      <c r="F31042" t="s">
        <v>96</v>
      </c>
      <c r="G31042" s="3">
        <v>0</v>
      </c>
    </row>
    <row r="31043" spans="1:7" x14ac:dyDescent="0.2">
      <c r="A31043">
        <v>2030</v>
      </c>
      <c r="B31043">
        <v>113</v>
      </c>
      <c r="C31043" t="s">
        <v>5</v>
      </c>
      <c r="D31043" t="s">
        <v>20</v>
      </c>
      <c r="E31043" s="55" t="str">
        <f>_xlfn.XLOOKUP(CO2_production[[#This Row],[Technology]],technologies_scenario[General technologies],technologies_scenario[Aquivalent technologies used in this scenario run])</f>
        <v>WindOnshore</v>
      </c>
      <c r="F31043" t="s">
        <v>96</v>
      </c>
      <c r="G31043" s="3">
        <v>0</v>
      </c>
    </row>
    <row r="31044" spans="1:7" x14ac:dyDescent="0.2">
      <c r="A31044">
        <v>2040</v>
      </c>
      <c r="B31044">
        <v>113</v>
      </c>
      <c r="C31044" t="s">
        <v>5</v>
      </c>
      <c r="D31044" t="s">
        <v>20</v>
      </c>
      <c r="E31044" s="55" t="str">
        <f>_xlfn.XLOOKUP(CO2_production[[#This Row],[Technology]],technologies_scenario[General technologies],technologies_scenario[Aquivalent technologies used in this scenario run])</f>
        <v>WindOnshore</v>
      </c>
      <c r="F31044" t="s">
        <v>96</v>
      </c>
      <c r="G31044" s="3">
        <v>0</v>
      </c>
    </row>
    <row r="31045" spans="1:7" x14ac:dyDescent="0.2">
      <c r="A31045">
        <v>2050</v>
      </c>
      <c r="B31045">
        <v>113</v>
      </c>
      <c r="C31045" t="s">
        <v>5</v>
      </c>
      <c r="D31045" t="s">
        <v>20</v>
      </c>
      <c r="E31045" s="55" t="str">
        <f>_xlfn.XLOOKUP(CO2_production[[#This Row],[Technology]],technologies_scenario[General technologies],technologies_scenario[Aquivalent technologies used in this scenario run])</f>
        <v>WindOnshore</v>
      </c>
      <c r="F31045" t="s">
        <v>96</v>
      </c>
      <c r="G31045" s="3">
        <v>0</v>
      </c>
    </row>
    <row r="31046" spans="1:7" x14ac:dyDescent="0.2">
      <c r="A31046">
        <v>2020</v>
      </c>
      <c r="B31046">
        <v>113</v>
      </c>
      <c r="C31046" t="s">
        <v>7</v>
      </c>
      <c r="D31046" t="s">
        <v>20</v>
      </c>
      <c r="E31046" s="55" t="str">
        <f>_xlfn.XLOOKUP(CO2_production[[#This Row],[Technology]],technologies_scenario[General technologies],technologies_scenario[Aquivalent technologies used in this scenario run])</f>
        <v>WindOnshore</v>
      </c>
      <c r="F31046" t="s">
        <v>96</v>
      </c>
      <c r="G31046" s="3">
        <v>0</v>
      </c>
    </row>
    <row r="31047" spans="1:7" x14ac:dyDescent="0.2">
      <c r="A31047">
        <v>2030</v>
      </c>
      <c r="B31047">
        <v>113</v>
      </c>
      <c r="C31047" t="s">
        <v>7</v>
      </c>
      <c r="D31047" t="s">
        <v>20</v>
      </c>
      <c r="E31047" s="55" t="str">
        <f>_xlfn.XLOOKUP(CO2_production[[#This Row],[Technology]],technologies_scenario[General technologies],technologies_scenario[Aquivalent technologies used in this scenario run])</f>
        <v>WindOnshore</v>
      </c>
      <c r="F31047" t="s">
        <v>96</v>
      </c>
      <c r="G31047" s="3">
        <v>0</v>
      </c>
    </row>
    <row r="31048" spans="1:7" x14ac:dyDescent="0.2">
      <c r="A31048">
        <v>2040</v>
      </c>
      <c r="B31048">
        <v>113</v>
      </c>
      <c r="C31048" t="s">
        <v>7</v>
      </c>
      <c r="D31048" t="s">
        <v>20</v>
      </c>
      <c r="E31048" s="55" t="str">
        <f>_xlfn.XLOOKUP(CO2_production[[#This Row],[Technology]],technologies_scenario[General technologies],technologies_scenario[Aquivalent technologies used in this scenario run])</f>
        <v>WindOnshore</v>
      </c>
      <c r="F31048" t="s">
        <v>96</v>
      </c>
      <c r="G31048" s="3">
        <v>0</v>
      </c>
    </row>
    <row r="31049" spans="1:7" x14ac:dyDescent="0.2">
      <c r="A31049">
        <v>2050</v>
      </c>
      <c r="B31049">
        <v>113</v>
      </c>
      <c r="C31049" t="s">
        <v>7</v>
      </c>
      <c r="D31049" t="s">
        <v>20</v>
      </c>
      <c r="E31049" s="55" t="str">
        <f>_xlfn.XLOOKUP(CO2_production[[#This Row],[Technology]],technologies_scenario[General technologies],technologies_scenario[Aquivalent technologies used in this scenario run])</f>
        <v>WindOnshore</v>
      </c>
      <c r="F31049" t="s">
        <v>96</v>
      </c>
      <c r="G31049" s="3">
        <v>0</v>
      </c>
    </row>
    <row r="31050" spans="1:7" x14ac:dyDescent="0.2">
      <c r="A31050">
        <v>2020</v>
      </c>
      <c r="B31050">
        <v>113</v>
      </c>
      <c r="C31050" t="s">
        <v>8</v>
      </c>
      <c r="D31050" t="s">
        <v>20</v>
      </c>
      <c r="E31050" s="55" t="str">
        <f>_xlfn.XLOOKUP(CO2_production[[#This Row],[Technology]],technologies_scenario[General technologies],technologies_scenario[Aquivalent technologies used in this scenario run])</f>
        <v>WindOnshore</v>
      </c>
      <c r="F31050" t="s">
        <v>96</v>
      </c>
      <c r="G31050" s="3">
        <v>0</v>
      </c>
    </row>
    <row r="31051" spans="1:7" x14ac:dyDescent="0.2">
      <c r="A31051">
        <v>2030</v>
      </c>
      <c r="B31051">
        <v>113</v>
      </c>
      <c r="C31051" t="s">
        <v>8</v>
      </c>
      <c r="D31051" t="s">
        <v>20</v>
      </c>
      <c r="E31051" s="55" t="str">
        <f>_xlfn.XLOOKUP(CO2_production[[#This Row],[Technology]],technologies_scenario[General technologies],technologies_scenario[Aquivalent technologies used in this scenario run])</f>
        <v>WindOnshore</v>
      </c>
      <c r="F31051" t="s">
        <v>96</v>
      </c>
      <c r="G31051" s="3">
        <v>0</v>
      </c>
    </row>
    <row r="31052" spans="1:7" x14ac:dyDescent="0.2">
      <c r="A31052">
        <v>2040</v>
      </c>
      <c r="B31052">
        <v>113</v>
      </c>
      <c r="C31052" t="s">
        <v>8</v>
      </c>
      <c r="D31052" t="s">
        <v>20</v>
      </c>
      <c r="E31052" s="55" t="str">
        <f>_xlfn.XLOOKUP(CO2_production[[#This Row],[Technology]],technologies_scenario[General technologies],technologies_scenario[Aquivalent technologies used in this scenario run])</f>
        <v>WindOnshore</v>
      </c>
      <c r="F31052" t="s">
        <v>96</v>
      </c>
      <c r="G31052" s="3">
        <v>0</v>
      </c>
    </row>
    <row r="31053" spans="1:7" x14ac:dyDescent="0.2">
      <c r="A31053">
        <v>2050</v>
      </c>
      <c r="B31053">
        <v>113</v>
      </c>
      <c r="C31053" t="s">
        <v>8</v>
      </c>
      <c r="D31053" t="s">
        <v>20</v>
      </c>
      <c r="E31053" s="55" t="str">
        <f>_xlfn.XLOOKUP(CO2_production[[#This Row],[Technology]],technologies_scenario[General technologies],technologies_scenario[Aquivalent technologies used in this scenario run])</f>
        <v>WindOnshore</v>
      </c>
      <c r="F31053" t="s">
        <v>96</v>
      </c>
      <c r="G31053" s="3">
        <v>0</v>
      </c>
    </row>
    <row r="31054" spans="1:7" x14ac:dyDescent="0.2">
      <c r="A31054">
        <v>2020</v>
      </c>
      <c r="B31054">
        <v>113</v>
      </c>
      <c r="C31054" t="s">
        <v>9</v>
      </c>
      <c r="D31054" t="s">
        <v>20</v>
      </c>
      <c r="E31054" s="55" t="str">
        <f>_xlfn.XLOOKUP(CO2_production[[#This Row],[Technology]],technologies_scenario[General technologies],technologies_scenario[Aquivalent technologies used in this scenario run])</f>
        <v>WindOnshore</v>
      </c>
      <c r="F31054" t="s">
        <v>96</v>
      </c>
      <c r="G31054" s="3">
        <v>0</v>
      </c>
    </row>
    <row r="31055" spans="1:7" x14ac:dyDescent="0.2">
      <c r="A31055">
        <v>2030</v>
      </c>
      <c r="B31055">
        <v>113</v>
      </c>
      <c r="C31055" t="s">
        <v>9</v>
      </c>
      <c r="D31055" t="s">
        <v>20</v>
      </c>
      <c r="E31055" s="55" t="str">
        <f>_xlfn.XLOOKUP(CO2_production[[#This Row],[Technology]],technologies_scenario[General technologies],technologies_scenario[Aquivalent technologies used in this scenario run])</f>
        <v>WindOnshore</v>
      </c>
      <c r="F31055" t="s">
        <v>96</v>
      </c>
      <c r="G31055" s="3">
        <v>0</v>
      </c>
    </row>
    <row r="31056" spans="1:7" x14ac:dyDescent="0.2">
      <c r="A31056">
        <v>2040</v>
      </c>
      <c r="B31056">
        <v>113</v>
      </c>
      <c r="C31056" t="s">
        <v>9</v>
      </c>
      <c r="D31056" t="s">
        <v>20</v>
      </c>
      <c r="E31056" s="55" t="str">
        <f>_xlfn.XLOOKUP(CO2_production[[#This Row],[Technology]],technologies_scenario[General technologies],technologies_scenario[Aquivalent technologies used in this scenario run])</f>
        <v>WindOnshore</v>
      </c>
      <c r="F31056" t="s">
        <v>96</v>
      </c>
      <c r="G31056" s="3">
        <v>0</v>
      </c>
    </row>
    <row r="31057" spans="1:7" x14ac:dyDescent="0.2">
      <c r="A31057">
        <v>2050</v>
      </c>
      <c r="B31057">
        <v>113</v>
      </c>
      <c r="C31057" t="s">
        <v>9</v>
      </c>
      <c r="D31057" t="s">
        <v>20</v>
      </c>
      <c r="E31057" s="55" t="str">
        <f>_xlfn.XLOOKUP(CO2_production[[#This Row],[Technology]],technologies_scenario[General technologies],technologies_scenario[Aquivalent technologies used in this scenario run])</f>
        <v>WindOnshore</v>
      </c>
      <c r="F31057" t="s">
        <v>96</v>
      </c>
      <c r="G31057" s="3">
        <v>0</v>
      </c>
    </row>
    <row r="31058" spans="1:7" x14ac:dyDescent="0.2">
      <c r="A31058">
        <v>2020</v>
      </c>
      <c r="B31058">
        <v>113</v>
      </c>
      <c r="C31058" t="s">
        <v>10</v>
      </c>
      <c r="D31058" t="s">
        <v>20</v>
      </c>
      <c r="E31058" s="55" t="str">
        <f>_xlfn.XLOOKUP(CO2_production[[#This Row],[Technology]],technologies_scenario[General technologies],technologies_scenario[Aquivalent technologies used in this scenario run])</f>
        <v>WindOnshore</v>
      </c>
      <c r="F31058" t="s">
        <v>96</v>
      </c>
      <c r="G31058" s="3">
        <v>0</v>
      </c>
    </row>
    <row r="31059" spans="1:7" x14ac:dyDescent="0.2">
      <c r="A31059">
        <v>2030</v>
      </c>
      <c r="B31059">
        <v>113</v>
      </c>
      <c r="C31059" t="s">
        <v>10</v>
      </c>
      <c r="D31059" t="s">
        <v>20</v>
      </c>
      <c r="E31059" s="55" t="str">
        <f>_xlfn.XLOOKUP(CO2_production[[#This Row],[Technology]],technologies_scenario[General technologies],technologies_scenario[Aquivalent technologies used in this scenario run])</f>
        <v>WindOnshore</v>
      </c>
      <c r="F31059" t="s">
        <v>96</v>
      </c>
      <c r="G31059" s="3">
        <v>0</v>
      </c>
    </row>
    <row r="31060" spans="1:7" x14ac:dyDescent="0.2">
      <c r="A31060">
        <v>2040</v>
      </c>
      <c r="B31060">
        <v>113</v>
      </c>
      <c r="C31060" t="s">
        <v>10</v>
      </c>
      <c r="D31060" t="s">
        <v>20</v>
      </c>
      <c r="E31060" s="55" t="str">
        <f>_xlfn.XLOOKUP(CO2_production[[#This Row],[Technology]],technologies_scenario[General technologies],technologies_scenario[Aquivalent technologies used in this scenario run])</f>
        <v>WindOnshore</v>
      </c>
      <c r="F31060" t="s">
        <v>96</v>
      </c>
      <c r="G31060" s="3">
        <v>0</v>
      </c>
    </row>
    <row r="31061" spans="1:7" x14ac:dyDescent="0.2">
      <c r="A31061">
        <v>2050</v>
      </c>
      <c r="B31061">
        <v>113</v>
      </c>
      <c r="C31061" t="s">
        <v>10</v>
      </c>
      <c r="D31061" t="s">
        <v>20</v>
      </c>
      <c r="E31061" s="55" t="str">
        <f>_xlfn.XLOOKUP(CO2_production[[#This Row],[Technology]],technologies_scenario[General technologies],technologies_scenario[Aquivalent technologies used in this scenario run])</f>
        <v>WindOnshore</v>
      </c>
      <c r="F31061" t="s">
        <v>96</v>
      </c>
      <c r="G31061" s="3">
        <v>0</v>
      </c>
    </row>
    <row r="31062" spans="1:7" x14ac:dyDescent="0.2">
      <c r="A31062">
        <v>2020</v>
      </c>
      <c r="B31062">
        <v>114</v>
      </c>
      <c r="C31062" t="s">
        <v>5</v>
      </c>
      <c r="D31062" t="s">
        <v>20</v>
      </c>
      <c r="E31062" s="55" t="str">
        <f>_xlfn.XLOOKUP(CO2_production[[#This Row],[Technology]],technologies_scenario[General technologies],technologies_scenario[Aquivalent technologies used in this scenario run])</f>
        <v>WindOnshore</v>
      </c>
      <c r="F31062" t="s">
        <v>96</v>
      </c>
      <c r="G31062" s="3">
        <v>0</v>
      </c>
    </row>
    <row r="31063" spans="1:7" x14ac:dyDescent="0.2">
      <c r="A31063">
        <v>2030</v>
      </c>
      <c r="B31063">
        <v>114</v>
      </c>
      <c r="C31063" t="s">
        <v>5</v>
      </c>
      <c r="D31063" t="s">
        <v>20</v>
      </c>
      <c r="E31063" s="55" t="str">
        <f>_xlfn.XLOOKUP(CO2_production[[#This Row],[Technology]],technologies_scenario[General technologies],technologies_scenario[Aquivalent technologies used in this scenario run])</f>
        <v>WindOnshore</v>
      </c>
      <c r="F31063" t="s">
        <v>96</v>
      </c>
      <c r="G31063" s="3">
        <v>0</v>
      </c>
    </row>
    <row r="31064" spans="1:7" x14ac:dyDescent="0.2">
      <c r="A31064">
        <v>2040</v>
      </c>
      <c r="B31064">
        <v>114</v>
      </c>
      <c r="C31064" t="s">
        <v>5</v>
      </c>
      <c r="D31064" t="s">
        <v>20</v>
      </c>
      <c r="E31064" s="55" t="str">
        <f>_xlfn.XLOOKUP(CO2_production[[#This Row],[Technology]],technologies_scenario[General technologies],technologies_scenario[Aquivalent technologies used in this scenario run])</f>
        <v>WindOnshore</v>
      </c>
      <c r="F31064" t="s">
        <v>96</v>
      </c>
      <c r="G31064" s="3">
        <v>0</v>
      </c>
    </row>
    <row r="31065" spans="1:7" x14ac:dyDescent="0.2">
      <c r="A31065">
        <v>2050</v>
      </c>
      <c r="B31065">
        <v>114</v>
      </c>
      <c r="C31065" t="s">
        <v>5</v>
      </c>
      <c r="D31065" t="s">
        <v>20</v>
      </c>
      <c r="E31065" s="55" t="str">
        <f>_xlfn.XLOOKUP(CO2_production[[#This Row],[Technology]],technologies_scenario[General technologies],technologies_scenario[Aquivalent technologies used in this scenario run])</f>
        <v>WindOnshore</v>
      </c>
      <c r="F31065" t="s">
        <v>96</v>
      </c>
      <c r="G31065" s="3">
        <v>0</v>
      </c>
    </row>
    <row r="31066" spans="1:7" x14ac:dyDescent="0.2">
      <c r="A31066">
        <v>2020</v>
      </c>
      <c r="B31066">
        <v>114</v>
      </c>
      <c r="C31066" t="s">
        <v>7</v>
      </c>
      <c r="D31066" t="s">
        <v>20</v>
      </c>
      <c r="E31066" s="55" t="str">
        <f>_xlfn.XLOOKUP(CO2_production[[#This Row],[Technology]],technologies_scenario[General technologies],technologies_scenario[Aquivalent technologies used in this scenario run])</f>
        <v>WindOnshore</v>
      </c>
      <c r="F31066" t="s">
        <v>96</v>
      </c>
      <c r="G31066" s="3">
        <v>0</v>
      </c>
    </row>
    <row r="31067" spans="1:7" x14ac:dyDescent="0.2">
      <c r="A31067">
        <v>2030</v>
      </c>
      <c r="B31067">
        <v>114</v>
      </c>
      <c r="C31067" t="s">
        <v>7</v>
      </c>
      <c r="D31067" t="s">
        <v>20</v>
      </c>
      <c r="E31067" s="55" t="str">
        <f>_xlfn.XLOOKUP(CO2_production[[#This Row],[Technology]],technologies_scenario[General technologies],technologies_scenario[Aquivalent technologies used in this scenario run])</f>
        <v>WindOnshore</v>
      </c>
      <c r="F31067" t="s">
        <v>96</v>
      </c>
      <c r="G31067" s="3">
        <v>0</v>
      </c>
    </row>
    <row r="31068" spans="1:7" x14ac:dyDescent="0.2">
      <c r="A31068">
        <v>2040</v>
      </c>
      <c r="B31068">
        <v>114</v>
      </c>
      <c r="C31068" t="s">
        <v>7</v>
      </c>
      <c r="D31068" t="s">
        <v>20</v>
      </c>
      <c r="E31068" s="55" t="str">
        <f>_xlfn.XLOOKUP(CO2_production[[#This Row],[Technology]],technologies_scenario[General technologies],technologies_scenario[Aquivalent technologies used in this scenario run])</f>
        <v>WindOnshore</v>
      </c>
      <c r="F31068" t="s">
        <v>96</v>
      </c>
      <c r="G31068" s="3">
        <v>0</v>
      </c>
    </row>
    <row r="31069" spans="1:7" x14ac:dyDescent="0.2">
      <c r="A31069">
        <v>2050</v>
      </c>
      <c r="B31069">
        <v>114</v>
      </c>
      <c r="C31069" t="s">
        <v>7</v>
      </c>
      <c r="D31069" t="s">
        <v>20</v>
      </c>
      <c r="E31069" s="55" t="str">
        <f>_xlfn.XLOOKUP(CO2_production[[#This Row],[Technology]],technologies_scenario[General technologies],technologies_scenario[Aquivalent technologies used in this scenario run])</f>
        <v>WindOnshore</v>
      </c>
      <c r="F31069" t="s">
        <v>96</v>
      </c>
      <c r="G31069" s="3">
        <v>0</v>
      </c>
    </row>
    <row r="31070" spans="1:7" x14ac:dyDescent="0.2">
      <c r="A31070">
        <v>2020</v>
      </c>
      <c r="B31070">
        <v>114</v>
      </c>
      <c r="C31070" t="s">
        <v>8</v>
      </c>
      <c r="D31070" t="s">
        <v>20</v>
      </c>
      <c r="E31070" s="55" t="str">
        <f>_xlfn.XLOOKUP(CO2_production[[#This Row],[Technology]],technologies_scenario[General technologies],technologies_scenario[Aquivalent technologies used in this scenario run])</f>
        <v>WindOnshore</v>
      </c>
      <c r="F31070" t="s">
        <v>96</v>
      </c>
      <c r="G31070" s="3">
        <v>0</v>
      </c>
    </row>
    <row r="31071" spans="1:7" x14ac:dyDescent="0.2">
      <c r="A31071">
        <v>2030</v>
      </c>
      <c r="B31071">
        <v>114</v>
      </c>
      <c r="C31071" t="s">
        <v>8</v>
      </c>
      <c r="D31071" t="s">
        <v>20</v>
      </c>
      <c r="E31071" s="55" t="str">
        <f>_xlfn.XLOOKUP(CO2_production[[#This Row],[Technology]],technologies_scenario[General technologies],technologies_scenario[Aquivalent technologies used in this scenario run])</f>
        <v>WindOnshore</v>
      </c>
      <c r="F31071" t="s">
        <v>96</v>
      </c>
      <c r="G31071" s="3">
        <v>0</v>
      </c>
    </row>
    <row r="31072" spans="1:7" x14ac:dyDescent="0.2">
      <c r="A31072">
        <v>2040</v>
      </c>
      <c r="B31072">
        <v>114</v>
      </c>
      <c r="C31072" t="s">
        <v>8</v>
      </c>
      <c r="D31072" t="s">
        <v>20</v>
      </c>
      <c r="E31072" s="55" t="str">
        <f>_xlfn.XLOOKUP(CO2_production[[#This Row],[Technology]],technologies_scenario[General technologies],technologies_scenario[Aquivalent technologies used in this scenario run])</f>
        <v>WindOnshore</v>
      </c>
      <c r="F31072" t="s">
        <v>96</v>
      </c>
      <c r="G31072" s="3">
        <v>0</v>
      </c>
    </row>
    <row r="31073" spans="1:7" x14ac:dyDescent="0.2">
      <c r="A31073">
        <v>2050</v>
      </c>
      <c r="B31073">
        <v>114</v>
      </c>
      <c r="C31073" t="s">
        <v>8</v>
      </c>
      <c r="D31073" t="s">
        <v>20</v>
      </c>
      <c r="E31073" s="55" t="str">
        <f>_xlfn.XLOOKUP(CO2_production[[#This Row],[Technology]],technologies_scenario[General technologies],technologies_scenario[Aquivalent technologies used in this scenario run])</f>
        <v>WindOnshore</v>
      </c>
      <c r="F31073" t="s">
        <v>96</v>
      </c>
      <c r="G31073" s="3">
        <v>0</v>
      </c>
    </row>
    <row r="31074" spans="1:7" x14ac:dyDescent="0.2">
      <c r="A31074">
        <v>2020</v>
      </c>
      <c r="B31074">
        <v>114</v>
      </c>
      <c r="C31074" t="s">
        <v>9</v>
      </c>
      <c r="D31074" t="s">
        <v>20</v>
      </c>
      <c r="E31074" s="55" t="str">
        <f>_xlfn.XLOOKUP(CO2_production[[#This Row],[Technology]],technologies_scenario[General technologies],technologies_scenario[Aquivalent technologies used in this scenario run])</f>
        <v>WindOnshore</v>
      </c>
      <c r="F31074" t="s">
        <v>96</v>
      </c>
      <c r="G31074" s="3">
        <v>0</v>
      </c>
    </row>
    <row r="31075" spans="1:7" x14ac:dyDescent="0.2">
      <c r="A31075">
        <v>2030</v>
      </c>
      <c r="B31075">
        <v>114</v>
      </c>
      <c r="C31075" t="s">
        <v>9</v>
      </c>
      <c r="D31075" t="s">
        <v>20</v>
      </c>
      <c r="E31075" s="55" t="str">
        <f>_xlfn.XLOOKUP(CO2_production[[#This Row],[Technology]],technologies_scenario[General technologies],technologies_scenario[Aquivalent technologies used in this scenario run])</f>
        <v>WindOnshore</v>
      </c>
      <c r="F31075" t="s">
        <v>96</v>
      </c>
      <c r="G31075" s="3">
        <v>0</v>
      </c>
    </row>
    <row r="31076" spans="1:7" x14ac:dyDescent="0.2">
      <c r="A31076">
        <v>2040</v>
      </c>
      <c r="B31076">
        <v>114</v>
      </c>
      <c r="C31076" t="s">
        <v>9</v>
      </c>
      <c r="D31076" t="s">
        <v>20</v>
      </c>
      <c r="E31076" s="55" t="str">
        <f>_xlfn.XLOOKUP(CO2_production[[#This Row],[Technology]],technologies_scenario[General technologies],technologies_scenario[Aquivalent technologies used in this scenario run])</f>
        <v>WindOnshore</v>
      </c>
      <c r="F31076" t="s">
        <v>96</v>
      </c>
      <c r="G31076" s="3">
        <v>0</v>
      </c>
    </row>
    <row r="31077" spans="1:7" x14ac:dyDescent="0.2">
      <c r="A31077">
        <v>2050</v>
      </c>
      <c r="B31077">
        <v>114</v>
      </c>
      <c r="C31077" t="s">
        <v>9</v>
      </c>
      <c r="D31077" t="s">
        <v>20</v>
      </c>
      <c r="E31077" s="55" t="str">
        <f>_xlfn.XLOOKUP(CO2_production[[#This Row],[Technology]],technologies_scenario[General technologies],technologies_scenario[Aquivalent technologies used in this scenario run])</f>
        <v>WindOnshore</v>
      </c>
      <c r="F31077" t="s">
        <v>96</v>
      </c>
      <c r="G31077" s="3">
        <v>0</v>
      </c>
    </row>
    <row r="31078" spans="1:7" x14ac:dyDescent="0.2">
      <c r="A31078">
        <v>2020</v>
      </c>
      <c r="B31078">
        <v>114</v>
      </c>
      <c r="C31078" t="s">
        <v>10</v>
      </c>
      <c r="D31078" t="s">
        <v>20</v>
      </c>
      <c r="E31078" s="55" t="str">
        <f>_xlfn.XLOOKUP(CO2_production[[#This Row],[Technology]],technologies_scenario[General technologies],technologies_scenario[Aquivalent technologies used in this scenario run])</f>
        <v>WindOnshore</v>
      </c>
      <c r="F31078" t="s">
        <v>96</v>
      </c>
      <c r="G31078" s="3">
        <v>0</v>
      </c>
    </row>
    <row r="31079" spans="1:7" x14ac:dyDescent="0.2">
      <c r="A31079">
        <v>2030</v>
      </c>
      <c r="B31079">
        <v>114</v>
      </c>
      <c r="C31079" t="s">
        <v>10</v>
      </c>
      <c r="D31079" t="s">
        <v>20</v>
      </c>
      <c r="E31079" s="55" t="str">
        <f>_xlfn.XLOOKUP(CO2_production[[#This Row],[Technology]],technologies_scenario[General technologies],technologies_scenario[Aquivalent technologies used in this scenario run])</f>
        <v>WindOnshore</v>
      </c>
      <c r="F31079" t="s">
        <v>96</v>
      </c>
      <c r="G31079" s="3">
        <v>0</v>
      </c>
    </row>
    <row r="31080" spans="1:7" x14ac:dyDescent="0.2">
      <c r="A31080">
        <v>2040</v>
      </c>
      <c r="B31080">
        <v>114</v>
      </c>
      <c r="C31080" t="s">
        <v>10</v>
      </c>
      <c r="D31080" t="s">
        <v>20</v>
      </c>
      <c r="E31080" s="55" t="str">
        <f>_xlfn.XLOOKUP(CO2_production[[#This Row],[Technology]],technologies_scenario[General technologies],technologies_scenario[Aquivalent technologies used in this scenario run])</f>
        <v>WindOnshore</v>
      </c>
      <c r="F31080" t="s">
        <v>96</v>
      </c>
      <c r="G31080" s="3">
        <v>0</v>
      </c>
    </row>
    <row r="31081" spans="1:7" x14ac:dyDescent="0.2">
      <c r="A31081">
        <v>2050</v>
      </c>
      <c r="B31081">
        <v>114</v>
      </c>
      <c r="C31081" t="s">
        <v>10</v>
      </c>
      <c r="D31081" t="s">
        <v>20</v>
      </c>
      <c r="E31081" s="55" t="str">
        <f>_xlfn.XLOOKUP(CO2_production[[#This Row],[Technology]],technologies_scenario[General technologies],technologies_scenario[Aquivalent technologies used in this scenario run])</f>
        <v>WindOnshore</v>
      </c>
      <c r="F31081" t="s">
        <v>96</v>
      </c>
      <c r="G31081" s="3">
        <v>0</v>
      </c>
    </row>
    <row r="31082" spans="1:7" x14ac:dyDescent="0.2">
      <c r="A31082">
        <v>2020</v>
      </c>
      <c r="B31082">
        <v>115</v>
      </c>
      <c r="C31082" t="s">
        <v>5</v>
      </c>
      <c r="D31082" t="s">
        <v>20</v>
      </c>
      <c r="E31082" s="55" t="str">
        <f>_xlfn.XLOOKUP(CO2_production[[#This Row],[Technology]],technologies_scenario[General technologies],technologies_scenario[Aquivalent technologies used in this scenario run])</f>
        <v>WindOnshore</v>
      </c>
      <c r="F31082" t="s">
        <v>96</v>
      </c>
      <c r="G31082" s="3">
        <v>0</v>
      </c>
    </row>
    <row r="31083" spans="1:7" x14ac:dyDescent="0.2">
      <c r="A31083">
        <v>2030</v>
      </c>
      <c r="B31083">
        <v>115</v>
      </c>
      <c r="C31083" t="s">
        <v>5</v>
      </c>
      <c r="D31083" t="s">
        <v>20</v>
      </c>
      <c r="E31083" s="55" t="str">
        <f>_xlfn.XLOOKUP(CO2_production[[#This Row],[Technology]],technologies_scenario[General technologies],technologies_scenario[Aquivalent technologies used in this scenario run])</f>
        <v>WindOnshore</v>
      </c>
      <c r="F31083" t="s">
        <v>96</v>
      </c>
      <c r="G31083" s="3">
        <v>0</v>
      </c>
    </row>
    <row r="31084" spans="1:7" x14ac:dyDescent="0.2">
      <c r="A31084">
        <v>2040</v>
      </c>
      <c r="B31084">
        <v>115</v>
      </c>
      <c r="C31084" t="s">
        <v>5</v>
      </c>
      <c r="D31084" t="s">
        <v>20</v>
      </c>
      <c r="E31084" s="55" t="str">
        <f>_xlfn.XLOOKUP(CO2_production[[#This Row],[Technology]],technologies_scenario[General technologies],technologies_scenario[Aquivalent technologies used in this scenario run])</f>
        <v>WindOnshore</v>
      </c>
      <c r="F31084" t="s">
        <v>96</v>
      </c>
      <c r="G31084" s="3">
        <v>0</v>
      </c>
    </row>
    <row r="31085" spans="1:7" x14ac:dyDescent="0.2">
      <c r="A31085">
        <v>2050</v>
      </c>
      <c r="B31085">
        <v>115</v>
      </c>
      <c r="C31085" t="s">
        <v>5</v>
      </c>
      <c r="D31085" t="s">
        <v>20</v>
      </c>
      <c r="E31085" s="55" t="str">
        <f>_xlfn.XLOOKUP(CO2_production[[#This Row],[Technology]],technologies_scenario[General technologies],technologies_scenario[Aquivalent technologies used in this scenario run])</f>
        <v>WindOnshore</v>
      </c>
      <c r="F31085" t="s">
        <v>96</v>
      </c>
      <c r="G31085" s="3">
        <v>0</v>
      </c>
    </row>
    <row r="31086" spans="1:7" x14ac:dyDescent="0.2">
      <c r="A31086">
        <v>2020</v>
      </c>
      <c r="B31086">
        <v>115</v>
      </c>
      <c r="C31086" t="s">
        <v>7</v>
      </c>
      <c r="D31086" t="s">
        <v>20</v>
      </c>
      <c r="E31086" s="55" t="str">
        <f>_xlfn.XLOOKUP(CO2_production[[#This Row],[Technology]],technologies_scenario[General technologies],technologies_scenario[Aquivalent technologies used in this scenario run])</f>
        <v>WindOnshore</v>
      </c>
      <c r="F31086" t="s">
        <v>96</v>
      </c>
      <c r="G31086" s="3">
        <v>0</v>
      </c>
    </row>
    <row r="31087" spans="1:7" x14ac:dyDescent="0.2">
      <c r="A31087">
        <v>2030</v>
      </c>
      <c r="B31087">
        <v>115</v>
      </c>
      <c r="C31087" t="s">
        <v>7</v>
      </c>
      <c r="D31087" t="s">
        <v>20</v>
      </c>
      <c r="E31087" s="55" t="str">
        <f>_xlfn.XLOOKUP(CO2_production[[#This Row],[Technology]],technologies_scenario[General technologies],technologies_scenario[Aquivalent technologies used in this scenario run])</f>
        <v>WindOnshore</v>
      </c>
      <c r="F31087" t="s">
        <v>96</v>
      </c>
      <c r="G31087" s="3">
        <v>0</v>
      </c>
    </row>
    <row r="31088" spans="1:7" x14ac:dyDescent="0.2">
      <c r="A31088">
        <v>2040</v>
      </c>
      <c r="B31088">
        <v>115</v>
      </c>
      <c r="C31088" t="s">
        <v>7</v>
      </c>
      <c r="D31088" t="s">
        <v>20</v>
      </c>
      <c r="E31088" s="55" t="str">
        <f>_xlfn.XLOOKUP(CO2_production[[#This Row],[Technology]],technologies_scenario[General technologies],technologies_scenario[Aquivalent technologies used in this scenario run])</f>
        <v>WindOnshore</v>
      </c>
      <c r="F31088" t="s">
        <v>96</v>
      </c>
      <c r="G31088" s="3">
        <v>0</v>
      </c>
    </row>
    <row r="31089" spans="1:7" x14ac:dyDescent="0.2">
      <c r="A31089">
        <v>2050</v>
      </c>
      <c r="B31089">
        <v>115</v>
      </c>
      <c r="C31089" t="s">
        <v>7</v>
      </c>
      <c r="D31089" t="s">
        <v>20</v>
      </c>
      <c r="E31089" s="55" t="str">
        <f>_xlfn.XLOOKUP(CO2_production[[#This Row],[Technology]],technologies_scenario[General technologies],technologies_scenario[Aquivalent technologies used in this scenario run])</f>
        <v>WindOnshore</v>
      </c>
      <c r="F31089" t="s">
        <v>96</v>
      </c>
      <c r="G31089" s="3">
        <v>0</v>
      </c>
    </row>
    <row r="31090" spans="1:7" x14ac:dyDescent="0.2">
      <c r="A31090">
        <v>2020</v>
      </c>
      <c r="B31090">
        <v>115</v>
      </c>
      <c r="C31090" t="s">
        <v>8</v>
      </c>
      <c r="D31090" t="s">
        <v>20</v>
      </c>
      <c r="E31090" s="55" t="str">
        <f>_xlfn.XLOOKUP(CO2_production[[#This Row],[Technology]],technologies_scenario[General technologies],technologies_scenario[Aquivalent technologies used in this scenario run])</f>
        <v>WindOnshore</v>
      </c>
      <c r="F31090" t="s">
        <v>96</v>
      </c>
      <c r="G31090" s="3">
        <v>0</v>
      </c>
    </row>
    <row r="31091" spans="1:7" x14ac:dyDescent="0.2">
      <c r="A31091">
        <v>2030</v>
      </c>
      <c r="B31091">
        <v>115</v>
      </c>
      <c r="C31091" t="s">
        <v>8</v>
      </c>
      <c r="D31091" t="s">
        <v>20</v>
      </c>
      <c r="E31091" s="55" t="str">
        <f>_xlfn.XLOOKUP(CO2_production[[#This Row],[Technology]],technologies_scenario[General technologies],technologies_scenario[Aquivalent technologies used in this scenario run])</f>
        <v>WindOnshore</v>
      </c>
      <c r="F31091" t="s">
        <v>96</v>
      </c>
      <c r="G31091" s="3">
        <v>0</v>
      </c>
    </row>
    <row r="31092" spans="1:7" x14ac:dyDescent="0.2">
      <c r="A31092">
        <v>2040</v>
      </c>
      <c r="B31092">
        <v>115</v>
      </c>
      <c r="C31092" t="s">
        <v>8</v>
      </c>
      <c r="D31092" t="s">
        <v>20</v>
      </c>
      <c r="E31092" s="55" t="str">
        <f>_xlfn.XLOOKUP(CO2_production[[#This Row],[Technology]],technologies_scenario[General technologies],technologies_scenario[Aquivalent technologies used in this scenario run])</f>
        <v>WindOnshore</v>
      </c>
      <c r="F31092" t="s">
        <v>96</v>
      </c>
      <c r="G31092" s="3">
        <v>0</v>
      </c>
    </row>
    <row r="31093" spans="1:7" x14ac:dyDescent="0.2">
      <c r="A31093">
        <v>2050</v>
      </c>
      <c r="B31093">
        <v>115</v>
      </c>
      <c r="C31093" t="s">
        <v>8</v>
      </c>
      <c r="D31093" t="s">
        <v>20</v>
      </c>
      <c r="E31093" s="55" t="str">
        <f>_xlfn.XLOOKUP(CO2_production[[#This Row],[Technology]],technologies_scenario[General technologies],technologies_scenario[Aquivalent technologies used in this scenario run])</f>
        <v>WindOnshore</v>
      </c>
      <c r="F31093" t="s">
        <v>96</v>
      </c>
      <c r="G31093" s="3">
        <v>0</v>
      </c>
    </row>
    <row r="31094" spans="1:7" x14ac:dyDescent="0.2">
      <c r="A31094">
        <v>2020</v>
      </c>
      <c r="B31094">
        <v>115</v>
      </c>
      <c r="C31094" t="s">
        <v>9</v>
      </c>
      <c r="D31094" t="s">
        <v>20</v>
      </c>
      <c r="E31094" s="55" t="str">
        <f>_xlfn.XLOOKUP(CO2_production[[#This Row],[Technology]],technologies_scenario[General technologies],technologies_scenario[Aquivalent technologies used in this scenario run])</f>
        <v>WindOnshore</v>
      </c>
      <c r="F31094" t="s">
        <v>96</v>
      </c>
      <c r="G31094" s="3">
        <v>0</v>
      </c>
    </row>
    <row r="31095" spans="1:7" x14ac:dyDescent="0.2">
      <c r="A31095">
        <v>2030</v>
      </c>
      <c r="B31095">
        <v>115</v>
      </c>
      <c r="C31095" t="s">
        <v>9</v>
      </c>
      <c r="D31095" t="s">
        <v>20</v>
      </c>
      <c r="E31095" s="55" t="str">
        <f>_xlfn.XLOOKUP(CO2_production[[#This Row],[Technology]],technologies_scenario[General technologies],technologies_scenario[Aquivalent technologies used in this scenario run])</f>
        <v>WindOnshore</v>
      </c>
      <c r="F31095" t="s">
        <v>96</v>
      </c>
      <c r="G31095" s="3">
        <v>0</v>
      </c>
    </row>
    <row r="31096" spans="1:7" x14ac:dyDescent="0.2">
      <c r="A31096">
        <v>2040</v>
      </c>
      <c r="B31096">
        <v>115</v>
      </c>
      <c r="C31096" t="s">
        <v>9</v>
      </c>
      <c r="D31096" t="s">
        <v>20</v>
      </c>
      <c r="E31096" s="55" t="str">
        <f>_xlfn.XLOOKUP(CO2_production[[#This Row],[Technology]],technologies_scenario[General technologies],technologies_scenario[Aquivalent technologies used in this scenario run])</f>
        <v>WindOnshore</v>
      </c>
      <c r="F31096" t="s">
        <v>96</v>
      </c>
      <c r="G31096" s="3">
        <v>0</v>
      </c>
    </row>
    <row r="31097" spans="1:7" x14ac:dyDescent="0.2">
      <c r="A31097">
        <v>2050</v>
      </c>
      <c r="B31097">
        <v>115</v>
      </c>
      <c r="C31097" t="s">
        <v>9</v>
      </c>
      <c r="D31097" t="s">
        <v>20</v>
      </c>
      <c r="E31097" s="55" t="str">
        <f>_xlfn.XLOOKUP(CO2_production[[#This Row],[Technology]],technologies_scenario[General technologies],technologies_scenario[Aquivalent technologies used in this scenario run])</f>
        <v>WindOnshore</v>
      </c>
      <c r="F31097" t="s">
        <v>96</v>
      </c>
      <c r="G31097" s="3">
        <v>0</v>
      </c>
    </row>
    <row r="31098" spans="1:7" x14ac:dyDescent="0.2">
      <c r="A31098">
        <v>2020</v>
      </c>
      <c r="B31098">
        <v>115</v>
      </c>
      <c r="C31098" t="s">
        <v>10</v>
      </c>
      <c r="D31098" t="s">
        <v>20</v>
      </c>
      <c r="E31098" s="55" t="str">
        <f>_xlfn.XLOOKUP(CO2_production[[#This Row],[Technology]],technologies_scenario[General technologies],technologies_scenario[Aquivalent technologies used in this scenario run])</f>
        <v>WindOnshore</v>
      </c>
      <c r="F31098" t="s">
        <v>96</v>
      </c>
      <c r="G31098" s="3">
        <v>0</v>
      </c>
    </row>
    <row r="31099" spans="1:7" x14ac:dyDescent="0.2">
      <c r="A31099">
        <v>2030</v>
      </c>
      <c r="B31099">
        <v>115</v>
      </c>
      <c r="C31099" t="s">
        <v>10</v>
      </c>
      <c r="D31099" t="s">
        <v>20</v>
      </c>
      <c r="E31099" s="55" t="str">
        <f>_xlfn.XLOOKUP(CO2_production[[#This Row],[Technology]],technologies_scenario[General technologies],technologies_scenario[Aquivalent technologies used in this scenario run])</f>
        <v>WindOnshore</v>
      </c>
      <c r="F31099" t="s">
        <v>96</v>
      </c>
      <c r="G31099" s="3">
        <v>0</v>
      </c>
    </row>
    <row r="31100" spans="1:7" x14ac:dyDescent="0.2">
      <c r="A31100">
        <v>2040</v>
      </c>
      <c r="B31100">
        <v>115</v>
      </c>
      <c r="C31100" t="s">
        <v>10</v>
      </c>
      <c r="D31100" t="s">
        <v>20</v>
      </c>
      <c r="E31100" s="55" t="str">
        <f>_xlfn.XLOOKUP(CO2_production[[#This Row],[Technology]],technologies_scenario[General technologies],technologies_scenario[Aquivalent technologies used in this scenario run])</f>
        <v>WindOnshore</v>
      </c>
      <c r="F31100" t="s">
        <v>96</v>
      </c>
      <c r="G31100" s="3">
        <v>0</v>
      </c>
    </row>
    <row r="31101" spans="1:7" x14ac:dyDescent="0.2">
      <c r="A31101">
        <v>2050</v>
      </c>
      <c r="B31101">
        <v>115</v>
      </c>
      <c r="C31101" t="s">
        <v>10</v>
      </c>
      <c r="D31101" t="s">
        <v>20</v>
      </c>
      <c r="E31101" s="55" t="str">
        <f>_xlfn.XLOOKUP(CO2_production[[#This Row],[Technology]],technologies_scenario[General technologies],technologies_scenario[Aquivalent technologies used in this scenario run])</f>
        <v>WindOnshore</v>
      </c>
      <c r="F31101" t="s">
        <v>96</v>
      </c>
      <c r="G31101" s="3">
        <v>0</v>
      </c>
    </row>
    <row r="31102" spans="1:7" x14ac:dyDescent="0.2">
      <c r="A31102">
        <v>2020</v>
      </c>
      <c r="B31102">
        <v>116</v>
      </c>
      <c r="C31102" t="s">
        <v>5</v>
      </c>
      <c r="D31102" t="s">
        <v>20</v>
      </c>
      <c r="E31102" s="55" t="str">
        <f>_xlfn.XLOOKUP(CO2_production[[#This Row],[Technology]],technologies_scenario[General technologies],technologies_scenario[Aquivalent technologies used in this scenario run])</f>
        <v>WindOnshore</v>
      </c>
      <c r="F31102" t="s">
        <v>96</v>
      </c>
      <c r="G31102" s="3">
        <v>0</v>
      </c>
    </row>
    <row r="31103" spans="1:7" x14ac:dyDescent="0.2">
      <c r="A31103">
        <v>2030</v>
      </c>
      <c r="B31103">
        <v>116</v>
      </c>
      <c r="C31103" t="s">
        <v>5</v>
      </c>
      <c r="D31103" t="s">
        <v>20</v>
      </c>
      <c r="E31103" s="55" t="str">
        <f>_xlfn.XLOOKUP(CO2_production[[#This Row],[Technology]],technologies_scenario[General technologies],technologies_scenario[Aquivalent technologies used in this scenario run])</f>
        <v>WindOnshore</v>
      </c>
      <c r="F31103" t="s">
        <v>96</v>
      </c>
      <c r="G31103" s="3">
        <v>0</v>
      </c>
    </row>
    <row r="31104" spans="1:7" x14ac:dyDescent="0.2">
      <c r="A31104">
        <v>2040</v>
      </c>
      <c r="B31104">
        <v>116</v>
      </c>
      <c r="C31104" t="s">
        <v>5</v>
      </c>
      <c r="D31104" t="s">
        <v>20</v>
      </c>
      <c r="E31104" s="55" t="str">
        <f>_xlfn.XLOOKUP(CO2_production[[#This Row],[Technology]],technologies_scenario[General technologies],technologies_scenario[Aquivalent technologies used in this scenario run])</f>
        <v>WindOnshore</v>
      </c>
      <c r="F31104" t="s">
        <v>96</v>
      </c>
      <c r="G31104" s="3">
        <v>0</v>
      </c>
    </row>
    <row r="31105" spans="1:7" x14ac:dyDescent="0.2">
      <c r="A31105">
        <v>2050</v>
      </c>
      <c r="B31105">
        <v>116</v>
      </c>
      <c r="C31105" t="s">
        <v>5</v>
      </c>
      <c r="D31105" t="s">
        <v>20</v>
      </c>
      <c r="E31105" s="55" t="str">
        <f>_xlfn.XLOOKUP(CO2_production[[#This Row],[Technology]],technologies_scenario[General technologies],technologies_scenario[Aquivalent technologies used in this scenario run])</f>
        <v>WindOnshore</v>
      </c>
      <c r="F31105" t="s">
        <v>96</v>
      </c>
      <c r="G31105" s="3">
        <v>0</v>
      </c>
    </row>
    <row r="31106" spans="1:7" x14ac:dyDescent="0.2">
      <c r="A31106">
        <v>2020</v>
      </c>
      <c r="B31106">
        <v>116</v>
      </c>
      <c r="C31106" t="s">
        <v>7</v>
      </c>
      <c r="D31106" t="s">
        <v>20</v>
      </c>
      <c r="E31106" s="55" t="str">
        <f>_xlfn.XLOOKUP(CO2_production[[#This Row],[Technology]],technologies_scenario[General technologies],technologies_scenario[Aquivalent technologies used in this scenario run])</f>
        <v>WindOnshore</v>
      </c>
      <c r="F31106" t="s">
        <v>96</v>
      </c>
      <c r="G31106" s="3">
        <v>0</v>
      </c>
    </row>
    <row r="31107" spans="1:7" x14ac:dyDescent="0.2">
      <c r="A31107">
        <v>2030</v>
      </c>
      <c r="B31107">
        <v>116</v>
      </c>
      <c r="C31107" t="s">
        <v>7</v>
      </c>
      <c r="D31107" t="s">
        <v>20</v>
      </c>
      <c r="E31107" s="55" t="str">
        <f>_xlfn.XLOOKUP(CO2_production[[#This Row],[Technology]],technologies_scenario[General technologies],technologies_scenario[Aquivalent technologies used in this scenario run])</f>
        <v>WindOnshore</v>
      </c>
      <c r="F31107" t="s">
        <v>96</v>
      </c>
      <c r="G31107" s="3">
        <v>0</v>
      </c>
    </row>
    <row r="31108" spans="1:7" x14ac:dyDescent="0.2">
      <c r="A31108">
        <v>2040</v>
      </c>
      <c r="B31108">
        <v>116</v>
      </c>
      <c r="C31108" t="s">
        <v>7</v>
      </c>
      <c r="D31108" t="s">
        <v>20</v>
      </c>
      <c r="E31108" s="55" t="str">
        <f>_xlfn.XLOOKUP(CO2_production[[#This Row],[Technology]],technologies_scenario[General technologies],technologies_scenario[Aquivalent technologies used in this scenario run])</f>
        <v>WindOnshore</v>
      </c>
      <c r="F31108" t="s">
        <v>96</v>
      </c>
      <c r="G31108" s="3">
        <v>0</v>
      </c>
    </row>
    <row r="31109" spans="1:7" x14ac:dyDescent="0.2">
      <c r="A31109">
        <v>2050</v>
      </c>
      <c r="B31109">
        <v>116</v>
      </c>
      <c r="C31109" t="s">
        <v>7</v>
      </c>
      <c r="D31109" t="s">
        <v>20</v>
      </c>
      <c r="E31109" s="55" t="str">
        <f>_xlfn.XLOOKUP(CO2_production[[#This Row],[Technology]],technologies_scenario[General technologies],technologies_scenario[Aquivalent technologies used in this scenario run])</f>
        <v>WindOnshore</v>
      </c>
      <c r="F31109" t="s">
        <v>96</v>
      </c>
      <c r="G31109" s="3">
        <v>0</v>
      </c>
    </row>
    <row r="31110" spans="1:7" x14ac:dyDescent="0.2">
      <c r="A31110">
        <v>2020</v>
      </c>
      <c r="B31110">
        <v>116</v>
      </c>
      <c r="C31110" t="s">
        <v>8</v>
      </c>
      <c r="D31110" t="s">
        <v>20</v>
      </c>
      <c r="E31110" s="55" t="str">
        <f>_xlfn.XLOOKUP(CO2_production[[#This Row],[Technology]],technologies_scenario[General technologies],technologies_scenario[Aquivalent technologies used in this scenario run])</f>
        <v>WindOnshore</v>
      </c>
      <c r="F31110" t="s">
        <v>96</v>
      </c>
      <c r="G31110" s="3">
        <v>0</v>
      </c>
    </row>
    <row r="31111" spans="1:7" x14ac:dyDescent="0.2">
      <c r="A31111">
        <v>2030</v>
      </c>
      <c r="B31111">
        <v>116</v>
      </c>
      <c r="C31111" t="s">
        <v>8</v>
      </c>
      <c r="D31111" t="s">
        <v>20</v>
      </c>
      <c r="E31111" s="55" t="str">
        <f>_xlfn.XLOOKUP(CO2_production[[#This Row],[Technology]],technologies_scenario[General technologies],technologies_scenario[Aquivalent technologies used in this scenario run])</f>
        <v>WindOnshore</v>
      </c>
      <c r="F31111" t="s">
        <v>96</v>
      </c>
      <c r="G31111" s="3">
        <v>0</v>
      </c>
    </row>
    <row r="31112" spans="1:7" x14ac:dyDescent="0.2">
      <c r="A31112">
        <v>2040</v>
      </c>
      <c r="B31112">
        <v>116</v>
      </c>
      <c r="C31112" t="s">
        <v>8</v>
      </c>
      <c r="D31112" t="s">
        <v>20</v>
      </c>
      <c r="E31112" s="55" t="str">
        <f>_xlfn.XLOOKUP(CO2_production[[#This Row],[Technology]],technologies_scenario[General technologies],technologies_scenario[Aquivalent technologies used in this scenario run])</f>
        <v>WindOnshore</v>
      </c>
      <c r="F31112" t="s">
        <v>96</v>
      </c>
      <c r="G31112" s="3">
        <v>0</v>
      </c>
    </row>
    <row r="31113" spans="1:7" x14ac:dyDescent="0.2">
      <c r="A31113">
        <v>2050</v>
      </c>
      <c r="B31113">
        <v>116</v>
      </c>
      <c r="C31113" t="s">
        <v>8</v>
      </c>
      <c r="D31113" t="s">
        <v>20</v>
      </c>
      <c r="E31113" s="55" t="str">
        <f>_xlfn.XLOOKUP(CO2_production[[#This Row],[Technology]],technologies_scenario[General technologies],technologies_scenario[Aquivalent technologies used in this scenario run])</f>
        <v>WindOnshore</v>
      </c>
      <c r="F31113" t="s">
        <v>96</v>
      </c>
      <c r="G31113" s="3">
        <v>0</v>
      </c>
    </row>
    <row r="31114" spans="1:7" x14ac:dyDescent="0.2">
      <c r="A31114">
        <v>2020</v>
      </c>
      <c r="B31114">
        <v>116</v>
      </c>
      <c r="C31114" t="s">
        <v>9</v>
      </c>
      <c r="D31114" t="s">
        <v>20</v>
      </c>
      <c r="E31114" s="55" t="str">
        <f>_xlfn.XLOOKUP(CO2_production[[#This Row],[Technology]],technologies_scenario[General technologies],technologies_scenario[Aquivalent technologies used in this scenario run])</f>
        <v>WindOnshore</v>
      </c>
      <c r="F31114" t="s">
        <v>96</v>
      </c>
      <c r="G31114" s="3">
        <v>0</v>
      </c>
    </row>
    <row r="31115" spans="1:7" x14ac:dyDescent="0.2">
      <c r="A31115">
        <v>2030</v>
      </c>
      <c r="B31115">
        <v>116</v>
      </c>
      <c r="C31115" t="s">
        <v>9</v>
      </c>
      <c r="D31115" t="s">
        <v>20</v>
      </c>
      <c r="E31115" s="55" t="str">
        <f>_xlfn.XLOOKUP(CO2_production[[#This Row],[Technology]],technologies_scenario[General technologies],technologies_scenario[Aquivalent technologies used in this scenario run])</f>
        <v>WindOnshore</v>
      </c>
      <c r="F31115" t="s">
        <v>96</v>
      </c>
      <c r="G31115" s="3">
        <v>0</v>
      </c>
    </row>
    <row r="31116" spans="1:7" x14ac:dyDescent="0.2">
      <c r="A31116">
        <v>2040</v>
      </c>
      <c r="B31116">
        <v>116</v>
      </c>
      <c r="C31116" t="s">
        <v>9</v>
      </c>
      <c r="D31116" t="s">
        <v>20</v>
      </c>
      <c r="E31116" s="55" t="str">
        <f>_xlfn.XLOOKUP(CO2_production[[#This Row],[Technology]],technologies_scenario[General technologies],technologies_scenario[Aquivalent technologies used in this scenario run])</f>
        <v>WindOnshore</v>
      </c>
      <c r="F31116" t="s">
        <v>96</v>
      </c>
      <c r="G31116" s="3">
        <v>0</v>
      </c>
    </row>
    <row r="31117" spans="1:7" x14ac:dyDescent="0.2">
      <c r="A31117">
        <v>2050</v>
      </c>
      <c r="B31117">
        <v>116</v>
      </c>
      <c r="C31117" t="s">
        <v>9</v>
      </c>
      <c r="D31117" t="s">
        <v>20</v>
      </c>
      <c r="E31117" s="55" t="str">
        <f>_xlfn.XLOOKUP(CO2_production[[#This Row],[Technology]],technologies_scenario[General technologies],technologies_scenario[Aquivalent technologies used in this scenario run])</f>
        <v>WindOnshore</v>
      </c>
      <c r="F31117" t="s">
        <v>96</v>
      </c>
      <c r="G31117" s="3">
        <v>0</v>
      </c>
    </row>
    <row r="31118" spans="1:7" x14ac:dyDescent="0.2">
      <c r="A31118">
        <v>2020</v>
      </c>
      <c r="B31118">
        <v>116</v>
      </c>
      <c r="C31118" t="s">
        <v>10</v>
      </c>
      <c r="D31118" t="s">
        <v>20</v>
      </c>
      <c r="E31118" s="55" t="str">
        <f>_xlfn.XLOOKUP(CO2_production[[#This Row],[Technology]],technologies_scenario[General technologies],technologies_scenario[Aquivalent technologies used in this scenario run])</f>
        <v>WindOnshore</v>
      </c>
      <c r="F31118" t="s">
        <v>96</v>
      </c>
      <c r="G31118" s="3">
        <v>0</v>
      </c>
    </row>
    <row r="31119" spans="1:7" x14ac:dyDescent="0.2">
      <c r="A31119">
        <v>2030</v>
      </c>
      <c r="B31119">
        <v>116</v>
      </c>
      <c r="C31119" t="s">
        <v>10</v>
      </c>
      <c r="D31119" t="s">
        <v>20</v>
      </c>
      <c r="E31119" s="55" t="str">
        <f>_xlfn.XLOOKUP(CO2_production[[#This Row],[Technology]],technologies_scenario[General technologies],technologies_scenario[Aquivalent technologies used in this scenario run])</f>
        <v>WindOnshore</v>
      </c>
      <c r="F31119" t="s">
        <v>96</v>
      </c>
      <c r="G31119" s="3">
        <v>0</v>
      </c>
    </row>
    <row r="31120" spans="1:7" x14ac:dyDescent="0.2">
      <c r="A31120">
        <v>2040</v>
      </c>
      <c r="B31120">
        <v>116</v>
      </c>
      <c r="C31120" t="s">
        <v>10</v>
      </c>
      <c r="D31120" t="s">
        <v>20</v>
      </c>
      <c r="E31120" s="55" t="str">
        <f>_xlfn.XLOOKUP(CO2_production[[#This Row],[Technology]],technologies_scenario[General technologies],technologies_scenario[Aquivalent technologies used in this scenario run])</f>
        <v>WindOnshore</v>
      </c>
      <c r="F31120" t="s">
        <v>96</v>
      </c>
      <c r="G31120" s="3">
        <v>0</v>
      </c>
    </row>
    <row r="31121" spans="1:7" x14ac:dyDescent="0.2">
      <c r="A31121">
        <v>2050</v>
      </c>
      <c r="B31121">
        <v>116</v>
      </c>
      <c r="C31121" t="s">
        <v>10</v>
      </c>
      <c r="D31121" t="s">
        <v>20</v>
      </c>
      <c r="E31121" s="55" t="str">
        <f>_xlfn.XLOOKUP(CO2_production[[#This Row],[Technology]],technologies_scenario[General technologies],technologies_scenario[Aquivalent technologies used in this scenario run])</f>
        <v>WindOnshore</v>
      </c>
      <c r="F31121" t="s">
        <v>96</v>
      </c>
      <c r="G31121" s="3">
        <v>0</v>
      </c>
    </row>
    <row r="31122" spans="1:7" x14ac:dyDescent="0.2">
      <c r="A31122">
        <v>2020</v>
      </c>
      <c r="B31122">
        <v>117</v>
      </c>
      <c r="C31122" t="s">
        <v>5</v>
      </c>
      <c r="D31122" t="s">
        <v>20</v>
      </c>
      <c r="E31122" s="55" t="str">
        <f>_xlfn.XLOOKUP(CO2_production[[#This Row],[Technology]],technologies_scenario[General technologies],technologies_scenario[Aquivalent technologies used in this scenario run])</f>
        <v>WindOnshore</v>
      </c>
      <c r="F31122" t="s">
        <v>96</v>
      </c>
      <c r="G31122" s="3">
        <v>0</v>
      </c>
    </row>
    <row r="31123" spans="1:7" x14ac:dyDescent="0.2">
      <c r="A31123">
        <v>2030</v>
      </c>
      <c r="B31123">
        <v>117</v>
      </c>
      <c r="C31123" t="s">
        <v>5</v>
      </c>
      <c r="D31123" t="s">
        <v>20</v>
      </c>
      <c r="E31123" s="55" t="str">
        <f>_xlfn.XLOOKUP(CO2_production[[#This Row],[Technology]],technologies_scenario[General technologies],technologies_scenario[Aquivalent technologies used in this scenario run])</f>
        <v>WindOnshore</v>
      </c>
      <c r="F31123" t="s">
        <v>96</v>
      </c>
      <c r="G31123" s="3">
        <v>0</v>
      </c>
    </row>
    <row r="31124" spans="1:7" x14ac:dyDescent="0.2">
      <c r="A31124">
        <v>2040</v>
      </c>
      <c r="B31124">
        <v>117</v>
      </c>
      <c r="C31124" t="s">
        <v>5</v>
      </c>
      <c r="D31124" t="s">
        <v>20</v>
      </c>
      <c r="E31124" s="55" t="str">
        <f>_xlfn.XLOOKUP(CO2_production[[#This Row],[Technology]],technologies_scenario[General technologies],technologies_scenario[Aquivalent technologies used in this scenario run])</f>
        <v>WindOnshore</v>
      </c>
      <c r="F31124" t="s">
        <v>96</v>
      </c>
      <c r="G31124" s="3">
        <v>0</v>
      </c>
    </row>
    <row r="31125" spans="1:7" x14ac:dyDescent="0.2">
      <c r="A31125">
        <v>2050</v>
      </c>
      <c r="B31125">
        <v>117</v>
      </c>
      <c r="C31125" t="s">
        <v>5</v>
      </c>
      <c r="D31125" t="s">
        <v>20</v>
      </c>
      <c r="E31125" s="55" t="str">
        <f>_xlfn.XLOOKUP(CO2_production[[#This Row],[Technology]],technologies_scenario[General technologies],technologies_scenario[Aquivalent technologies used in this scenario run])</f>
        <v>WindOnshore</v>
      </c>
      <c r="F31125" t="s">
        <v>96</v>
      </c>
      <c r="G31125" s="3">
        <v>0</v>
      </c>
    </row>
    <row r="31126" spans="1:7" x14ac:dyDescent="0.2">
      <c r="A31126">
        <v>2020</v>
      </c>
      <c r="B31126">
        <v>117</v>
      </c>
      <c r="C31126" t="s">
        <v>7</v>
      </c>
      <c r="D31126" t="s">
        <v>20</v>
      </c>
      <c r="E31126" s="55" t="str">
        <f>_xlfn.XLOOKUP(CO2_production[[#This Row],[Technology]],technologies_scenario[General technologies],technologies_scenario[Aquivalent technologies used in this scenario run])</f>
        <v>WindOnshore</v>
      </c>
      <c r="F31126" t="s">
        <v>96</v>
      </c>
      <c r="G31126" s="3">
        <v>0</v>
      </c>
    </row>
    <row r="31127" spans="1:7" x14ac:dyDescent="0.2">
      <c r="A31127">
        <v>2030</v>
      </c>
      <c r="B31127">
        <v>117</v>
      </c>
      <c r="C31127" t="s">
        <v>7</v>
      </c>
      <c r="D31127" t="s">
        <v>20</v>
      </c>
      <c r="E31127" s="55" t="str">
        <f>_xlfn.XLOOKUP(CO2_production[[#This Row],[Technology]],technologies_scenario[General technologies],technologies_scenario[Aquivalent technologies used in this scenario run])</f>
        <v>WindOnshore</v>
      </c>
      <c r="F31127" t="s">
        <v>96</v>
      </c>
      <c r="G31127" s="3">
        <v>0</v>
      </c>
    </row>
    <row r="31128" spans="1:7" x14ac:dyDescent="0.2">
      <c r="A31128">
        <v>2040</v>
      </c>
      <c r="B31128">
        <v>117</v>
      </c>
      <c r="C31128" t="s">
        <v>7</v>
      </c>
      <c r="D31128" t="s">
        <v>20</v>
      </c>
      <c r="E31128" s="55" t="str">
        <f>_xlfn.XLOOKUP(CO2_production[[#This Row],[Technology]],technologies_scenario[General technologies],technologies_scenario[Aquivalent technologies used in this scenario run])</f>
        <v>WindOnshore</v>
      </c>
      <c r="F31128" t="s">
        <v>96</v>
      </c>
      <c r="G31128" s="3">
        <v>0</v>
      </c>
    </row>
    <row r="31129" spans="1:7" x14ac:dyDescent="0.2">
      <c r="A31129">
        <v>2050</v>
      </c>
      <c r="B31129">
        <v>117</v>
      </c>
      <c r="C31129" t="s">
        <v>7</v>
      </c>
      <c r="D31129" t="s">
        <v>20</v>
      </c>
      <c r="E31129" s="55" t="str">
        <f>_xlfn.XLOOKUP(CO2_production[[#This Row],[Technology]],technologies_scenario[General technologies],technologies_scenario[Aquivalent technologies used in this scenario run])</f>
        <v>WindOnshore</v>
      </c>
      <c r="F31129" t="s">
        <v>96</v>
      </c>
      <c r="G31129" s="3">
        <v>0</v>
      </c>
    </row>
    <row r="31130" spans="1:7" x14ac:dyDescent="0.2">
      <c r="A31130">
        <v>2020</v>
      </c>
      <c r="B31130">
        <v>117</v>
      </c>
      <c r="C31130" t="s">
        <v>8</v>
      </c>
      <c r="D31130" t="s">
        <v>20</v>
      </c>
      <c r="E31130" s="55" t="str">
        <f>_xlfn.XLOOKUP(CO2_production[[#This Row],[Technology]],technologies_scenario[General technologies],technologies_scenario[Aquivalent technologies used in this scenario run])</f>
        <v>WindOnshore</v>
      </c>
      <c r="F31130" t="s">
        <v>96</v>
      </c>
      <c r="G31130" s="3">
        <v>0</v>
      </c>
    </row>
    <row r="31131" spans="1:7" x14ac:dyDescent="0.2">
      <c r="A31131">
        <v>2030</v>
      </c>
      <c r="B31131">
        <v>117</v>
      </c>
      <c r="C31131" t="s">
        <v>8</v>
      </c>
      <c r="D31131" t="s">
        <v>20</v>
      </c>
      <c r="E31131" s="55" t="str">
        <f>_xlfn.XLOOKUP(CO2_production[[#This Row],[Technology]],technologies_scenario[General technologies],technologies_scenario[Aquivalent technologies used in this scenario run])</f>
        <v>WindOnshore</v>
      </c>
      <c r="F31131" t="s">
        <v>96</v>
      </c>
      <c r="G31131" s="3">
        <v>0</v>
      </c>
    </row>
    <row r="31132" spans="1:7" x14ac:dyDescent="0.2">
      <c r="A31132">
        <v>2040</v>
      </c>
      <c r="B31132">
        <v>117</v>
      </c>
      <c r="C31132" t="s">
        <v>8</v>
      </c>
      <c r="D31132" t="s">
        <v>20</v>
      </c>
      <c r="E31132" s="55" t="str">
        <f>_xlfn.XLOOKUP(CO2_production[[#This Row],[Technology]],technologies_scenario[General technologies],technologies_scenario[Aquivalent technologies used in this scenario run])</f>
        <v>WindOnshore</v>
      </c>
      <c r="F31132" t="s">
        <v>96</v>
      </c>
      <c r="G31132" s="3">
        <v>0</v>
      </c>
    </row>
    <row r="31133" spans="1:7" x14ac:dyDescent="0.2">
      <c r="A31133">
        <v>2050</v>
      </c>
      <c r="B31133">
        <v>117</v>
      </c>
      <c r="C31133" t="s">
        <v>8</v>
      </c>
      <c r="D31133" t="s">
        <v>20</v>
      </c>
      <c r="E31133" s="55" t="str">
        <f>_xlfn.XLOOKUP(CO2_production[[#This Row],[Technology]],technologies_scenario[General technologies],technologies_scenario[Aquivalent technologies used in this scenario run])</f>
        <v>WindOnshore</v>
      </c>
      <c r="F31133" t="s">
        <v>96</v>
      </c>
      <c r="G31133" s="3">
        <v>0</v>
      </c>
    </row>
    <row r="31134" spans="1:7" x14ac:dyDescent="0.2">
      <c r="A31134">
        <v>2020</v>
      </c>
      <c r="B31134">
        <v>117</v>
      </c>
      <c r="C31134" t="s">
        <v>9</v>
      </c>
      <c r="D31134" t="s">
        <v>20</v>
      </c>
      <c r="E31134" s="55" t="str">
        <f>_xlfn.XLOOKUP(CO2_production[[#This Row],[Technology]],technologies_scenario[General technologies],technologies_scenario[Aquivalent technologies used in this scenario run])</f>
        <v>WindOnshore</v>
      </c>
      <c r="F31134" t="s">
        <v>96</v>
      </c>
      <c r="G31134" s="3">
        <v>0</v>
      </c>
    </row>
    <row r="31135" spans="1:7" x14ac:dyDescent="0.2">
      <c r="A31135">
        <v>2030</v>
      </c>
      <c r="B31135">
        <v>117</v>
      </c>
      <c r="C31135" t="s">
        <v>9</v>
      </c>
      <c r="D31135" t="s">
        <v>20</v>
      </c>
      <c r="E31135" s="55" t="str">
        <f>_xlfn.XLOOKUP(CO2_production[[#This Row],[Technology]],technologies_scenario[General technologies],technologies_scenario[Aquivalent technologies used in this scenario run])</f>
        <v>WindOnshore</v>
      </c>
      <c r="F31135" t="s">
        <v>96</v>
      </c>
      <c r="G31135" s="3">
        <v>0</v>
      </c>
    </row>
    <row r="31136" spans="1:7" x14ac:dyDescent="0.2">
      <c r="A31136">
        <v>2040</v>
      </c>
      <c r="B31136">
        <v>117</v>
      </c>
      <c r="C31136" t="s">
        <v>9</v>
      </c>
      <c r="D31136" t="s">
        <v>20</v>
      </c>
      <c r="E31136" s="55" t="str">
        <f>_xlfn.XLOOKUP(CO2_production[[#This Row],[Technology]],technologies_scenario[General technologies],technologies_scenario[Aquivalent technologies used in this scenario run])</f>
        <v>WindOnshore</v>
      </c>
      <c r="F31136" t="s">
        <v>96</v>
      </c>
      <c r="G31136" s="3">
        <v>0</v>
      </c>
    </row>
    <row r="31137" spans="1:7" x14ac:dyDescent="0.2">
      <c r="A31137">
        <v>2050</v>
      </c>
      <c r="B31137">
        <v>117</v>
      </c>
      <c r="C31137" t="s">
        <v>9</v>
      </c>
      <c r="D31137" t="s">
        <v>20</v>
      </c>
      <c r="E31137" s="55" t="str">
        <f>_xlfn.XLOOKUP(CO2_production[[#This Row],[Technology]],technologies_scenario[General technologies],technologies_scenario[Aquivalent technologies used in this scenario run])</f>
        <v>WindOnshore</v>
      </c>
      <c r="F31137" t="s">
        <v>96</v>
      </c>
      <c r="G31137" s="3">
        <v>0</v>
      </c>
    </row>
    <row r="31138" spans="1:7" x14ac:dyDescent="0.2">
      <c r="A31138">
        <v>2020</v>
      </c>
      <c r="B31138">
        <v>117</v>
      </c>
      <c r="C31138" t="s">
        <v>10</v>
      </c>
      <c r="D31138" t="s">
        <v>20</v>
      </c>
      <c r="E31138" s="55" t="str">
        <f>_xlfn.XLOOKUP(CO2_production[[#This Row],[Technology]],technologies_scenario[General technologies],technologies_scenario[Aquivalent technologies used in this scenario run])</f>
        <v>WindOnshore</v>
      </c>
      <c r="F31138" t="s">
        <v>96</v>
      </c>
      <c r="G31138" s="3">
        <v>0</v>
      </c>
    </row>
    <row r="31139" spans="1:7" x14ac:dyDescent="0.2">
      <c r="A31139">
        <v>2030</v>
      </c>
      <c r="B31139">
        <v>117</v>
      </c>
      <c r="C31139" t="s">
        <v>10</v>
      </c>
      <c r="D31139" t="s">
        <v>20</v>
      </c>
      <c r="E31139" s="55" t="str">
        <f>_xlfn.XLOOKUP(CO2_production[[#This Row],[Technology]],technologies_scenario[General technologies],technologies_scenario[Aquivalent technologies used in this scenario run])</f>
        <v>WindOnshore</v>
      </c>
      <c r="F31139" t="s">
        <v>96</v>
      </c>
      <c r="G31139" s="3">
        <v>0</v>
      </c>
    </row>
    <row r="31140" spans="1:7" x14ac:dyDescent="0.2">
      <c r="A31140">
        <v>2040</v>
      </c>
      <c r="B31140">
        <v>117</v>
      </c>
      <c r="C31140" t="s">
        <v>10</v>
      </c>
      <c r="D31140" t="s">
        <v>20</v>
      </c>
      <c r="E31140" s="55" t="str">
        <f>_xlfn.XLOOKUP(CO2_production[[#This Row],[Technology]],technologies_scenario[General technologies],technologies_scenario[Aquivalent technologies used in this scenario run])</f>
        <v>WindOnshore</v>
      </c>
      <c r="F31140" t="s">
        <v>96</v>
      </c>
      <c r="G31140" s="3">
        <v>0</v>
      </c>
    </row>
    <row r="31141" spans="1:7" x14ac:dyDescent="0.2">
      <c r="A31141">
        <v>2050</v>
      </c>
      <c r="B31141">
        <v>117</v>
      </c>
      <c r="C31141" t="s">
        <v>10</v>
      </c>
      <c r="D31141" t="s">
        <v>20</v>
      </c>
      <c r="E31141" s="55" t="str">
        <f>_xlfn.XLOOKUP(CO2_production[[#This Row],[Technology]],technologies_scenario[General technologies],technologies_scenario[Aquivalent technologies used in this scenario run])</f>
        <v>WindOnshore</v>
      </c>
      <c r="F31141" t="s">
        <v>96</v>
      </c>
      <c r="G31141" s="3">
        <v>0</v>
      </c>
    </row>
    <row r="31142" spans="1:7" x14ac:dyDescent="0.2">
      <c r="A31142">
        <v>2020</v>
      </c>
      <c r="B31142">
        <v>118</v>
      </c>
      <c r="C31142" t="s">
        <v>5</v>
      </c>
      <c r="D31142" t="s">
        <v>20</v>
      </c>
      <c r="E31142" s="55" t="str">
        <f>_xlfn.XLOOKUP(CO2_production[[#This Row],[Technology]],technologies_scenario[General technologies],technologies_scenario[Aquivalent technologies used in this scenario run])</f>
        <v>WindOnshore</v>
      </c>
      <c r="F31142" t="s">
        <v>96</v>
      </c>
      <c r="G31142" s="3">
        <v>0</v>
      </c>
    </row>
    <row r="31143" spans="1:7" x14ac:dyDescent="0.2">
      <c r="A31143">
        <v>2030</v>
      </c>
      <c r="B31143">
        <v>118</v>
      </c>
      <c r="C31143" t="s">
        <v>5</v>
      </c>
      <c r="D31143" t="s">
        <v>20</v>
      </c>
      <c r="E31143" s="55" t="str">
        <f>_xlfn.XLOOKUP(CO2_production[[#This Row],[Technology]],technologies_scenario[General technologies],technologies_scenario[Aquivalent technologies used in this scenario run])</f>
        <v>WindOnshore</v>
      </c>
      <c r="F31143" t="s">
        <v>96</v>
      </c>
      <c r="G31143" s="3">
        <v>0</v>
      </c>
    </row>
    <row r="31144" spans="1:7" x14ac:dyDescent="0.2">
      <c r="A31144">
        <v>2040</v>
      </c>
      <c r="B31144">
        <v>118</v>
      </c>
      <c r="C31144" t="s">
        <v>5</v>
      </c>
      <c r="D31144" t="s">
        <v>20</v>
      </c>
      <c r="E31144" s="55" t="str">
        <f>_xlfn.XLOOKUP(CO2_production[[#This Row],[Technology]],technologies_scenario[General technologies],technologies_scenario[Aquivalent technologies used in this scenario run])</f>
        <v>WindOnshore</v>
      </c>
      <c r="F31144" t="s">
        <v>96</v>
      </c>
      <c r="G31144" s="3">
        <v>0</v>
      </c>
    </row>
    <row r="31145" spans="1:7" x14ac:dyDescent="0.2">
      <c r="A31145">
        <v>2050</v>
      </c>
      <c r="B31145">
        <v>118</v>
      </c>
      <c r="C31145" t="s">
        <v>5</v>
      </c>
      <c r="D31145" t="s">
        <v>20</v>
      </c>
      <c r="E31145" s="55" t="str">
        <f>_xlfn.XLOOKUP(CO2_production[[#This Row],[Technology]],technologies_scenario[General technologies],technologies_scenario[Aquivalent technologies used in this scenario run])</f>
        <v>WindOnshore</v>
      </c>
      <c r="F31145" t="s">
        <v>96</v>
      </c>
      <c r="G31145" s="3">
        <v>0</v>
      </c>
    </row>
    <row r="31146" spans="1:7" x14ac:dyDescent="0.2">
      <c r="A31146">
        <v>2020</v>
      </c>
      <c r="B31146">
        <v>118</v>
      </c>
      <c r="C31146" t="s">
        <v>7</v>
      </c>
      <c r="D31146" t="s">
        <v>20</v>
      </c>
      <c r="E31146" s="55" t="str">
        <f>_xlfn.XLOOKUP(CO2_production[[#This Row],[Technology]],technologies_scenario[General technologies],technologies_scenario[Aquivalent technologies used in this scenario run])</f>
        <v>WindOnshore</v>
      </c>
      <c r="F31146" t="s">
        <v>96</v>
      </c>
      <c r="G31146" s="3">
        <v>0</v>
      </c>
    </row>
    <row r="31147" spans="1:7" x14ac:dyDescent="0.2">
      <c r="A31147">
        <v>2030</v>
      </c>
      <c r="B31147">
        <v>118</v>
      </c>
      <c r="C31147" t="s">
        <v>7</v>
      </c>
      <c r="D31147" t="s">
        <v>20</v>
      </c>
      <c r="E31147" s="55" t="str">
        <f>_xlfn.XLOOKUP(CO2_production[[#This Row],[Technology]],technologies_scenario[General technologies],technologies_scenario[Aquivalent technologies used in this scenario run])</f>
        <v>WindOnshore</v>
      </c>
      <c r="F31147" t="s">
        <v>96</v>
      </c>
      <c r="G31147" s="3">
        <v>0</v>
      </c>
    </row>
    <row r="31148" spans="1:7" x14ac:dyDescent="0.2">
      <c r="A31148">
        <v>2040</v>
      </c>
      <c r="B31148">
        <v>118</v>
      </c>
      <c r="C31148" t="s">
        <v>7</v>
      </c>
      <c r="D31148" t="s">
        <v>20</v>
      </c>
      <c r="E31148" s="55" t="str">
        <f>_xlfn.XLOOKUP(CO2_production[[#This Row],[Technology]],technologies_scenario[General technologies],technologies_scenario[Aquivalent technologies used in this scenario run])</f>
        <v>WindOnshore</v>
      </c>
      <c r="F31148" t="s">
        <v>96</v>
      </c>
      <c r="G31148" s="3">
        <v>0</v>
      </c>
    </row>
    <row r="31149" spans="1:7" x14ac:dyDescent="0.2">
      <c r="A31149">
        <v>2050</v>
      </c>
      <c r="B31149">
        <v>118</v>
      </c>
      <c r="C31149" t="s">
        <v>7</v>
      </c>
      <c r="D31149" t="s">
        <v>20</v>
      </c>
      <c r="E31149" s="55" t="str">
        <f>_xlfn.XLOOKUP(CO2_production[[#This Row],[Technology]],technologies_scenario[General technologies],technologies_scenario[Aquivalent technologies used in this scenario run])</f>
        <v>WindOnshore</v>
      </c>
      <c r="F31149" t="s">
        <v>96</v>
      </c>
      <c r="G31149" s="3">
        <v>0</v>
      </c>
    </row>
    <row r="31150" spans="1:7" x14ac:dyDescent="0.2">
      <c r="A31150">
        <v>2020</v>
      </c>
      <c r="B31150">
        <v>118</v>
      </c>
      <c r="C31150" t="s">
        <v>8</v>
      </c>
      <c r="D31150" t="s">
        <v>20</v>
      </c>
      <c r="E31150" s="55" t="str">
        <f>_xlfn.XLOOKUP(CO2_production[[#This Row],[Technology]],technologies_scenario[General technologies],technologies_scenario[Aquivalent technologies used in this scenario run])</f>
        <v>WindOnshore</v>
      </c>
      <c r="F31150" t="s">
        <v>96</v>
      </c>
      <c r="G31150" s="3">
        <v>0</v>
      </c>
    </row>
    <row r="31151" spans="1:7" x14ac:dyDescent="0.2">
      <c r="A31151">
        <v>2030</v>
      </c>
      <c r="B31151">
        <v>118</v>
      </c>
      <c r="C31151" t="s">
        <v>8</v>
      </c>
      <c r="D31151" t="s">
        <v>20</v>
      </c>
      <c r="E31151" s="55" t="str">
        <f>_xlfn.XLOOKUP(CO2_production[[#This Row],[Technology]],technologies_scenario[General technologies],technologies_scenario[Aquivalent technologies used in this scenario run])</f>
        <v>WindOnshore</v>
      </c>
      <c r="F31151" t="s">
        <v>96</v>
      </c>
      <c r="G31151" s="3">
        <v>0</v>
      </c>
    </row>
    <row r="31152" spans="1:7" x14ac:dyDescent="0.2">
      <c r="A31152">
        <v>2040</v>
      </c>
      <c r="B31152">
        <v>118</v>
      </c>
      <c r="C31152" t="s">
        <v>8</v>
      </c>
      <c r="D31152" t="s">
        <v>20</v>
      </c>
      <c r="E31152" s="55" t="str">
        <f>_xlfn.XLOOKUP(CO2_production[[#This Row],[Technology]],technologies_scenario[General technologies],technologies_scenario[Aquivalent technologies used in this scenario run])</f>
        <v>WindOnshore</v>
      </c>
      <c r="F31152" t="s">
        <v>96</v>
      </c>
      <c r="G31152" s="3">
        <v>0</v>
      </c>
    </row>
    <row r="31153" spans="1:7" x14ac:dyDescent="0.2">
      <c r="A31153">
        <v>2050</v>
      </c>
      <c r="B31153">
        <v>118</v>
      </c>
      <c r="C31153" t="s">
        <v>8</v>
      </c>
      <c r="D31153" t="s">
        <v>20</v>
      </c>
      <c r="E31153" s="55" t="str">
        <f>_xlfn.XLOOKUP(CO2_production[[#This Row],[Technology]],technologies_scenario[General technologies],technologies_scenario[Aquivalent technologies used in this scenario run])</f>
        <v>WindOnshore</v>
      </c>
      <c r="F31153" t="s">
        <v>96</v>
      </c>
      <c r="G31153" s="3">
        <v>0</v>
      </c>
    </row>
    <row r="31154" spans="1:7" x14ac:dyDescent="0.2">
      <c r="A31154">
        <v>2020</v>
      </c>
      <c r="B31154">
        <v>118</v>
      </c>
      <c r="C31154" t="s">
        <v>9</v>
      </c>
      <c r="D31154" t="s">
        <v>20</v>
      </c>
      <c r="E31154" s="55" t="str">
        <f>_xlfn.XLOOKUP(CO2_production[[#This Row],[Technology]],technologies_scenario[General technologies],technologies_scenario[Aquivalent technologies used in this scenario run])</f>
        <v>WindOnshore</v>
      </c>
      <c r="F31154" t="s">
        <v>96</v>
      </c>
      <c r="G31154" s="3">
        <v>0</v>
      </c>
    </row>
    <row r="31155" spans="1:7" x14ac:dyDescent="0.2">
      <c r="A31155">
        <v>2030</v>
      </c>
      <c r="B31155">
        <v>118</v>
      </c>
      <c r="C31155" t="s">
        <v>9</v>
      </c>
      <c r="D31155" t="s">
        <v>20</v>
      </c>
      <c r="E31155" s="55" t="str">
        <f>_xlfn.XLOOKUP(CO2_production[[#This Row],[Technology]],technologies_scenario[General technologies],technologies_scenario[Aquivalent technologies used in this scenario run])</f>
        <v>WindOnshore</v>
      </c>
      <c r="F31155" t="s">
        <v>96</v>
      </c>
      <c r="G31155" s="3">
        <v>0</v>
      </c>
    </row>
    <row r="31156" spans="1:7" x14ac:dyDescent="0.2">
      <c r="A31156">
        <v>2040</v>
      </c>
      <c r="B31156">
        <v>118</v>
      </c>
      <c r="C31156" t="s">
        <v>9</v>
      </c>
      <c r="D31156" t="s">
        <v>20</v>
      </c>
      <c r="E31156" s="55" t="str">
        <f>_xlfn.XLOOKUP(CO2_production[[#This Row],[Technology]],technologies_scenario[General technologies],technologies_scenario[Aquivalent technologies used in this scenario run])</f>
        <v>WindOnshore</v>
      </c>
      <c r="F31156" t="s">
        <v>96</v>
      </c>
      <c r="G31156" s="3">
        <v>0</v>
      </c>
    </row>
    <row r="31157" spans="1:7" x14ac:dyDescent="0.2">
      <c r="A31157">
        <v>2050</v>
      </c>
      <c r="B31157">
        <v>118</v>
      </c>
      <c r="C31157" t="s">
        <v>9</v>
      </c>
      <c r="D31157" t="s">
        <v>20</v>
      </c>
      <c r="E31157" s="55" t="str">
        <f>_xlfn.XLOOKUP(CO2_production[[#This Row],[Technology]],technologies_scenario[General technologies],technologies_scenario[Aquivalent technologies used in this scenario run])</f>
        <v>WindOnshore</v>
      </c>
      <c r="F31157" t="s">
        <v>96</v>
      </c>
      <c r="G31157" s="3">
        <v>0</v>
      </c>
    </row>
    <row r="31158" spans="1:7" x14ac:dyDescent="0.2">
      <c r="A31158">
        <v>2020</v>
      </c>
      <c r="B31158">
        <v>118</v>
      </c>
      <c r="C31158" t="s">
        <v>10</v>
      </c>
      <c r="D31158" t="s">
        <v>20</v>
      </c>
      <c r="E31158" s="55" t="str">
        <f>_xlfn.XLOOKUP(CO2_production[[#This Row],[Technology]],technologies_scenario[General technologies],technologies_scenario[Aquivalent technologies used in this scenario run])</f>
        <v>WindOnshore</v>
      </c>
      <c r="F31158" t="s">
        <v>96</v>
      </c>
      <c r="G31158" s="3">
        <v>0</v>
      </c>
    </row>
    <row r="31159" spans="1:7" x14ac:dyDescent="0.2">
      <c r="A31159">
        <v>2030</v>
      </c>
      <c r="B31159">
        <v>118</v>
      </c>
      <c r="C31159" t="s">
        <v>10</v>
      </c>
      <c r="D31159" t="s">
        <v>20</v>
      </c>
      <c r="E31159" s="55" t="str">
        <f>_xlfn.XLOOKUP(CO2_production[[#This Row],[Technology]],technologies_scenario[General technologies],technologies_scenario[Aquivalent technologies used in this scenario run])</f>
        <v>WindOnshore</v>
      </c>
      <c r="F31159" t="s">
        <v>96</v>
      </c>
      <c r="G31159" s="3">
        <v>0</v>
      </c>
    </row>
    <row r="31160" spans="1:7" x14ac:dyDescent="0.2">
      <c r="A31160">
        <v>2040</v>
      </c>
      <c r="B31160">
        <v>118</v>
      </c>
      <c r="C31160" t="s">
        <v>10</v>
      </c>
      <c r="D31160" t="s">
        <v>20</v>
      </c>
      <c r="E31160" s="55" t="str">
        <f>_xlfn.XLOOKUP(CO2_production[[#This Row],[Technology]],technologies_scenario[General technologies],technologies_scenario[Aquivalent technologies used in this scenario run])</f>
        <v>WindOnshore</v>
      </c>
      <c r="F31160" t="s">
        <v>96</v>
      </c>
      <c r="G31160" s="3">
        <v>0</v>
      </c>
    </row>
    <row r="31161" spans="1:7" x14ac:dyDescent="0.2">
      <c r="A31161">
        <v>2050</v>
      </c>
      <c r="B31161">
        <v>118</v>
      </c>
      <c r="C31161" t="s">
        <v>10</v>
      </c>
      <c r="D31161" t="s">
        <v>20</v>
      </c>
      <c r="E31161" s="55" t="str">
        <f>_xlfn.XLOOKUP(CO2_production[[#This Row],[Technology]],technologies_scenario[General technologies],technologies_scenario[Aquivalent technologies used in this scenario run])</f>
        <v>WindOnshore</v>
      </c>
      <c r="F31161" t="s">
        <v>96</v>
      </c>
      <c r="G31161" s="3">
        <v>0</v>
      </c>
    </row>
    <row r="31162" spans="1:7" x14ac:dyDescent="0.2">
      <c r="A31162">
        <v>2020</v>
      </c>
      <c r="B31162">
        <v>119</v>
      </c>
      <c r="C31162" t="s">
        <v>5</v>
      </c>
      <c r="D31162" t="s">
        <v>20</v>
      </c>
      <c r="E31162" s="55" t="str">
        <f>_xlfn.XLOOKUP(CO2_production[[#This Row],[Technology]],technologies_scenario[General technologies],technologies_scenario[Aquivalent technologies used in this scenario run])</f>
        <v>WindOnshore</v>
      </c>
      <c r="F31162" t="s">
        <v>96</v>
      </c>
      <c r="G31162" s="3">
        <v>0</v>
      </c>
    </row>
    <row r="31163" spans="1:7" x14ac:dyDescent="0.2">
      <c r="A31163">
        <v>2030</v>
      </c>
      <c r="B31163">
        <v>119</v>
      </c>
      <c r="C31163" t="s">
        <v>5</v>
      </c>
      <c r="D31163" t="s">
        <v>20</v>
      </c>
      <c r="E31163" s="55" t="str">
        <f>_xlfn.XLOOKUP(CO2_production[[#This Row],[Technology]],technologies_scenario[General technologies],technologies_scenario[Aquivalent technologies used in this scenario run])</f>
        <v>WindOnshore</v>
      </c>
      <c r="F31163" t="s">
        <v>96</v>
      </c>
      <c r="G31163" s="3">
        <v>0</v>
      </c>
    </row>
    <row r="31164" spans="1:7" x14ac:dyDescent="0.2">
      <c r="A31164">
        <v>2040</v>
      </c>
      <c r="B31164">
        <v>119</v>
      </c>
      <c r="C31164" t="s">
        <v>5</v>
      </c>
      <c r="D31164" t="s">
        <v>20</v>
      </c>
      <c r="E31164" s="55" t="str">
        <f>_xlfn.XLOOKUP(CO2_production[[#This Row],[Technology]],technologies_scenario[General technologies],technologies_scenario[Aquivalent technologies used in this scenario run])</f>
        <v>WindOnshore</v>
      </c>
      <c r="F31164" t="s">
        <v>96</v>
      </c>
      <c r="G31164" s="3">
        <v>0</v>
      </c>
    </row>
    <row r="31165" spans="1:7" x14ac:dyDescent="0.2">
      <c r="A31165">
        <v>2050</v>
      </c>
      <c r="B31165">
        <v>119</v>
      </c>
      <c r="C31165" t="s">
        <v>5</v>
      </c>
      <c r="D31165" t="s">
        <v>20</v>
      </c>
      <c r="E31165" s="55" t="str">
        <f>_xlfn.XLOOKUP(CO2_production[[#This Row],[Technology]],technologies_scenario[General technologies],technologies_scenario[Aquivalent technologies used in this scenario run])</f>
        <v>WindOnshore</v>
      </c>
      <c r="F31165" t="s">
        <v>96</v>
      </c>
      <c r="G31165" s="3">
        <v>0</v>
      </c>
    </row>
    <row r="31166" spans="1:7" x14ac:dyDescent="0.2">
      <c r="A31166">
        <v>2020</v>
      </c>
      <c r="B31166">
        <v>119</v>
      </c>
      <c r="C31166" t="s">
        <v>7</v>
      </c>
      <c r="D31166" t="s">
        <v>20</v>
      </c>
      <c r="E31166" s="55" t="str">
        <f>_xlfn.XLOOKUP(CO2_production[[#This Row],[Technology]],technologies_scenario[General technologies],technologies_scenario[Aquivalent technologies used in this scenario run])</f>
        <v>WindOnshore</v>
      </c>
      <c r="F31166" t="s">
        <v>96</v>
      </c>
      <c r="G31166" s="3">
        <v>0</v>
      </c>
    </row>
    <row r="31167" spans="1:7" x14ac:dyDescent="0.2">
      <c r="A31167">
        <v>2030</v>
      </c>
      <c r="B31167">
        <v>119</v>
      </c>
      <c r="C31167" t="s">
        <v>7</v>
      </c>
      <c r="D31167" t="s">
        <v>20</v>
      </c>
      <c r="E31167" s="55" t="str">
        <f>_xlfn.XLOOKUP(CO2_production[[#This Row],[Technology]],technologies_scenario[General technologies],technologies_scenario[Aquivalent technologies used in this scenario run])</f>
        <v>WindOnshore</v>
      </c>
      <c r="F31167" t="s">
        <v>96</v>
      </c>
      <c r="G31167" s="3">
        <v>0</v>
      </c>
    </row>
    <row r="31168" spans="1:7" x14ac:dyDescent="0.2">
      <c r="A31168">
        <v>2040</v>
      </c>
      <c r="B31168">
        <v>119</v>
      </c>
      <c r="C31168" t="s">
        <v>7</v>
      </c>
      <c r="D31168" t="s">
        <v>20</v>
      </c>
      <c r="E31168" s="55" t="str">
        <f>_xlfn.XLOOKUP(CO2_production[[#This Row],[Technology]],technologies_scenario[General technologies],technologies_scenario[Aquivalent technologies used in this scenario run])</f>
        <v>WindOnshore</v>
      </c>
      <c r="F31168" t="s">
        <v>96</v>
      </c>
      <c r="G31168" s="3">
        <v>0</v>
      </c>
    </row>
    <row r="31169" spans="1:7" x14ac:dyDescent="0.2">
      <c r="A31169">
        <v>2050</v>
      </c>
      <c r="B31169">
        <v>119</v>
      </c>
      <c r="C31169" t="s">
        <v>7</v>
      </c>
      <c r="D31169" t="s">
        <v>20</v>
      </c>
      <c r="E31169" s="55" t="str">
        <f>_xlfn.XLOOKUP(CO2_production[[#This Row],[Technology]],technologies_scenario[General technologies],technologies_scenario[Aquivalent technologies used in this scenario run])</f>
        <v>WindOnshore</v>
      </c>
      <c r="F31169" t="s">
        <v>96</v>
      </c>
      <c r="G31169" s="3">
        <v>0</v>
      </c>
    </row>
    <row r="31170" spans="1:7" x14ac:dyDescent="0.2">
      <c r="A31170">
        <v>2020</v>
      </c>
      <c r="B31170">
        <v>119</v>
      </c>
      <c r="C31170" t="s">
        <v>8</v>
      </c>
      <c r="D31170" t="s">
        <v>20</v>
      </c>
      <c r="E31170" s="55" t="str">
        <f>_xlfn.XLOOKUP(CO2_production[[#This Row],[Technology]],technologies_scenario[General technologies],technologies_scenario[Aquivalent technologies used in this scenario run])</f>
        <v>WindOnshore</v>
      </c>
      <c r="F31170" t="s">
        <v>96</v>
      </c>
      <c r="G31170" s="3">
        <v>0</v>
      </c>
    </row>
    <row r="31171" spans="1:7" x14ac:dyDescent="0.2">
      <c r="A31171">
        <v>2030</v>
      </c>
      <c r="B31171">
        <v>119</v>
      </c>
      <c r="C31171" t="s">
        <v>8</v>
      </c>
      <c r="D31171" t="s">
        <v>20</v>
      </c>
      <c r="E31171" s="55" t="str">
        <f>_xlfn.XLOOKUP(CO2_production[[#This Row],[Technology]],technologies_scenario[General technologies],technologies_scenario[Aquivalent technologies used in this scenario run])</f>
        <v>WindOnshore</v>
      </c>
      <c r="F31171" t="s">
        <v>96</v>
      </c>
      <c r="G31171" s="3">
        <v>0</v>
      </c>
    </row>
    <row r="31172" spans="1:7" x14ac:dyDescent="0.2">
      <c r="A31172">
        <v>2040</v>
      </c>
      <c r="B31172">
        <v>119</v>
      </c>
      <c r="C31172" t="s">
        <v>8</v>
      </c>
      <c r="D31172" t="s">
        <v>20</v>
      </c>
      <c r="E31172" s="55" t="str">
        <f>_xlfn.XLOOKUP(CO2_production[[#This Row],[Technology]],technologies_scenario[General technologies],technologies_scenario[Aquivalent technologies used in this scenario run])</f>
        <v>WindOnshore</v>
      </c>
      <c r="F31172" t="s">
        <v>96</v>
      </c>
      <c r="G31172" s="3">
        <v>0</v>
      </c>
    </row>
    <row r="31173" spans="1:7" x14ac:dyDescent="0.2">
      <c r="A31173">
        <v>2050</v>
      </c>
      <c r="B31173">
        <v>119</v>
      </c>
      <c r="C31173" t="s">
        <v>8</v>
      </c>
      <c r="D31173" t="s">
        <v>20</v>
      </c>
      <c r="E31173" s="55" t="str">
        <f>_xlfn.XLOOKUP(CO2_production[[#This Row],[Technology]],technologies_scenario[General technologies],technologies_scenario[Aquivalent technologies used in this scenario run])</f>
        <v>WindOnshore</v>
      </c>
      <c r="F31173" t="s">
        <v>96</v>
      </c>
      <c r="G31173" s="3">
        <v>0</v>
      </c>
    </row>
    <row r="31174" spans="1:7" x14ac:dyDescent="0.2">
      <c r="A31174">
        <v>2020</v>
      </c>
      <c r="B31174">
        <v>119</v>
      </c>
      <c r="C31174" t="s">
        <v>9</v>
      </c>
      <c r="D31174" t="s">
        <v>20</v>
      </c>
      <c r="E31174" s="55" t="str">
        <f>_xlfn.XLOOKUP(CO2_production[[#This Row],[Technology]],technologies_scenario[General technologies],technologies_scenario[Aquivalent technologies used in this scenario run])</f>
        <v>WindOnshore</v>
      </c>
      <c r="F31174" t="s">
        <v>96</v>
      </c>
      <c r="G31174" s="3">
        <v>0</v>
      </c>
    </row>
    <row r="31175" spans="1:7" x14ac:dyDescent="0.2">
      <c r="A31175">
        <v>2030</v>
      </c>
      <c r="B31175">
        <v>119</v>
      </c>
      <c r="C31175" t="s">
        <v>9</v>
      </c>
      <c r="D31175" t="s">
        <v>20</v>
      </c>
      <c r="E31175" s="55" t="str">
        <f>_xlfn.XLOOKUP(CO2_production[[#This Row],[Technology]],technologies_scenario[General technologies],technologies_scenario[Aquivalent technologies used in this scenario run])</f>
        <v>WindOnshore</v>
      </c>
      <c r="F31175" t="s">
        <v>96</v>
      </c>
      <c r="G31175" s="3">
        <v>0</v>
      </c>
    </row>
    <row r="31176" spans="1:7" x14ac:dyDescent="0.2">
      <c r="A31176">
        <v>2040</v>
      </c>
      <c r="B31176">
        <v>119</v>
      </c>
      <c r="C31176" t="s">
        <v>9</v>
      </c>
      <c r="D31176" t="s">
        <v>20</v>
      </c>
      <c r="E31176" s="55" t="str">
        <f>_xlfn.XLOOKUP(CO2_production[[#This Row],[Technology]],technologies_scenario[General technologies],technologies_scenario[Aquivalent technologies used in this scenario run])</f>
        <v>WindOnshore</v>
      </c>
      <c r="F31176" t="s">
        <v>96</v>
      </c>
      <c r="G31176" s="3">
        <v>0</v>
      </c>
    </row>
    <row r="31177" spans="1:7" x14ac:dyDescent="0.2">
      <c r="A31177">
        <v>2050</v>
      </c>
      <c r="B31177">
        <v>119</v>
      </c>
      <c r="C31177" t="s">
        <v>9</v>
      </c>
      <c r="D31177" t="s">
        <v>20</v>
      </c>
      <c r="E31177" s="55" t="str">
        <f>_xlfn.XLOOKUP(CO2_production[[#This Row],[Technology]],technologies_scenario[General technologies],technologies_scenario[Aquivalent technologies used in this scenario run])</f>
        <v>WindOnshore</v>
      </c>
      <c r="F31177" t="s">
        <v>96</v>
      </c>
      <c r="G31177" s="3">
        <v>0</v>
      </c>
    </row>
    <row r="31178" spans="1:7" x14ac:dyDescent="0.2">
      <c r="A31178">
        <v>2020</v>
      </c>
      <c r="B31178">
        <v>119</v>
      </c>
      <c r="C31178" t="s">
        <v>10</v>
      </c>
      <c r="D31178" t="s">
        <v>20</v>
      </c>
      <c r="E31178" s="55" t="str">
        <f>_xlfn.XLOOKUP(CO2_production[[#This Row],[Technology]],technologies_scenario[General technologies],technologies_scenario[Aquivalent technologies used in this scenario run])</f>
        <v>WindOnshore</v>
      </c>
      <c r="F31178" t="s">
        <v>96</v>
      </c>
      <c r="G31178" s="3">
        <v>0</v>
      </c>
    </row>
    <row r="31179" spans="1:7" x14ac:dyDescent="0.2">
      <c r="A31179">
        <v>2030</v>
      </c>
      <c r="B31179">
        <v>119</v>
      </c>
      <c r="C31179" t="s">
        <v>10</v>
      </c>
      <c r="D31179" t="s">
        <v>20</v>
      </c>
      <c r="E31179" s="55" t="str">
        <f>_xlfn.XLOOKUP(CO2_production[[#This Row],[Technology]],technologies_scenario[General technologies],technologies_scenario[Aquivalent technologies used in this scenario run])</f>
        <v>WindOnshore</v>
      </c>
      <c r="F31179" t="s">
        <v>96</v>
      </c>
      <c r="G31179" s="3">
        <v>0</v>
      </c>
    </row>
    <row r="31180" spans="1:7" x14ac:dyDescent="0.2">
      <c r="A31180">
        <v>2040</v>
      </c>
      <c r="B31180">
        <v>119</v>
      </c>
      <c r="C31180" t="s">
        <v>10</v>
      </c>
      <c r="D31180" t="s">
        <v>20</v>
      </c>
      <c r="E31180" s="55" t="str">
        <f>_xlfn.XLOOKUP(CO2_production[[#This Row],[Technology]],technologies_scenario[General technologies],technologies_scenario[Aquivalent technologies used in this scenario run])</f>
        <v>WindOnshore</v>
      </c>
      <c r="F31180" t="s">
        <v>96</v>
      </c>
      <c r="G31180" s="3">
        <v>0</v>
      </c>
    </row>
    <row r="31181" spans="1:7" x14ac:dyDescent="0.2">
      <c r="A31181">
        <v>2050</v>
      </c>
      <c r="B31181">
        <v>119</v>
      </c>
      <c r="C31181" t="s">
        <v>10</v>
      </c>
      <c r="D31181" t="s">
        <v>20</v>
      </c>
      <c r="E31181" s="55" t="str">
        <f>_xlfn.XLOOKUP(CO2_production[[#This Row],[Technology]],technologies_scenario[General technologies],technologies_scenario[Aquivalent technologies used in this scenario run])</f>
        <v>WindOnshore</v>
      </c>
      <c r="F31181" t="s">
        <v>96</v>
      </c>
      <c r="G31181" s="3">
        <v>0</v>
      </c>
    </row>
    <row r="31182" spans="1:7" x14ac:dyDescent="0.2">
      <c r="A31182">
        <v>2020</v>
      </c>
      <c r="B31182">
        <v>120</v>
      </c>
      <c r="C31182" t="s">
        <v>5</v>
      </c>
      <c r="D31182" t="s">
        <v>20</v>
      </c>
      <c r="E31182" s="55" t="str">
        <f>_xlfn.XLOOKUP(CO2_production[[#This Row],[Technology]],technologies_scenario[General technologies],technologies_scenario[Aquivalent technologies used in this scenario run])</f>
        <v>WindOnshore</v>
      </c>
      <c r="F31182" t="s">
        <v>96</v>
      </c>
      <c r="G31182" s="3">
        <v>0</v>
      </c>
    </row>
    <row r="31183" spans="1:7" x14ac:dyDescent="0.2">
      <c r="A31183">
        <v>2030</v>
      </c>
      <c r="B31183">
        <v>120</v>
      </c>
      <c r="C31183" t="s">
        <v>5</v>
      </c>
      <c r="D31183" t="s">
        <v>20</v>
      </c>
      <c r="E31183" s="55" t="str">
        <f>_xlfn.XLOOKUP(CO2_production[[#This Row],[Technology]],technologies_scenario[General technologies],technologies_scenario[Aquivalent technologies used in this scenario run])</f>
        <v>WindOnshore</v>
      </c>
      <c r="F31183" t="s">
        <v>96</v>
      </c>
      <c r="G31183" s="3">
        <v>0</v>
      </c>
    </row>
    <row r="31184" spans="1:7" x14ac:dyDescent="0.2">
      <c r="A31184">
        <v>2040</v>
      </c>
      <c r="B31184">
        <v>120</v>
      </c>
      <c r="C31184" t="s">
        <v>5</v>
      </c>
      <c r="D31184" t="s">
        <v>20</v>
      </c>
      <c r="E31184" s="55" t="str">
        <f>_xlfn.XLOOKUP(CO2_production[[#This Row],[Technology]],technologies_scenario[General technologies],technologies_scenario[Aquivalent technologies used in this scenario run])</f>
        <v>WindOnshore</v>
      </c>
      <c r="F31184" t="s">
        <v>96</v>
      </c>
      <c r="G31184" s="3">
        <v>0</v>
      </c>
    </row>
    <row r="31185" spans="1:7" x14ac:dyDescent="0.2">
      <c r="A31185">
        <v>2050</v>
      </c>
      <c r="B31185">
        <v>120</v>
      </c>
      <c r="C31185" t="s">
        <v>5</v>
      </c>
      <c r="D31185" t="s">
        <v>20</v>
      </c>
      <c r="E31185" s="55" t="str">
        <f>_xlfn.XLOOKUP(CO2_production[[#This Row],[Technology]],technologies_scenario[General technologies],technologies_scenario[Aquivalent technologies used in this scenario run])</f>
        <v>WindOnshore</v>
      </c>
      <c r="F31185" t="s">
        <v>96</v>
      </c>
      <c r="G31185" s="3">
        <v>0</v>
      </c>
    </row>
    <row r="31186" spans="1:7" x14ac:dyDescent="0.2">
      <c r="A31186">
        <v>2020</v>
      </c>
      <c r="B31186">
        <v>120</v>
      </c>
      <c r="C31186" t="s">
        <v>7</v>
      </c>
      <c r="D31186" t="s">
        <v>20</v>
      </c>
      <c r="E31186" s="55" t="str">
        <f>_xlfn.XLOOKUP(CO2_production[[#This Row],[Technology]],technologies_scenario[General technologies],technologies_scenario[Aquivalent technologies used in this scenario run])</f>
        <v>WindOnshore</v>
      </c>
      <c r="F31186" t="s">
        <v>96</v>
      </c>
      <c r="G31186" s="3">
        <v>0</v>
      </c>
    </row>
    <row r="31187" spans="1:7" x14ac:dyDescent="0.2">
      <c r="A31187">
        <v>2030</v>
      </c>
      <c r="B31187">
        <v>120</v>
      </c>
      <c r="C31187" t="s">
        <v>7</v>
      </c>
      <c r="D31187" t="s">
        <v>20</v>
      </c>
      <c r="E31187" s="55" t="str">
        <f>_xlfn.XLOOKUP(CO2_production[[#This Row],[Technology]],technologies_scenario[General technologies],technologies_scenario[Aquivalent technologies used in this scenario run])</f>
        <v>WindOnshore</v>
      </c>
      <c r="F31187" t="s">
        <v>96</v>
      </c>
      <c r="G31187" s="3">
        <v>0</v>
      </c>
    </row>
    <row r="31188" spans="1:7" x14ac:dyDescent="0.2">
      <c r="A31188">
        <v>2040</v>
      </c>
      <c r="B31188">
        <v>120</v>
      </c>
      <c r="C31188" t="s">
        <v>7</v>
      </c>
      <c r="D31188" t="s">
        <v>20</v>
      </c>
      <c r="E31188" s="55" t="str">
        <f>_xlfn.XLOOKUP(CO2_production[[#This Row],[Technology]],technologies_scenario[General technologies],technologies_scenario[Aquivalent technologies used in this scenario run])</f>
        <v>WindOnshore</v>
      </c>
      <c r="F31188" t="s">
        <v>96</v>
      </c>
      <c r="G31188" s="3">
        <v>0</v>
      </c>
    </row>
    <row r="31189" spans="1:7" x14ac:dyDescent="0.2">
      <c r="A31189">
        <v>2050</v>
      </c>
      <c r="B31189">
        <v>120</v>
      </c>
      <c r="C31189" t="s">
        <v>7</v>
      </c>
      <c r="D31189" t="s">
        <v>20</v>
      </c>
      <c r="E31189" s="55" t="str">
        <f>_xlfn.XLOOKUP(CO2_production[[#This Row],[Technology]],technologies_scenario[General technologies],technologies_scenario[Aquivalent technologies used in this scenario run])</f>
        <v>WindOnshore</v>
      </c>
      <c r="F31189" t="s">
        <v>96</v>
      </c>
      <c r="G31189" s="3">
        <v>0</v>
      </c>
    </row>
    <row r="31190" spans="1:7" x14ac:dyDescent="0.2">
      <c r="A31190">
        <v>2020</v>
      </c>
      <c r="B31190">
        <v>120</v>
      </c>
      <c r="C31190" t="s">
        <v>8</v>
      </c>
      <c r="D31190" t="s">
        <v>20</v>
      </c>
      <c r="E31190" s="55" t="str">
        <f>_xlfn.XLOOKUP(CO2_production[[#This Row],[Technology]],technologies_scenario[General technologies],technologies_scenario[Aquivalent technologies used in this scenario run])</f>
        <v>WindOnshore</v>
      </c>
      <c r="F31190" t="s">
        <v>96</v>
      </c>
      <c r="G31190" s="3">
        <v>0</v>
      </c>
    </row>
    <row r="31191" spans="1:7" x14ac:dyDescent="0.2">
      <c r="A31191">
        <v>2030</v>
      </c>
      <c r="B31191">
        <v>120</v>
      </c>
      <c r="C31191" t="s">
        <v>8</v>
      </c>
      <c r="D31191" t="s">
        <v>20</v>
      </c>
      <c r="E31191" s="55" t="str">
        <f>_xlfn.XLOOKUP(CO2_production[[#This Row],[Technology]],technologies_scenario[General technologies],technologies_scenario[Aquivalent technologies used in this scenario run])</f>
        <v>WindOnshore</v>
      </c>
      <c r="F31191" t="s">
        <v>96</v>
      </c>
      <c r="G31191" s="3">
        <v>0</v>
      </c>
    </row>
    <row r="31192" spans="1:7" x14ac:dyDescent="0.2">
      <c r="A31192">
        <v>2040</v>
      </c>
      <c r="B31192">
        <v>120</v>
      </c>
      <c r="C31192" t="s">
        <v>8</v>
      </c>
      <c r="D31192" t="s">
        <v>20</v>
      </c>
      <c r="E31192" s="55" t="str">
        <f>_xlfn.XLOOKUP(CO2_production[[#This Row],[Technology]],technologies_scenario[General technologies],technologies_scenario[Aquivalent technologies used in this scenario run])</f>
        <v>WindOnshore</v>
      </c>
      <c r="F31192" t="s">
        <v>96</v>
      </c>
      <c r="G31192" s="3">
        <v>0</v>
      </c>
    </row>
    <row r="31193" spans="1:7" x14ac:dyDescent="0.2">
      <c r="A31193">
        <v>2050</v>
      </c>
      <c r="B31193">
        <v>120</v>
      </c>
      <c r="C31193" t="s">
        <v>8</v>
      </c>
      <c r="D31193" t="s">
        <v>20</v>
      </c>
      <c r="E31193" s="55" t="str">
        <f>_xlfn.XLOOKUP(CO2_production[[#This Row],[Technology]],technologies_scenario[General technologies],technologies_scenario[Aquivalent technologies used in this scenario run])</f>
        <v>WindOnshore</v>
      </c>
      <c r="F31193" t="s">
        <v>96</v>
      </c>
      <c r="G31193" s="3">
        <v>0</v>
      </c>
    </row>
    <row r="31194" spans="1:7" x14ac:dyDescent="0.2">
      <c r="A31194">
        <v>2020</v>
      </c>
      <c r="B31194">
        <v>120</v>
      </c>
      <c r="C31194" t="s">
        <v>9</v>
      </c>
      <c r="D31194" t="s">
        <v>20</v>
      </c>
      <c r="E31194" s="55" t="str">
        <f>_xlfn.XLOOKUP(CO2_production[[#This Row],[Technology]],technologies_scenario[General technologies],technologies_scenario[Aquivalent technologies used in this scenario run])</f>
        <v>WindOnshore</v>
      </c>
      <c r="F31194" t="s">
        <v>96</v>
      </c>
      <c r="G31194" s="3">
        <v>0</v>
      </c>
    </row>
    <row r="31195" spans="1:7" x14ac:dyDescent="0.2">
      <c r="A31195">
        <v>2030</v>
      </c>
      <c r="B31195">
        <v>120</v>
      </c>
      <c r="C31195" t="s">
        <v>9</v>
      </c>
      <c r="D31195" t="s">
        <v>20</v>
      </c>
      <c r="E31195" s="55" t="str">
        <f>_xlfn.XLOOKUP(CO2_production[[#This Row],[Technology]],technologies_scenario[General technologies],technologies_scenario[Aquivalent technologies used in this scenario run])</f>
        <v>WindOnshore</v>
      </c>
      <c r="F31195" t="s">
        <v>96</v>
      </c>
      <c r="G31195" s="3">
        <v>0</v>
      </c>
    </row>
    <row r="31196" spans="1:7" x14ac:dyDescent="0.2">
      <c r="A31196">
        <v>2040</v>
      </c>
      <c r="B31196">
        <v>120</v>
      </c>
      <c r="C31196" t="s">
        <v>9</v>
      </c>
      <c r="D31196" t="s">
        <v>20</v>
      </c>
      <c r="E31196" s="55" t="str">
        <f>_xlfn.XLOOKUP(CO2_production[[#This Row],[Technology]],technologies_scenario[General technologies],technologies_scenario[Aquivalent technologies used in this scenario run])</f>
        <v>WindOnshore</v>
      </c>
      <c r="F31196" t="s">
        <v>96</v>
      </c>
      <c r="G31196" s="3">
        <v>0</v>
      </c>
    </row>
    <row r="31197" spans="1:7" x14ac:dyDescent="0.2">
      <c r="A31197">
        <v>2050</v>
      </c>
      <c r="B31197">
        <v>120</v>
      </c>
      <c r="C31197" t="s">
        <v>9</v>
      </c>
      <c r="D31197" t="s">
        <v>20</v>
      </c>
      <c r="E31197" s="55" t="str">
        <f>_xlfn.XLOOKUP(CO2_production[[#This Row],[Technology]],technologies_scenario[General technologies],technologies_scenario[Aquivalent technologies used in this scenario run])</f>
        <v>WindOnshore</v>
      </c>
      <c r="F31197" t="s">
        <v>96</v>
      </c>
      <c r="G31197" s="3">
        <v>0</v>
      </c>
    </row>
    <row r="31198" spans="1:7" x14ac:dyDescent="0.2">
      <c r="A31198">
        <v>2020</v>
      </c>
      <c r="B31198">
        <v>120</v>
      </c>
      <c r="C31198" t="s">
        <v>10</v>
      </c>
      <c r="D31198" t="s">
        <v>20</v>
      </c>
      <c r="E31198" s="55" t="str">
        <f>_xlfn.XLOOKUP(CO2_production[[#This Row],[Technology]],technologies_scenario[General technologies],technologies_scenario[Aquivalent technologies used in this scenario run])</f>
        <v>WindOnshore</v>
      </c>
      <c r="F31198" t="s">
        <v>96</v>
      </c>
      <c r="G31198" s="3">
        <v>0</v>
      </c>
    </row>
    <row r="31199" spans="1:7" x14ac:dyDescent="0.2">
      <c r="A31199">
        <v>2030</v>
      </c>
      <c r="B31199">
        <v>120</v>
      </c>
      <c r="C31199" t="s">
        <v>10</v>
      </c>
      <c r="D31199" t="s">
        <v>20</v>
      </c>
      <c r="E31199" s="55" t="str">
        <f>_xlfn.XLOOKUP(CO2_production[[#This Row],[Technology]],technologies_scenario[General technologies],technologies_scenario[Aquivalent technologies used in this scenario run])</f>
        <v>WindOnshore</v>
      </c>
      <c r="F31199" t="s">
        <v>96</v>
      </c>
      <c r="G31199" s="3">
        <v>0</v>
      </c>
    </row>
    <row r="31200" spans="1:7" x14ac:dyDescent="0.2">
      <c r="A31200">
        <v>2040</v>
      </c>
      <c r="B31200">
        <v>120</v>
      </c>
      <c r="C31200" t="s">
        <v>10</v>
      </c>
      <c r="D31200" t="s">
        <v>20</v>
      </c>
      <c r="E31200" s="55" t="str">
        <f>_xlfn.XLOOKUP(CO2_production[[#This Row],[Technology]],technologies_scenario[General technologies],technologies_scenario[Aquivalent technologies used in this scenario run])</f>
        <v>WindOnshore</v>
      </c>
      <c r="F31200" t="s">
        <v>96</v>
      </c>
      <c r="G31200" s="3">
        <v>0</v>
      </c>
    </row>
    <row r="31201" spans="1:7" x14ac:dyDescent="0.2">
      <c r="A31201">
        <v>2050</v>
      </c>
      <c r="B31201">
        <v>120</v>
      </c>
      <c r="C31201" t="s">
        <v>10</v>
      </c>
      <c r="D31201" t="s">
        <v>20</v>
      </c>
      <c r="E31201" s="55" t="str">
        <f>_xlfn.XLOOKUP(CO2_production[[#This Row],[Technology]],technologies_scenario[General technologies],technologies_scenario[Aquivalent technologies used in this scenario run])</f>
        <v>WindOnshore</v>
      </c>
      <c r="F31201" t="s">
        <v>96</v>
      </c>
      <c r="G31201" s="3">
        <v>0</v>
      </c>
    </row>
    <row r="31202" spans="1:7" x14ac:dyDescent="0.2">
      <c r="A31202">
        <v>2020</v>
      </c>
      <c r="B31202">
        <v>1</v>
      </c>
      <c r="C31202" t="s">
        <v>5</v>
      </c>
      <c r="D31202" t="s">
        <v>23</v>
      </c>
      <c r="E31202" s="55" t="str">
        <f>_xlfn.XLOOKUP(CO2_production[[#This Row],[Technology]],technologies_scenario[General technologies],technologies_scenario[Aquivalent technologies used in this scenario run])</f>
        <v>ElectricHeater</v>
      </c>
      <c r="F31202" t="s">
        <v>96</v>
      </c>
      <c r="G31202" s="3">
        <v>0</v>
      </c>
    </row>
    <row r="31203" spans="1:7" x14ac:dyDescent="0.2">
      <c r="A31203">
        <v>2030</v>
      </c>
      <c r="B31203">
        <v>1</v>
      </c>
      <c r="C31203" t="s">
        <v>5</v>
      </c>
      <c r="D31203" t="s">
        <v>23</v>
      </c>
      <c r="E31203" s="55" t="str">
        <f>_xlfn.XLOOKUP(CO2_production[[#This Row],[Technology]],technologies_scenario[General technologies],technologies_scenario[Aquivalent technologies used in this scenario run])</f>
        <v>ElectricHeater</v>
      </c>
      <c r="F31203" t="s">
        <v>96</v>
      </c>
      <c r="G31203" s="3">
        <v>0</v>
      </c>
    </row>
    <row r="31204" spans="1:7" x14ac:dyDescent="0.2">
      <c r="A31204">
        <v>2040</v>
      </c>
      <c r="B31204">
        <v>1</v>
      </c>
      <c r="C31204" t="s">
        <v>5</v>
      </c>
      <c r="D31204" t="s">
        <v>23</v>
      </c>
      <c r="E31204" s="55" t="str">
        <f>_xlfn.XLOOKUP(CO2_production[[#This Row],[Technology]],technologies_scenario[General technologies],technologies_scenario[Aquivalent technologies used in this scenario run])</f>
        <v>ElectricHeater</v>
      </c>
      <c r="F31204" t="s">
        <v>96</v>
      </c>
      <c r="G31204" s="3">
        <v>0</v>
      </c>
    </row>
    <row r="31205" spans="1:7" x14ac:dyDescent="0.2">
      <c r="A31205">
        <v>2050</v>
      </c>
      <c r="B31205">
        <v>1</v>
      </c>
      <c r="C31205" t="s">
        <v>5</v>
      </c>
      <c r="D31205" t="s">
        <v>23</v>
      </c>
      <c r="E31205" s="55" t="str">
        <f>_xlfn.XLOOKUP(CO2_production[[#This Row],[Technology]],technologies_scenario[General technologies],technologies_scenario[Aquivalent technologies used in this scenario run])</f>
        <v>ElectricHeater</v>
      </c>
      <c r="F31205" t="s">
        <v>96</v>
      </c>
      <c r="G31205" s="3">
        <v>0</v>
      </c>
    </row>
    <row r="31206" spans="1:7" x14ac:dyDescent="0.2">
      <c r="A31206">
        <v>2020</v>
      </c>
      <c r="B31206">
        <v>1</v>
      </c>
      <c r="C31206" t="s">
        <v>7</v>
      </c>
      <c r="D31206" t="s">
        <v>23</v>
      </c>
      <c r="E31206" s="55" t="str">
        <f>_xlfn.XLOOKUP(CO2_production[[#This Row],[Technology]],technologies_scenario[General technologies],technologies_scenario[Aquivalent technologies used in this scenario run])</f>
        <v>ElectricHeater</v>
      </c>
      <c r="F31206" t="s">
        <v>96</v>
      </c>
      <c r="G31206" s="3">
        <v>0</v>
      </c>
    </row>
    <row r="31207" spans="1:7" x14ac:dyDescent="0.2">
      <c r="A31207">
        <v>2030</v>
      </c>
      <c r="B31207">
        <v>1</v>
      </c>
      <c r="C31207" t="s">
        <v>7</v>
      </c>
      <c r="D31207" t="s">
        <v>23</v>
      </c>
      <c r="E31207" s="55" t="str">
        <f>_xlfn.XLOOKUP(CO2_production[[#This Row],[Technology]],technologies_scenario[General technologies],technologies_scenario[Aquivalent technologies used in this scenario run])</f>
        <v>ElectricHeater</v>
      </c>
      <c r="F31207" t="s">
        <v>96</v>
      </c>
      <c r="G31207" s="3">
        <v>0</v>
      </c>
    </row>
    <row r="31208" spans="1:7" x14ac:dyDescent="0.2">
      <c r="A31208">
        <v>2040</v>
      </c>
      <c r="B31208">
        <v>1</v>
      </c>
      <c r="C31208" t="s">
        <v>7</v>
      </c>
      <c r="D31208" t="s">
        <v>23</v>
      </c>
      <c r="E31208" s="55" t="str">
        <f>_xlfn.XLOOKUP(CO2_production[[#This Row],[Technology]],technologies_scenario[General technologies],technologies_scenario[Aquivalent technologies used in this scenario run])</f>
        <v>ElectricHeater</v>
      </c>
      <c r="F31208" t="s">
        <v>96</v>
      </c>
      <c r="G31208" s="3">
        <v>0</v>
      </c>
    </row>
    <row r="31209" spans="1:7" x14ac:dyDescent="0.2">
      <c r="A31209">
        <v>2050</v>
      </c>
      <c r="B31209">
        <v>1</v>
      </c>
      <c r="C31209" t="s">
        <v>7</v>
      </c>
      <c r="D31209" t="s">
        <v>23</v>
      </c>
      <c r="E31209" s="55" t="str">
        <f>_xlfn.XLOOKUP(CO2_production[[#This Row],[Technology]],technologies_scenario[General technologies],technologies_scenario[Aquivalent technologies used in this scenario run])</f>
        <v>ElectricHeater</v>
      </c>
      <c r="F31209" t="s">
        <v>96</v>
      </c>
      <c r="G31209" s="3">
        <v>0</v>
      </c>
    </row>
    <row r="31210" spans="1:7" x14ac:dyDescent="0.2">
      <c r="A31210">
        <v>2020</v>
      </c>
      <c r="B31210">
        <v>1</v>
      </c>
      <c r="C31210" t="s">
        <v>8</v>
      </c>
      <c r="D31210" t="s">
        <v>23</v>
      </c>
      <c r="E31210" s="55" t="str">
        <f>_xlfn.XLOOKUP(CO2_production[[#This Row],[Technology]],technologies_scenario[General technologies],technologies_scenario[Aquivalent technologies used in this scenario run])</f>
        <v>ElectricHeater</v>
      </c>
      <c r="F31210" t="s">
        <v>96</v>
      </c>
      <c r="G31210" s="3">
        <v>0</v>
      </c>
    </row>
    <row r="31211" spans="1:7" x14ac:dyDescent="0.2">
      <c r="A31211">
        <v>2030</v>
      </c>
      <c r="B31211">
        <v>1</v>
      </c>
      <c r="C31211" t="s">
        <v>8</v>
      </c>
      <c r="D31211" t="s">
        <v>23</v>
      </c>
      <c r="E31211" s="55" t="str">
        <f>_xlfn.XLOOKUP(CO2_production[[#This Row],[Technology]],technologies_scenario[General technologies],technologies_scenario[Aquivalent technologies used in this scenario run])</f>
        <v>ElectricHeater</v>
      </c>
      <c r="F31211" t="s">
        <v>96</v>
      </c>
      <c r="G31211" s="3">
        <v>0</v>
      </c>
    </row>
    <row r="31212" spans="1:7" x14ac:dyDescent="0.2">
      <c r="A31212">
        <v>2040</v>
      </c>
      <c r="B31212">
        <v>1</v>
      </c>
      <c r="C31212" t="s">
        <v>8</v>
      </c>
      <c r="D31212" t="s">
        <v>23</v>
      </c>
      <c r="E31212" s="55" t="str">
        <f>_xlfn.XLOOKUP(CO2_production[[#This Row],[Technology]],technologies_scenario[General technologies],technologies_scenario[Aquivalent technologies used in this scenario run])</f>
        <v>ElectricHeater</v>
      </c>
      <c r="F31212" t="s">
        <v>96</v>
      </c>
      <c r="G31212" s="3">
        <v>0</v>
      </c>
    </row>
    <row r="31213" spans="1:7" x14ac:dyDescent="0.2">
      <c r="A31213">
        <v>2050</v>
      </c>
      <c r="B31213">
        <v>1</v>
      </c>
      <c r="C31213" t="s">
        <v>8</v>
      </c>
      <c r="D31213" t="s">
        <v>23</v>
      </c>
      <c r="E31213" s="55" t="str">
        <f>_xlfn.XLOOKUP(CO2_production[[#This Row],[Technology]],technologies_scenario[General technologies],technologies_scenario[Aquivalent technologies used in this scenario run])</f>
        <v>ElectricHeater</v>
      </c>
      <c r="F31213" t="s">
        <v>96</v>
      </c>
      <c r="G31213" s="3">
        <v>0</v>
      </c>
    </row>
    <row r="31214" spans="1:7" x14ac:dyDescent="0.2">
      <c r="A31214">
        <v>2020</v>
      </c>
      <c r="B31214">
        <v>1</v>
      </c>
      <c r="C31214" t="s">
        <v>9</v>
      </c>
      <c r="D31214" t="s">
        <v>23</v>
      </c>
      <c r="E31214" s="55" t="str">
        <f>_xlfn.XLOOKUP(CO2_production[[#This Row],[Technology]],technologies_scenario[General technologies],technologies_scenario[Aquivalent technologies used in this scenario run])</f>
        <v>ElectricHeater</v>
      </c>
      <c r="F31214" t="s">
        <v>96</v>
      </c>
      <c r="G31214" s="3">
        <v>0</v>
      </c>
    </row>
    <row r="31215" spans="1:7" x14ac:dyDescent="0.2">
      <c r="A31215">
        <v>2030</v>
      </c>
      <c r="B31215">
        <v>1</v>
      </c>
      <c r="C31215" t="s">
        <v>9</v>
      </c>
      <c r="D31215" t="s">
        <v>23</v>
      </c>
      <c r="E31215" s="55" t="str">
        <f>_xlfn.XLOOKUP(CO2_production[[#This Row],[Technology]],technologies_scenario[General technologies],technologies_scenario[Aquivalent technologies used in this scenario run])</f>
        <v>ElectricHeater</v>
      </c>
      <c r="F31215" t="s">
        <v>96</v>
      </c>
      <c r="G31215" s="3">
        <v>0</v>
      </c>
    </row>
    <row r="31216" spans="1:7" x14ac:dyDescent="0.2">
      <c r="A31216">
        <v>2040</v>
      </c>
      <c r="B31216">
        <v>1</v>
      </c>
      <c r="C31216" t="s">
        <v>9</v>
      </c>
      <c r="D31216" t="s">
        <v>23</v>
      </c>
      <c r="E31216" s="55" t="str">
        <f>_xlfn.XLOOKUP(CO2_production[[#This Row],[Technology]],technologies_scenario[General technologies],technologies_scenario[Aquivalent technologies used in this scenario run])</f>
        <v>ElectricHeater</v>
      </c>
      <c r="F31216" t="s">
        <v>96</v>
      </c>
      <c r="G31216" s="3">
        <v>0</v>
      </c>
    </row>
    <row r="31217" spans="1:7" x14ac:dyDescent="0.2">
      <c r="A31217">
        <v>2050</v>
      </c>
      <c r="B31217">
        <v>1</v>
      </c>
      <c r="C31217" t="s">
        <v>9</v>
      </c>
      <c r="D31217" t="s">
        <v>23</v>
      </c>
      <c r="E31217" s="55" t="str">
        <f>_xlfn.XLOOKUP(CO2_production[[#This Row],[Technology]],technologies_scenario[General technologies],technologies_scenario[Aquivalent technologies used in this scenario run])</f>
        <v>ElectricHeater</v>
      </c>
      <c r="F31217" t="s">
        <v>96</v>
      </c>
      <c r="G31217" s="3">
        <v>0</v>
      </c>
    </row>
    <row r="31218" spans="1:7" x14ac:dyDescent="0.2">
      <c r="A31218">
        <v>2020</v>
      </c>
      <c r="B31218">
        <v>1</v>
      </c>
      <c r="C31218" t="s">
        <v>10</v>
      </c>
      <c r="D31218" t="s">
        <v>23</v>
      </c>
      <c r="E31218" s="55" t="str">
        <f>_xlfn.XLOOKUP(CO2_production[[#This Row],[Technology]],technologies_scenario[General technologies],technologies_scenario[Aquivalent technologies used in this scenario run])</f>
        <v>ElectricHeater</v>
      </c>
      <c r="F31218" t="s">
        <v>96</v>
      </c>
      <c r="G31218" s="3">
        <v>0</v>
      </c>
    </row>
    <row r="31219" spans="1:7" x14ac:dyDescent="0.2">
      <c r="A31219">
        <v>2030</v>
      </c>
      <c r="B31219">
        <v>1</v>
      </c>
      <c r="C31219" t="s">
        <v>10</v>
      </c>
      <c r="D31219" t="s">
        <v>23</v>
      </c>
      <c r="E31219" s="55" t="str">
        <f>_xlfn.XLOOKUP(CO2_production[[#This Row],[Technology]],technologies_scenario[General technologies],technologies_scenario[Aquivalent technologies used in this scenario run])</f>
        <v>ElectricHeater</v>
      </c>
      <c r="F31219" t="s">
        <v>96</v>
      </c>
      <c r="G31219" s="3">
        <v>0</v>
      </c>
    </row>
    <row r="31220" spans="1:7" x14ac:dyDescent="0.2">
      <c r="A31220">
        <v>2040</v>
      </c>
      <c r="B31220">
        <v>1</v>
      </c>
      <c r="C31220" t="s">
        <v>10</v>
      </c>
      <c r="D31220" t="s">
        <v>23</v>
      </c>
      <c r="E31220" s="55" t="str">
        <f>_xlfn.XLOOKUP(CO2_production[[#This Row],[Technology]],technologies_scenario[General technologies],technologies_scenario[Aquivalent technologies used in this scenario run])</f>
        <v>ElectricHeater</v>
      </c>
      <c r="F31220" t="s">
        <v>96</v>
      </c>
      <c r="G31220" s="3">
        <v>0</v>
      </c>
    </row>
    <row r="31221" spans="1:7" x14ac:dyDescent="0.2">
      <c r="A31221">
        <v>2050</v>
      </c>
      <c r="B31221">
        <v>1</v>
      </c>
      <c r="C31221" t="s">
        <v>10</v>
      </c>
      <c r="D31221" t="s">
        <v>23</v>
      </c>
      <c r="E31221" s="55" t="str">
        <f>_xlfn.XLOOKUP(CO2_production[[#This Row],[Technology]],technologies_scenario[General technologies],technologies_scenario[Aquivalent technologies used in this scenario run])</f>
        <v>ElectricHeater</v>
      </c>
      <c r="F31221" t="s">
        <v>96</v>
      </c>
      <c r="G31221" s="3">
        <v>0</v>
      </c>
    </row>
    <row r="31222" spans="1:7" x14ac:dyDescent="0.2">
      <c r="A31222">
        <v>2020</v>
      </c>
      <c r="B31222">
        <v>2</v>
      </c>
      <c r="C31222" t="s">
        <v>5</v>
      </c>
      <c r="D31222" t="s">
        <v>23</v>
      </c>
      <c r="E31222" s="55" t="str">
        <f>_xlfn.XLOOKUP(CO2_production[[#This Row],[Technology]],technologies_scenario[General technologies],technologies_scenario[Aquivalent technologies used in this scenario run])</f>
        <v>ElectricHeater</v>
      </c>
      <c r="F31222" t="s">
        <v>96</v>
      </c>
      <c r="G31222" s="3">
        <v>0</v>
      </c>
    </row>
    <row r="31223" spans="1:7" x14ac:dyDescent="0.2">
      <c r="A31223">
        <v>2030</v>
      </c>
      <c r="B31223">
        <v>2</v>
      </c>
      <c r="C31223" t="s">
        <v>5</v>
      </c>
      <c r="D31223" t="s">
        <v>23</v>
      </c>
      <c r="E31223" s="55" t="str">
        <f>_xlfn.XLOOKUP(CO2_production[[#This Row],[Technology]],technologies_scenario[General technologies],technologies_scenario[Aquivalent technologies used in this scenario run])</f>
        <v>ElectricHeater</v>
      </c>
      <c r="F31223" t="s">
        <v>96</v>
      </c>
      <c r="G31223" s="3">
        <v>0</v>
      </c>
    </row>
    <row r="31224" spans="1:7" x14ac:dyDescent="0.2">
      <c r="A31224">
        <v>2040</v>
      </c>
      <c r="B31224">
        <v>2</v>
      </c>
      <c r="C31224" t="s">
        <v>5</v>
      </c>
      <c r="D31224" t="s">
        <v>23</v>
      </c>
      <c r="E31224" s="55" t="str">
        <f>_xlfn.XLOOKUP(CO2_production[[#This Row],[Technology]],technologies_scenario[General technologies],technologies_scenario[Aquivalent technologies used in this scenario run])</f>
        <v>ElectricHeater</v>
      </c>
      <c r="F31224" t="s">
        <v>96</v>
      </c>
      <c r="G31224" s="3">
        <v>0</v>
      </c>
    </row>
    <row r="31225" spans="1:7" x14ac:dyDescent="0.2">
      <c r="A31225">
        <v>2050</v>
      </c>
      <c r="B31225">
        <v>2</v>
      </c>
      <c r="C31225" t="s">
        <v>5</v>
      </c>
      <c r="D31225" t="s">
        <v>23</v>
      </c>
      <c r="E31225" s="55" t="str">
        <f>_xlfn.XLOOKUP(CO2_production[[#This Row],[Technology]],technologies_scenario[General technologies],technologies_scenario[Aquivalent technologies used in this scenario run])</f>
        <v>ElectricHeater</v>
      </c>
      <c r="F31225" t="s">
        <v>96</v>
      </c>
      <c r="G31225" s="3">
        <v>0</v>
      </c>
    </row>
    <row r="31226" spans="1:7" x14ac:dyDescent="0.2">
      <c r="A31226">
        <v>2020</v>
      </c>
      <c r="B31226">
        <v>2</v>
      </c>
      <c r="C31226" t="s">
        <v>7</v>
      </c>
      <c r="D31226" t="s">
        <v>23</v>
      </c>
      <c r="E31226" s="55" t="str">
        <f>_xlfn.XLOOKUP(CO2_production[[#This Row],[Technology]],technologies_scenario[General technologies],technologies_scenario[Aquivalent technologies used in this scenario run])</f>
        <v>ElectricHeater</v>
      </c>
      <c r="F31226" t="s">
        <v>96</v>
      </c>
      <c r="G31226" s="3">
        <v>0</v>
      </c>
    </row>
    <row r="31227" spans="1:7" x14ac:dyDescent="0.2">
      <c r="A31227">
        <v>2030</v>
      </c>
      <c r="B31227">
        <v>2</v>
      </c>
      <c r="C31227" t="s">
        <v>7</v>
      </c>
      <c r="D31227" t="s">
        <v>23</v>
      </c>
      <c r="E31227" s="55" t="str">
        <f>_xlfn.XLOOKUP(CO2_production[[#This Row],[Technology]],technologies_scenario[General technologies],technologies_scenario[Aquivalent technologies used in this scenario run])</f>
        <v>ElectricHeater</v>
      </c>
      <c r="F31227" t="s">
        <v>96</v>
      </c>
      <c r="G31227" s="3">
        <v>0</v>
      </c>
    </row>
    <row r="31228" spans="1:7" x14ac:dyDescent="0.2">
      <c r="A31228">
        <v>2040</v>
      </c>
      <c r="B31228">
        <v>2</v>
      </c>
      <c r="C31228" t="s">
        <v>7</v>
      </c>
      <c r="D31228" t="s">
        <v>23</v>
      </c>
      <c r="E31228" s="55" t="str">
        <f>_xlfn.XLOOKUP(CO2_production[[#This Row],[Technology]],technologies_scenario[General technologies],technologies_scenario[Aquivalent technologies used in this scenario run])</f>
        <v>ElectricHeater</v>
      </c>
      <c r="F31228" t="s">
        <v>96</v>
      </c>
      <c r="G31228" s="3">
        <v>0</v>
      </c>
    </row>
    <row r="31229" spans="1:7" x14ac:dyDescent="0.2">
      <c r="A31229">
        <v>2050</v>
      </c>
      <c r="B31229">
        <v>2</v>
      </c>
      <c r="C31229" t="s">
        <v>7</v>
      </c>
      <c r="D31229" t="s">
        <v>23</v>
      </c>
      <c r="E31229" s="55" t="str">
        <f>_xlfn.XLOOKUP(CO2_production[[#This Row],[Technology]],technologies_scenario[General technologies],technologies_scenario[Aquivalent technologies used in this scenario run])</f>
        <v>ElectricHeater</v>
      </c>
      <c r="F31229" t="s">
        <v>96</v>
      </c>
      <c r="G31229" s="3">
        <v>0</v>
      </c>
    </row>
    <row r="31230" spans="1:7" x14ac:dyDescent="0.2">
      <c r="A31230">
        <v>2020</v>
      </c>
      <c r="B31230">
        <v>2</v>
      </c>
      <c r="C31230" t="s">
        <v>8</v>
      </c>
      <c r="D31230" t="s">
        <v>23</v>
      </c>
      <c r="E31230" s="55" t="str">
        <f>_xlfn.XLOOKUP(CO2_production[[#This Row],[Technology]],technologies_scenario[General technologies],technologies_scenario[Aquivalent technologies used in this scenario run])</f>
        <v>ElectricHeater</v>
      </c>
      <c r="F31230" t="s">
        <v>96</v>
      </c>
      <c r="G31230" s="3">
        <v>0</v>
      </c>
    </row>
    <row r="31231" spans="1:7" x14ac:dyDescent="0.2">
      <c r="A31231">
        <v>2030</v>
      </c>
      <c r="B31231">
        <v>2</v>
      </c>
      <c r="C31231" t="s">
        <v>8</v>
      </c>
      <c r="D31231" t="s">
        <v>23</v>
      </c>
      <c r="E31231" s="55" t="str">
        <f>_xlfn.XLOOKUP(CO2_production[[#This Row],[Technology]],technologies_scenario[General technologies],technologies_scenario[Aquivalent technologies used in this scenario run])</f>
        <v>ElectricHeater</v>
      </c>
      <c r="F31231" t="s">
        <v>96</v>
      </c>
      <c r="G31231" s="3">
        <v>0</v>
      </c>
    </row>
    <row r="31232" spans="1:7" x14ac:dyDescent="0.2">
      <c r="A31232">
        <v>2040</v>
      </c>
      <c r="B31232">
        <v>2</v>
      </c>
      <c r="C31232" t="s">
        <v>8</v>
      </c>
      <c r="D31232" t="s">
        <v>23</v>
      </c>
      <c r="E31232" s="55" t="str">
        <f>_xlfn.XLOOKUP(CO2_production[[#This Row],[Technology]],technologies_scenario[General technologies],technologies_scenario[Aquivalent technologies used in this scenario run])</f>
        <v>ElectricHeater</v>
      </c>
      <c r="F31232" t="s">
        <v>96</v>
      </c>
      <c r="G31232" s="3">
        <v>0</v>
      </c>
    </row>
    <row r="31233" spans="1:7" x14ac:dyDescent="0.2">
      <c r="A31233">
        <v>2050</v>
      </c>
      <c r="B31233">
        <v>2</v>
      </c>
      <c r="C31233" t="s">
        <v>8</v>
      </c>
      <c r="D31233" t="s">
        <v>23</v>
      </c>
      <c r="E31233" s="55" t="str">
        <f>_xlfn.XLOOKUP(CO2_production[[#This Row],[Technology]],technologies_scenario[General technologies],technologies_scenario[Aquivalent technologies used in this scenario run])</f>
        <v>ElectricHeater</v>
      </c>
      <c r="F31233" t="s">
        <v>96</v>
      </c>
      <c r="G31233" s="3">
        <v>0</v>
      </c>
    </row>
    <row r="31234" spans="1:7" x14ac:dyDescent="0.2">
      <c r="A31234">
        <v>2020</v>
      </c>
      <c r="B31234">
        <v>2</v>
      </c>
      <c r="C31234" t="s">
        <v>9</v>
      </c>
      <c r="D31234" t="s">
        <v>23</v>
      </c>
      <c r="E31234" s="55" t="str">
        <f>_xlfn.XLOOKUP(CO2_production[[#This Row],[Technology]],technologies_scenario[General technologies],technologies_scenario[Aquivalent technologies used in this scenario run])</f>
        <v>ElectricHeater</v>
      </c>
      <c r="F31234" t="s">
        <v>96</v>
      </c>
      <c r="G31234" s="3">
        <v>0</v>
      </c>
    </row>
    <row r="31235" spans="1:7" x14ac:dyDescent="0.2">
      <c r="A31235">
        <v>2030</v>
      </c>
      <c r="B31235">
        <v>2</v>
      </c>
      <c r="C31235" t="s">
        <v>9</v>
      </c>
      <c r="D31235" t="s">
        <v>23</v>
      </c>
      <c r="E31235" s="55" t="str">
        <f>_xlfn.XLOOKUP(CO2_production[[#This Row],[Technology]],technologies_scenario[General technologies],technologies_scenario[Aquivalent technologies used in this scenario run])</f>
        <v>ElectricHeater</v>
      </c>
      <c r="F31235" t="s">
        <v>96</v>
      </c>
      <c r="G31235" s="3">
        <v>0</v>
      </c>
    </row>
    <row r="31236" spans="1:7" x14ac:dyDescent="0.2">
      <c r="A31236">
        <v>2040</v>
      </c>
      <c r="B31236">
        <v>2</v>
      </c>
      <c r="C31236" t="s">
        <v>9</v>
      </c>
      <c r="D31236" t="s">
        <v>23</v>
      </c>
      <c r="E31236" s="55" t="str">
        <f>_xlfn.XLOOKUP(CO2_production[[#This Row],[Technology]],technologies_scenario[General technologies],technologies_scenario[Aquivalent technologies used in this scenario run])</f>
        <v>ElectricHeater</v>
      </c>
      <c r="F31236" t="s">
        <v>96</v>
      </c>
      <c r="G31236" s="3">
        <v>0</v>
      </c>
    </row>
    <row r="31237" spans="1:7" x14ac:dyDescent="0.2">
      <c r="A31237">
        <v>2050</v>
      </c>
      <c r="B31237">
        <v>2</v>
      </c>
      <c r="C31237" t="s">
        <v>9</v>
      </c>
      <c r="D31237" t="s">
        <v>23</v>
      </c>
      <c r="E31237" s="55" t="str">
        <f>_xlfn.XLOOKUP(CO2_production[[#This Row],[Technology]],technologies_scenario[General technologies],technologies_scenario[Aquivalent technologies used in this scenario run])</f>
        <v>ElectricHeater</v>
      </c>
      <c r="F31237" t="s">
        <v>96</v>
      </c>
      <c r="G31237" s="3">
        <v>0</v>
      </c>
    </row>
    <row r="31238" spans="1:7" x14ac:dyDescent="0.2">
      <c r="A31238">
        <v>2020</v>
      </c>
      <c r="B31238">
        <v>2</v>
      </c>
      <c r="C31238" t="s">
        <v>10</v>
      </c>
      <c r="D31238" t="s">
        <v>23</v>
      </c>
      <c r="E31238" s="55" t="str">
        <f>_xlfn.XLOOKUP(CO2_production[[#This Row],[Technology]],technologies_scenario[General technologies],technologies_scenario[Aquivalent technologies used in this scenario run])</f>
        <v>ElectricHeater</v>
      </c>
      <c r="F31238" t="s">
        <v>96</v>
      </c>
      <c r="G31238" s="3">
        <v>0</v>
      </c>
    </row>
    <row r="31239" spans="1:7" x14ac:dyDescent="0.2">
      <c r="A31239">
        <v>2030</v>
      </c>
      <c r="B31239">
        <v>2</v>
      </c>
      <c r="C31239" t="s">
        <v>10</v>
      </c>
      <c r="D31239" t="s">
        <v>23</v>
      </c>
      <c r="E31239" s="55" t="str">
        <f>_xlfn.XLOOKUP(CO2_production[[#This Row],[Technology]],technologies_scenario[General technologies],technologies_scenario[Aquivalent technologies used in this scenario run])</f>
        <v>ElectricHeater</v>
      </c>
      <c r="F31239" t="s">
        <v>96</v>
      </c>
      <c r="G31239" s="3">
        <v>0</v>
      </c>
    </row>
    <row r="31240" spans="1:7" x14ac:dyDescent="0.2">
      <c r="A31240">
        <v>2040</v>
      </c>
      <c r="B31240">
        <v>2</v>
      </c>
      <c r="C31240" t="s">
        <v>10</v>
      </c>
      <c r="D31240" t="s">
        <v>23</v>
      </c>
      <c r="E31240" s="55" t="str">
        <f>_xlfn.XLOOKUP(CO2_production[[#This Row],[Technology]],technologies_scenario[General technologies],technologies_scenario[Aquivalent technologies used in this scenario run])</f>
        <v>ElectricHeater</v>
      </c>
      <c r="F31240" t="s">
        <v>96</v>
      </c>
      <c r="G31240" s="3">
        <v>0</v>
      </c>
    </row>
    <row r="31241" spans="1:7" x14ac:dyDescent="0.2">
      <c r="A31241">
        <v>2050</v>
      </c>
      <c r="B31241">
        <v>2</v>
      </c>
      <c r="C31241" t="s">
        <v>10</v>
      </c>
      <c r="D31241" t="s">
        <v>23</v>
      </c>
      <c r="E31241" s="55" t="str">
        <f>_xlfn.XLOOKUP(CO2_production[[#This Row],[Technology]],technologies_scenario[General technologies],technologies_scenario[Aquivalent technologies used in this scenario run])</f>
        <v>ElectricHeater</v>
      </c>
      <c r="F31241" t="s">
        <v>96</v>
      </c>
      <c r="G31241" s="3">
        <v>0</v>
      </c>
    </row>
    <row r="31242" spans="1:7" x14ac:dyDescent="0.2">
      <c r="A31242">
        <v>2020</v>
      </c>
      <c r="B31242">
        <v>3</v>
      </c>
      <c r="C31242" t="s">
        <v>5</v>
      </c>
      <c r="D31242" t="s">
        <v>23</v>
      </c>
      <c r="E31242" s="55" t="str">
        <f>_xlfn.XLOOKUP(CO2_production[[#This Row],[Technology]],technologies_scenario[General technologies],technologies_scenario[Aquivalent technologies used in this scenario run])</f>
        <v>ElectricHeater</v>
      </c>
      <c r="F31242" t="s">
        <v>96</v>
      </c>
      <c r="G31242" s="3">
        <v>0</v>
      </c>
    </row>
    <row r="31243" spans="1:7" x14ac:dyDescent="0.2">
      <c r="A31243">
        <v>2030</v>
      </c>
      <c r="B31243">
        <v>3</v>
      </c>
      <c r="C31243" t="s">
        <v>5</v>
      </c>
      <c r="D31243" t="s">
        <v>23</v>
      </c>
      <c r="E31243" s="55" t="str">
        <f>_xlfn.XLOOKUP(CO2_production[[#This Row],[Technology]],technologies_scenario[General technologies],technologies_scenario[Aquivalent technologies used in this scenario run])</f>
        <v>ElectricHeater</v>
      </c>
      <c r="F31243" t="s">
        <v>96</v>
      </c>
      <c r="G31243" s="3">
        <v>0</v>
      </c>
    </row>
    <row r="31244" spans="1:7" x14ac:dyDescent="0.2">
      <c r="A31244">
        <v>2040</v>
      </c>
      <c r="B31244">
        <v>3</v>
      </c>
      <c r="C31244" t="s">
        <v>5</v>
      </c>
      <c r="D31244" t="s">
        <v>23</v>
      </c>
      <c r="E31244" s="55" t="str">
        <f>_xlfn.XLOOKUP(CO2_production[[#This Row],[Technology]],technologies_scenario[General technologies],technologies_scenario[Aquivalent technologies used in this scenario run])</f>
        <v>ElectricHeater</v>
      </c>
      <c r="F31244" t="s">
        <v>96</v>
      </c>
      <c r="G31244" s="3">
        <v>0</v>
      </c>
    </row>
    <row r="31245" spans="1:7" x14ac:dyDescent="0.2">
      <c r="A31245">
        <v>2050</v>
      </c>
      <c r="B31245">
        <v>3</v>
      </c>
      <c r="C31245" t="s">
        <v>5</v>
      </c>
      <c r="D31245" t="s">
        <v>23</v>
      </c>
      <c r="E31245" s="55" t="str">
        <f>_xlfn.XLOOKUP(CO2_production[[#This Row],[Technology]],technologies_scenario[General technologies],technologies_scenario[Aquivalent technologies used in this scenario run])</f>
        <v>ElectricHeater</v>
      </c>
      <c r="F31245" t="s">
        <v>96</v>
      </c>
      <c r="G31245" s="3">
        <v>0</v>
      </c>
    </row>
    <row r="31246" spans="1:7" x14ac:dyDescent="0.2">
      <c r="A31246">
        <v>2020</v>
      </c>
      <c r="B31246">
        <v>3</v>
      </c>
      <c r="C31246" t="s">
        <v>7</v>
      </c>
      <c r="D31246" t="s">
        <v>23</v>
      </c>
      <c r="E31246" s="55" t="str">
        <f>_xlfn.XLOOKUP(CO2_production[[#This Row],[Technology]],technologies_scenario[General technologies],technologies_scenario[Aquivalent technologies used in this scenario run])</f>
        <v>ElectricHeater</v>
      </c>
      <c r="F31246" t="s">
        <v>96</v>
      </c>
      <c r="G31246" s="3">
        <v>0</v>
      </c>
    </row>
    <row r="31247" spans="1:7" x14ac:dyDescent="0.2">
      <c r="A31247">
        <v>2030</v>
      </c>
      <c r="B31247">
        <v>3</v>
      </c>
      <c r="C31247" t="s">
        <v>7</v>
      </c>
      <c r="D31247" t="s">
        <v>23</v>
      </c>
      <c r="E31247" s="55" t="str">
        <f>_xlfn.XLOOKUP(CO2_production[[#This Row],[Technology]],technologies_scenario[General technologies],technologies_scenario[Aquivalent technologies used in this scenario run])</f>
        <v>ElectricHeater</v>
      </c>
      <c r="F31247" t="s">
        <v>96</v>
      </c>
      <c r="G31247" s="3">
        <v>0</v>
      </c>
    </row>
    <row r="31248" spans="1:7" x14ac:dyDescent="0.2">
      <c r="A31248">
        <v>2040</v>
      </c>
      <c r="B31248">
        <v>3</v>
      </c>
      <c r="C31248" t="s">
        <v>7</v>
      </c>
      <c r="D31248" t="s">
        <v>23</v>
      </c>
      <c r="E31248" s="55" t="str">
        <f>_xlfn.XLOOKUP(CO2_production[[#This Row],[Technology]],technologies_scenario[General technologies],technologies_scenario[Aquivalent technologies used in this scenario run])</f>
        <v>ElectricHeater</v>
      </c>
      <c r="F31248" t="s">
        <v>96</v>
      </c>
      <c r="G31248" s="3">
        <v>0</v>
      </c>
    </row>
    <row r="31249" spans="1:7" x14ac:dyDescent="0.2">
      <c r="A31249">
        <v>2050</v>
      </c>
      <c r="B31249">
        <v>3</v>
      </c>
      <c r="C31249" t="s">
        <v>7</v>
      </c>
      <c r="D31249" t="s">
        <v>23</v>
      </c>
      <c r="E31249" s="55" t="str">
        <f>_xlfn.XLOOKUP(CO2_production[[#This Row],[Technology]],technologies_scenario[General technologies],technologies_scenario[Aquivalent technologies used in this scenario run])</f>
        <v>ElectricHeater</v>
      </c>
      <c r="F31249" t="s">
        <v>96</v>
      </c>
      <c r="G31249" s="3">
        <v>0</v>
      </c>
    </row>
    <row r="31250" spans="1:7" x14ac:dyDescent="0.2">
      <c r="A31250">
        <v>2020</v>
      </c>
      <c r="B31250">
        <v>3</v>
      </c>
      <c r="C31250" t="s">
        <v>8</v>
      </c>
      <c r="D31250" t="s">
        <v>23</v>
      </c>
      <c r="E31250" s="55" t="str">
        <f>_xlfn.XLOOKUP(CO2_production[[#This Row],[Technology]],technologies_scenario[General technologies],technologies_scenario[Aquivalent technologies used in this scenario run])</f>
        <v>ElectricHeater</v>
      </c>
      <c r="F31250" t="s">
        <v>96</v>
      </c>
      <c r="G31250" s="3">
        <v>0</v>
      </c>
    </row>
    <row r="31251" spans="1:7" x14ac:dyDescent="0.2">
      <c r="A31251">
        <v>2030</v>
      </c>
      <c r="B31251">
        <v>3</v>
      </c>
      <c r="C31251" t="s">
        <v>8</v>
      </c>
      <c r="D31251" t="s">
        <v>23</v>
      </c>
      <c r="E31251" s="55" t="str">
        <f>_xlfn.XLOOKUP(CO2_production[[#This Row],[Technology]],technologies_scenario[General technologies],technologies_scenario[Aquivalent technologies used in this scenario run])</f>
        <v>ElectricHeater</v>
      </c>
      <c r="F31251" t="s">
        <v>96</v>
      </c>
      <c r="G31251" s="3">
        <v>0</v>
      </c>
    </row>
    <row r="31252" spans="1:7" x14ac:dyDescent="0.2">
      <c r="A31252">
        <v>2040</v>
      </c>
      <c r="B31252">
        <v>3</v>
      </c>
      <c r="C31252" t="s">
        <v>8</v>
      </c>
      <c r="D31252" t="s">
        <v>23</v>
      </c>
      <c r="E31252" s="55" t="str">
        <f>_xlfn.XLOOKUP(CO2_production[[#This Row],[Technology]],technologies_scenario[General technologies],technologies_scenario[Aquivalent technologies used in this scenario run])</f>
        <v>ElectricHeater</v>
      </c>
      <c r="F31252" t="s">
        <v>96</v>
      </c>
      <c r="G31252" s="3">
        <v>0</v>
      </c>
    </row>
    <row r="31253" spans="1:7" x14ac:dyDescent="0.2">
      <c r="A31253">
        <v>2050</v>
      </c>
      <c r="B31253">
        <v>3</v>
      </c>
      <c r="C31253" t="s">
        <v>8</v>
      </c>
      <c r="D31253" t="s">
        <v>23</v>
      </c>
      <c r="E31253" s="55" t="str">
        <f>_xlfn.XLOOKUP(CO2_production[[#This Row],[Technology]],technologies_scenario[General technologies],technologies_scenario[Aquivalent technologies used in this scenario run])</f>
        <v>ElectricHeater</v>
      </c>
      <c r="F31253" t="s">
        <v>96</v>
      </c>
      <c r="G31253" s="3">
        <v>0</v>
      </c>
    </row>
    <row r="31254" spans="1:7" x14ac:dyDescent="0.2">
      <c r="A31254">
        <v>2020</v>
      </c>
      <c r="B31254">
        <v>3</v>
      </c>
      <c r="C31254" t="s">
        <v>9</v>
      </c>
      <c r="D31254" t="s">
        <v>23</v>
      </c>
      <c r="E31254" s="55" t="str">
        <f>_xlfn.XLOOKUP(CO2_production[[#This Row],[Technology]],technologies_scenario[General technologies],technologies_scenario[Aquivalent technologies used in this scenario run])</f>
        <v>ElectricHeater</v>
      </c>
      <c r="F31254" t="s">
        <v>96</v>
      </c>
      <c r="G31254" s="3">
        <v>0</v>
      </c>
    </row>
    <row r="31255" spans="1:7" x14ac:dyDescent="0.2">
      <c r="A31255">
        <v>2030</v>
      </c>
      <c r="B31255">
        <v>3</v>
      </c>
      <c r="C31255" t="s">
        <v>9</v>
      </c>
      <c r="D31255" t="s">
        <v>23</v>
      </c>
      <c r="E31255" s="55" t="str">
        <f>_xlfn.XLOOKUP(CO2_production[[#This Row],[Technology]],technologies_scenario[General technologies],technologies_scenario[Aquivalent technologies used in this scenario run])</f>
        <v>ElectricHeater</v>
      </c>
      <c r="F31255" t="s">
        <v>96</v>
      </c>
      <c r="G31255" s="3">
        <v>0</v>
      </c>
    </row>
    <row r="31256" spans="1:7" x14ac:dyDescent="0.2">
      <c r="A31256">
        <v>2040</v>
      </c>
      <c r="B31256">
        <v>3</v>
      </c>
      <c r="C31256" t="s">
        <v>9</v>
      </c>
      <c r="D31256" t="s">
        <v>23</v>
      </c>
      <c r="E31256" s="55" t="str">
        <f>_xlfn.XLOOKUP(CO2_production[[#This Row],[Technology]],technologies_scenario[General technologies],technologies_scenario[Aquivalent technologies used in this scenario run])</f>
        <v>ElectricHeater</v>
      </c>
      <c r="F31256" t="s">
        <v>96</v>
      </c>
      <c r="G31256" s="3">
        <v>0</v>
      </c>
    </row>
    <row r="31257" spans="1:7" x14ac:dyDescent="0.2">
      <c r="A31257">
        <v>2050</v>
      </c>
      <c r="B31257">
        <v>3</v>
      </c>
      <c r="C31257" t="s">
        <v>9</v>
      </c>
      <c r="D31257" t="s">
        <v>23</v>
      </c>
      <c r="E31257" s="55" t="str">
        <f>_xlfn.XLOOKUP(CO2_production[[#This Row],[Technology]],technologies_scenario[General technologies],technologies_scenario[Aquivalent technologies used in this scenario run])</f>
        <v>ElectricHeater</v>
      </c>
      <c r="F31257" t="s">
        <v>96</v>
      </c>
      <c r="G31257" s="3">
        <v>0</v>
      </c>
    </row>
    <row r="31258" spans="1:7" x14ac:dyDescent="0.2">
      <c r="A31258">
        <v>2020</v>
      </c>
      <c r="B31258">
        <v>3</v>
      </c>
      <c r="C31258" t="s">
        <v>10</v>
      </c>
      <c r="D31258" t="s">
        <v>23</v>
      </c>
      <c r="E31258" s="55" t="str">
        <f>_xlfn.XLOOKUP(CO2_production[[#This Row],[Technology]],technologies_scenario[General technologies],technologies_scenario[Aquivalent technologies used in this scenario run])</f>
        <v>ElectricHeater</v>
      </c>
      <c r="F31258" t="s">
        <v>96</v>
      </c>
      <c r="G31258" s="3">
        <v>0</v>
      </c>
    </row>
    <row r="31259" spans="1:7" x14ac:dyDescent="0.2">
      <c r="A31259">
        <v>2030</v>
      </c>
      <c r="B31259">
        <v>3</v>
      </c>
      <c r="C31259" t="s">
        <v>10</v>
      </c>
      <c r="D31259" t="s">
        <v>23</v>
      </c>
      <c r="E31259" s="55" t="str">
        <f>_xlfn.XLOOKUP(CO2_production[[#This Row],[Technology]],technologies_scenario[General technologies],technologies_scenario[Aquivalent technologies used in this scenario run])</f>
        <v>ElectricHeater</v>
      </c>
      <c r="F31259" t="s">
        <v>96</v>
      </c>
      <c r="G31259" s="3">
        <v>0</v>
      </c>
    </row>
    <row r="31260" spans="1:7" x14ac:dyDescent="0.2">
      <c r="A31260">
        <v>2040</v>
      </c>
      <c r="B31260">
        <v>3</v>
      </c>
      <c r="C31260" t="s">
        <v>10</v>
      </c>
      <c r="D31260" t="s">
        <v>23</v>
      </c>
      <c r="E31260" s="55" t="str">
        <f>_xlfn.XLOOKUP(CO2_production[[#This Row],[Technology]],technologies_scenario[General technologies],technologies_scenario[Aquivalent technologies used in this scenario run])</f>
        <v>ElectricHeater</v>
      </c>
      <c r="F31260" t="s">
        <v>96</v>
      </c>
      <c r="G31260" s="3">
        <v>0</v>
      </c>
    </row>
    <row r="31261" spans="1:7" x14ac:dyDescent="0.2">
      <c r="A31261">
        <v>2050</v>
      </c>
      <c r="B31261">
        <v>3</v>
      </c>
      <c r="C31261" t="s">
        <v>10</v>
      </c>
      <c r="D31261" t="s">
        <v>23</v>
      </c>
      <c r="E31261" s="55" t="str">
        <f>_xlfn.XLOOKUP(CO2_production[[#This Row],[Technology]],technologies_scenario[General technologies],technologies_scenario[Aquivalent technologies used in this scenario run])</f>
        <v>ElectricHeater</v>
      </c>
      <c r="F31261" t="s">
        <v>96</v>
      </c>
      <c r="G31261" s="3">
        <v>0</v>
      </c>
    </row>
    <row r="31262" spans="1:7" x14ac:dyDescent="0.2">
      <c r="A31262">
        <v>2020</v>
      </c>
      <c r="B31262">
        <v>4</v>
      </c>
      <c r="C31262" t="s">
        <v>5</v>
      </c>
      <c r="D31262" t="s">
        <v>23</v>
      </c>
      <c r="E31262" s="55" t="str">
        <f>_xlfn.XLOOKUP(CO2_production[[#This Row],[Technology]],technologies_scenario[General technologies],technologies_scenario[Aquivalent technologies used in this scenario run])</f>
        <v>ElectricHeater</v>
      </c>
      <c r="F31262" t="s">
        <v>96</v>
      </c>
      <c r="G31262" s="3">
        <v>0</v>
      </c>
    </row>
    <row r="31263" spans="1:7" x14ac:dyDescent="0.2">
      <c r="A31263">
        <v>2030</v>
      </c>
      <c r="B31263">
        <v>4</v>
      </c>
      <c r="C31263" t="s">
        <v>5</v>
      </c>
      <c r="D31263" t="s">
        <v>23</v>
      </c>
      <c r="E31263" s="55" t="str">
        <f>_xlfn.XLOOKUP(CO2_production[[#This Row],[Technology]],technologies_scenario[General technologies],technologies_scenario[Aquivalent technologies used in this scenario run])</f>
        <v>ElectricHeater</v>
      </c>
      <c r="F31263" t="s">
        <v>96</v>
      </c>
      <c r="G31263" s="3">
        <v>0</v>
      </c>
    </row>
    <row r="31264" spans="1:7" x14ac:dyDescent="0.2">
      <c r="A31264">
        <v>2040</v>
      </c>
      <c r="B31264">
        <v>4</v>
      </c>
      <c r="C31264" t="s">
        <v>5</v>
      </c>
      <c r="D31264" t="s">
        <v>23</v>
      </c>
      <c r="E31264" s="55" t="str">
        <f>_xlfn.XLOOKUP(CO2_production[[#This Row],[Technology]],technologies_scenario[General technologies],technologies_scenario[Aquivalent technologies used in this scenario run])</f>
        <v>ElectricHeater</v>
      </c>
      <c r="F31264" t="s">
        <v>96</v>
      </c>
      <c r="G31264" s="3">
        <v>0</v>
      </c>
    </row>
    <row r="31265" spans="1:7" x14ac:dyDescent="0.2">
      <c r="A31265">
        <v>2050</v>
      </c>
      <c r="B31265">
        <v>4</v>
      </c>
      <c r="C31265" t="s">
        <v>5</v>
      </c>
      <c r="D31265" t="s">
        <v>23</v>
      </c>
      <c r="E31265" s="55" t="str">
        <f>_xlfn.XLOOKUP(CO2_production[[#This Row],[Technology]],technologies_scenario[General technologies],technologies_scenario[Aquivalent technologies used in this scenario run])</f>
        <v>ElectricHeater</v>
      </c>
      <c r="F31265" t="s">
        <v>96</v>
      </c>
      <c r="G31265" s="3">
        <v>0</v>
      </c>
    </row>
    <row r="31266" spans="1:7" x14ac:dyDescent="0.2">
      <c r="A31266">
        <v>2020</v>
      </c>
      <c r="B31266">
        <v>4</v>
      </c>
      <c r="C31266" t="s">
        <v>7</v>
      </c>
      <c r="D31266" t="s">
        <v>23</v>
      </c>
      <c r="E31266" s="55" t="str">
        <f>_xlfn.XLOOKUP(CO2_production[[#This Row],[Technology]],technologies_scenario[General technologies],technologies_scenario[Aquivalent technologies used in this scenario run])</f>
        <v>ElectricHeater</v>
      </c>
      <c r="F31266" t="s">
        <v>96</v>
      </c>
      <c r="G31266" s="3">
        <v>0</v>
      </c>
    </row>
    <row r="31267" spans="1:7" x14ac:dyDescent="0.2">
      <c r="A31267">
        <v>2030</v>
      </c>
      <c r="B31267">
        <v>4</v>
      </c>
      <c r="C31267" t="s">
        <v>7</v>
      </c>
      <c r="D31267" t="s">
        <v>23</v>
      </c>
      <c r="E31267" s="55" t="str">
        <f>_xlfn.XLOOKUP(CO2_production[[#This Row],[Technology]],technologies_scenario[General technologies],technologies_scenario[Aquivalent technologies used in this scenario run])</f>
        <v>ElectricHeater</v>
      </c>
      <c r="F31267" t="s">
        <v>96</v>
      </c>
      <c r="G31267" s="3">
        <v>0</v>
      </c>
    </row>
    <row r="31268" spans="1:7" x14ac:dyDescent="0.2">
      <c r="A31268">
        <v>2040</v>
      </c>
      <c r="B31268">
        <v>4</v>
      </c>
      <c r="C31268" t="s">
        <v>7</v>
      </c>
      <c r="D31268" t="s">
        <v>23</v>
      </c>
      <c r="E31268" s="55" t="str">
        <f>_xlfn.XLOOKUP(CO2_production[[#This Row],[Technology]],technologies_scenario[General technologies],technologies_scenario[Aquivalent technologies used in this scenario run])</f>
        <v>ElectricHeater</v>
      </c>
      <c r="F31268" t="s">
        <v>96</v>
      </c>
      <c r="G31268" s="3">
        <v>0</v>
      </c>
    </row>
    <row r="31269" spans="1:7" x14ac:dyDescent="0.2">
      <c r="A31269">
        <v>2050</v>
      </c>
      <c r="B31269">
        <v>4</v>
      </c>
      <c r="C31269" t="s">
        <v>7</v>
      </c>
      <c r="D31269" t="s">
        <v>23</v>
      </c>
      <c r="E31269" s="55" t="str">
        <f>_xlfn.XLOOKUP(CO2_production[[#This Row],[Technology]],technologies_scenario[General technologies],technologies_scenario[Aquivalent technologies used in this scenario run])</f>
        <v>ElectricHeater</v>
      </c>
      <c r="F31269" t="s">
        <v>96</v>
      </c>
      <c r="G31269" s="3">
        <v>0</v>
      </c>
    </row>
    <row r="31270" spans="1:7" x14ac:dyDescent="0.2">
      <c r="A31270">
        <v>2020</v>
      </c>
      <c r="B31270">
        <v>4</v>
      </c>
      <c r="C31270" t="s">
        <v>8</v>
      </c>
      <c r="D31270" t="s">
        <v>23</v>
      </c>
      <c r="E31270" s="55" t="str">
        <f>_xlfn.XLOOKUP(CO2_production[[#This Row],[Technology]],technologies_scenario[General technologies],technologies_scenario[Aquivalent technologies used in this scenario run])</f>
        <v>ElectricHeater</v>
      </c>
      <c r="F31270" t="s">
        <v>96</v>
      </c>
      <c r="G31270" s="3">
        <v>0</v>
      </c>
    </row>
    <row r="31271" spans="1:7" x14ac:dyDescent="0.2">
      <c r="A31271">
        <v>2030</v>
      </c>
      <c r="B31271">
        <v>4</v>
      </c>
      <c r="C31271" t="s">
        <v>8</v>
      </c>
      <c r="D31271" t="s">
        <v>23</v>
      </c>
      <c r="E31271" s="55" t="str">
        <f>_xlfn.XLOOKUP(CO2_production[[#This Row],[Technology]],technologies_scenario[General technologies],technologies_scenario[Aquivalent technologies used in this scenario run])</f>
        <v>ElectricHeater</v>
      </c>
      <c r="F31271" t="s">
        <v>96</v>
      </c>
      <c r="G31271" s="3">
        <v>0</v>
      </c>
    </row>
    <row r="31272" spans="1:7" x14ac:dyDescent="0.2">
      <c r="A31272">
        <v>2040</v>
      </c>
      <c r="B31272">
        <v>4</v>
      </c>
      <c r="C31272" t="s">
        <v>8</v>
      </c>
      <c r="D31272" t="s">
        <v>23</v>
      </c>
      <c r="E31272" s="55" t="str">
        <f>_xlfn.XLOOKUP(CO2_production[[#This Row],[Technology]],technologies_scenario[General technologies],technologies_scenario[Aquivalent technologies used in this scenario run])</f>
        <v>ElectricHeater</v>
      </c>
      <c r="F31272" t="s">
        <v>96</v>
      </c>
      <c r="G31272" s="3">
        <v>0</v>
      </c>
    </row>
    <row r="31273" spans="1:7" x14ac:dyDescent="0.2">
      <c r="A31273">
        <v>2050</v>
      </c>
      <c r="B31273">
        <v>4</v>
      </c>
      <c r="C31273" t="s">
        <v>8</v>
      </c>
      <c r="D31273" t="s">
        <v>23</v>
      </c>
      <c r="E31273" s="55" t="str">
        <f>_xlfn.XLOOKUP(CO2_production[[#This Row],[Technology]],technologies_scenario[General technologies],technologies_scenario[Aquivalent technologies used in this scenario run])</f>
        <v>ElectricHeater</v>
      </c>
      <c r="F31273" t="s">
        <v>96</v>
      </c>
      <c r="G31273" s="3">
        <v>0</v>
      </c>
    </row>
    <row r="31274" spans="1:7" x14ac:dyDescent="0.2">
      <c r="A31274">
        <v>2020</v>
      </c>
      <c r="B31274">
        <v>4</v>
      </c>
      <c r="C31274" t="s">
        <v>9</v>
      </c>
      <c r="D31274" t="s">
        <v>23</v>
      </c>
      <c r="E31274" s="55" t="str">
        <f>_xlfn.XLOOKUP(CO2_production[[#This Row],[Technology]],technologies_scenario[General technologies],technologies_scenario[Aquivalent technologies used in this scenario run])</f>
        <v>ElectricHeater</v>
      </c>
      <c r="F31274" t="s">
        <v>96</v>
      </c>
      <c r="G31274" s="3">
        <v>0</v>
      </c>
    </row>
    <row r="31275" spans="1:7" x14ac:dyDescent="0.2">
      <c r="A31275">
        <v>2030</v>
      </c>
      <c r="B31275">
        <v>4</v>
      </c>
      <c r="C31275" t="s">
        <v>9</v>
      </c>
      <c r="D31275" t="s">
        <v>23</v>
      </c>
      <c r="E31275" s="55" t="str">
        <f>_xlfn.XLOOKUP(CO2_production[[#This Row],[Technology]],technologies_scenario[General technologies],technologies_scenario[Aquivalent technologies used in this scenario run])</f>
        <v>ElectricHeater</v>
      </c>
      <c r="F31275" t="s">
        <v>96</v>
      </c>
      <c r="G31275" s="3">
        <v>0</v>
      </c>
    </row>
    <row r="31276" spans="1:7" x14ac:dyDescent="0.2">
      <c r="A31276">
        <v>2040</v>
      </c>
      <c r="B31276">
        <v>4</v>
      </c>
      <c r="C31276" t="s">
        <v>9</v>
      </c>
      <c r="D31276" t="s">
        <v>23</v>
      </c>
      <c r="E31276" s="55" t="str">
        <f>_xlfn.XLOOKUP(CO2_production[[#This Row],[Technology]],technologies_scenario[General technologies],technologies_scenario[Aquivalent technologies used in this scenario run])</f>
        <v>ElectricHeater</v>
      </c>
      <c r="F31276" t="s">
        <v>96</v>
      </c>
      <c r="G31276" s="3">
        <v>0</v>
      </c>
    </row>
    <row r="31277" spans="1:7" x14ac:dyDescent="0.2">
      <c r="A31277">
        <v>2050</v>
      </c>
      <c r="B31277">
        <v>4</v>
      </c>
      <c r="C31277" t="s">
        <v>9</v>
      </c>
      <c r="D31277" t="s">
        <v>23</v>
      </c>
      <c r="E31277" s="55" t="str">
        <f>_xlfn.XLOOKUP(CO2_production[[#This Row],[Technology]],technologies_scenario[General technologies],technologies_scenario[Aquivalent technologies used in this scenario run])</f>
        <v>ElectricHeater</v>
      </c>
      <c r="F31277" t="s">
        <v>96</v>
      </c>
      <c r="G31277" s="3">
        <v>0</v>
      </c>
    </row>
    <row r="31278" spans="1:7" x14ac:dyDescent="0.2">
      <c r="A31278">
        <v>2020</v>
      </c>
      <c r="B31278">
        <v>4</v>
      </c>
      <c r="C31278" t="s">
        <v>10</v>
      </c>
      <c r="D31278" t="s">
        <v>23</v>
      </c>
      <c r="E31278" s="55" t="str">
        <f>_xlfn.XLOOKUP(CO2_production[[#This Row],[Technology]],technologies_scenario[General technologies],technologies_scenario[Aquivalent technologies used in this scenario run])</f>
        <v>ElectricHeater</v>
      </c>
      <c r="F31278" t="s">
        <v>96</v>
      </c>
      <c r="G31278" s="3">
        <v>0</v>
      </c>
    </row>
    <row r="31279" spans="1:7" x14ac:dyDescent="0.2">
      <c r="A31279">
        <v>2030</v>
      </c>
      <c r="B31279">
        <v>4</v>
      </c>
      <c r="C31279" t="s">
        <v>10</v>
      </c>
      <c r="D31279" t="s">
        <v>23</v>
      </c>
      <c r="E31279" s="55" t="str">
        <f>_xlfn.XLOOKUP(CO2_production[[#This Row],[Technology]],technologies_scenario[General technologies],technologies_scenario[Aquivalent technologies used in this scenario run])</f>
        <v>ElectricHeater</v>
      </c>
      <c r="F31279" t="s">
        <v>96</v>
      </c>
      <c r="G31279" s="3">
        <v>0</v>
      </c>
    </row>
    <row r="31280" spans="1:7" x14ac:dyDescent="0.2">
      <c r="A31280">
        <v>2040</v>
      </c>
      <c r="B31280">
        <v>4</v>
      </c>
      <c r="C31280" t="s">
        <v>10</v>
      </c>
      <c r="D31280" t="s">
        <v>23</v>
      </c>
      <c r="E31280" s="55" t="str">
        <f>_xlfn.XLOOKUP(CO2_production[[#This Row],[Technology]],technologies_scenario[General technologies],technologies_scenario[Aquivalent technologies used in this scenario run])</f>
        <v>ElectricHeater</v>
      </c>
      <c r="F31280" t="s">
        <v>96</v>
      </c>
      <c r="G31280" s="3">
        <v>0</v>
      </c>
    </row>
    <row r="31281" spans="1:7" x14ac:dyDescent="0.2">
      <c r="A31281">
        <v>2050</v>
      </c>
      <c r="B31281">
        <v>4</v>
      </c>
      <c r="C31281" t="s">
        <v>10</v>
      </c>
      <c r="D31281" t="s">
        <v>23</v>
      </c>
      <c r="E31281" s="55" t="str">
        <f>_xlfn.XLOOKUP(CO2_production[[#This Row],[Technology]],technologies_scenario[General technologies],technologies_scenario[Aquivalent technologies used in this scenario run])</f>
        <v>ElectricHeater</v>
      </c>
      <c r="F31281" t="s">
        <v>96</v>
      </c>
      <c r="G31281" s="3">
        <v>0</v>
      </c>
    </row>
    <row r="31282" spans="1:7" x14ac:dyDescent="0.2">
      <c r="A31282">
        <v>2020</v>
      </c>
      <c r="B31282">
        <v>5</v>
      </c>
      <c r="C31282" t="s">
        <v>5</v>
      </c>
      <c r="D31282" t="s">
        <v>23</v>
      </c>
      <c r="E31282" s="55" t="str">
        <f>_xlfn.XLOOKUP(CO2_production[[#This Row],[Technology]],technologies_scenario[General technologies],technologies_scenario[Aquivalent technologies used in this scenario run])</f>
        <v>ElectricHeater</v>
      </c>
      <c r="F31282" t="s">
        <v>96</v>
      </c>
      <c r="G31282" s="3">
        <v>0</v>
      </c>
    </row>
    <row r="31283" spans="1:7" x14ac:dyDescent="0.2">
      <c r="A31283">
        <v>2030</v>
      </c>
      <c r="B31283">
        <v>5</v>
      </c>
      <c r="C31283" t="s">
        <v>5</v>
      </c>
      <c r="D31283" t="s">
        <v>23</v>
      </c>
      <c r="E31283" s="55" t="str">
        <f>_xlfn.XLOOKUP(CO2_production[[#This Row],[Technology]],technologies_scenario[General technologies],technologies_scenario[Aquivalent technologies used in this scenario run])</f>
        <v>ElectricHeater</v>
      </c>
      <c r="F31283" t="s">
        <v>96</v>
      </c>
      <c r="G31283" s="3">
        <v>0</v>
      </c>
    </row>
    <row r="31284" spans="1:7" x14ac:dyDescent="0.2">
      <c r="A31284">
        <v>2040</v>
      </c>
      <c r="B31284">
        <v>5</v>
      </c>
      <c r="C31284" t="s">
        <v>5</v>
      </c>
      <c r="D31284" t="s">
        <v>23</v>
      </c>
      <c r="E31284" s="55" t="str">
        <f>_xlfn.XLOOKUP(CO2_production[[#This Row],[Technology]],technologies_scenario[General technologies],technologies_scenario[Aquivalent technologies used in this scenario run])</f>
        <v>ElectricHeater</v>
      </c>
      <c r="F31284" t="s">
        <v>96</v>
      </c>
      <c r="G31284" s="3">
        <v>0</v>
      </c>
    </row>
    <row r="31285" spans="1:7" x14ac:dyDescent="0.2">
      <c r="A31285">
        <v>2050</v>
      </c>
      <c r="B31285">
        <v>5</v>
      </c>
      <c r="C31285" t="s">
        <v>5</v>
      </c>
      <c r="D31285" t="s">
        <v>23</v>
      </c>
      <c r="E31285" s="55" t="str">
        <f>_xlfn.XLOOKUP(CO2_production[[#This Row],[Technology]],technologies_scenario[General technologies],technologies_scenario[Aquivalent technologies used in this scenario run])</f>
        <v>ElectricHeater</v>
      </c>
      <c r="F31285" t="s">
        <v>96</v>
      </c>
      <c r="G31285" s="3">
        <v>0</v>
      </c>
    </row>
    <row r="31286" spans="1:7" x14ac:dyDescent="0.2">
      <c r="A31286">
        <v>2020</v>
      </c>
      <c r="B31286">
        <v>5</v>
      </c>
      <c r="C31286" t="s">
        <v>7</v>
      </c>
      <c r="D31286" t="s">
        <v>23</v>
      </c>
      <c r="E31286" s="55" t="str">
        <f>_xlfn.XLOOKUP(CO2_production[[#This Row],[Technology]],technologies_scenario[General technologies],technologies_scenario[Aquivalent technologies used in this scenario run])</f>
        <v>ElectricHeater</v>
      </c>
      <c r="F31286" t="s">
        <v>96</v>
      </c>
      <c r="G31286" s="3">
        <v>0</v>
      </c>
    </row>
    <row r="31287" spans="1:7" x14ac:dyDescent="0.2">
      <c r="A31287">
        <v>2030</v>
      </c>
      <c r="B31287">
        <v>5</v>
      </c>
      <c r="C31287" t="s">
        <v>7</v>
      </c>
      <c r="D31287" t="s">
        <v>23</v>
      </c>
      <c r="E31287" s="55" t="str">
        <f>_xlfn.XLOOKUP(CO2_production[[#This Row],[Technology]],technologies_scenario[General technologies],technologies_scenario[Aquivalent technologies used in this scenario run])</f>
        <v>ElectricHeater</v>
      </c>
      <c r="F31287" t="s">
        <v>96</v>
      </c>
      <c r="G31287" s="3">
        <v>0</v>
      </c>
    </row>
    <row r="31288" spans="1:7" x14ac:dyDescent="0.2">
      <c r="A31288">
        <v>2040</v>
      </c>
      <c r="B31288">
        <v>5</v>
      </c>
      <c r="C31288" t="s">
        <v>7</v>
      </c>
      <c r="D31288" t="s">
        <v>23</v>
      </c>
      <c r="E31288" s="55" t="str">
        <f>_xlfn.XLOOKUP(CO2_production[[#This Row],[Technology]],technologies_scenario[General technologies],technologies_scenario[Aquivalent technologies used in this scenario run])</f>
        <v>ElectricHeater</v>
      </c>
      <c r="F31288" t="s">
        <v>96</v>
      </c>
      <c r="G31288" s="3">
        <v>0</v>
      </c>
    </row>
    <row r="31289" spans="1:7" x14ac:dyDescent="0.2">
      <c r="A31289">
        <v>2050</v>
      </c>
      <c r="B31289">
        <v>5</v>
      </c>
      <c r="C31289" t="s">
        <v>7</v>
      </c>
      <c r="D31289" t="s">
        <v>23</v>
      </c>
      <c r="E31289" s="55" t="str">
        <f>_xlfn.XLOOKUP(CO2_production[[#This Row],[Technology]],technologies_scenario[General technologies],technologies_scenario[Aquivalent technologies used in this scenario run])</f>
        <v>ElectricHeater</v>
      </c>
      <c r="F31289" t="s">
        <v>96</v>
      </c>
      <c r="G31289" s="3">
        <v>0</v>
      </c>
    </row>
    <row r="31290" spans="1:7" x14ac:dyDescent="0.2">
      <c r="A31290">
        <v>2020</v>
      </c>
      <c r="B31290">
        <v>5</v>
      </c>
      <c r="C31290" t="s">
        <v>8</v>
      </c>
      <c r="D31290" t="s">
        <v>23</v>
      </c>
      <c r="E31290" s="55" t="str">
        <f>_xlfn.XLOOKUP(CO2_production[[#This Row],[Technology]],technologies_scenario[General technologies],technologies_scenario[Aquivalent technologies used in this scenario run])</f>
        <v>ElectricHeater</v>
      </c>
      <c r="F31290" t="s">
        <v>96</v>
      </c>
      <c r="G31290" s="3">
        <v>0</v>
      </c>
    </row>
    <row r="31291" spans="1:7" x14ac:dyDescent="0.2">
      <c r="A31291">
        <v>2030</v>
      </c>
      <c r="B31291">
        <v>5</v>
      </c>
      <c r="C31291" t="s">
        <v>8</v>
      </c>
      <c r="D31291" t="s">
        <v>23</v>
      </c>
      <c r="E31291" s="55" t="str">
        <f>_xlfn.XLOOKUP(CO2_production[[#This Row],[Technology]],technologies_scenario[General technologies],technologies_scenario[Aquivalent technologies used in this scenario run])</f>
        <v>ElectricHeater</v>
      </c>
      <c r="F31291" t="s">
        <v>96</v>
      </c>
      <c r="G31291" s="3">
        <v>0</v>
      </c>
    </row>
    <row r="31292" spans="1:7" x14ac:dyDescent="0.2">
      <c r="A31292">
        <v>2040</v>
      </c>
      <c r="B31292">
        <v>5</v>
      </c>
      <c r="C31292" t="s">
        <v>8</v>
      </c>
      <c r="D31292" t="s">
        <v>23</v>
      </c>
      <c r="E31292" s="55" t="str">
        <f>_xlfn.XLOOKUP(CO2_production[[#This Row],[Technology]],technologies_scenario[General technologies],technologies_scenario[Aquivalent technologies used in this scenario run])</f>
        <v>ElectricHeater</v>
      </c>
      <c r="F31292" t="s">
        <v>96</v>
      </c>
      <c r="G31292" s="3">
        <v>0</v>
      </c>
    </row>
    <row r="31293" spans="1:7" x14ac:dyDescent="0.2">
      <c r="A31293">
        <v>2050</v>
      </c>
      <c r="B31293">
        <v>5</v>
      </c>
      <c r="C31293" t="s">
        <v>8</v>
      </c>
      <c r="D31293" t="s">
        <v>23</v>
      </c>
      <c r="E31293" s="55" t="str">
        <f>_xlfn.XLOOKUP(CO2_production[[#This Row],[Technology]],technologies_scenario[General technologies],technologies_scenario[Aquivalent technologies used in this scenario run])</f>
        <v>ElectricHeater</v>
      </c>
      <c r="F31293" t="s">
        <v>96</v>
      </c>
      <c r="G31293" s="3">
        <v>0</v>
      </c>
    </row>
    <row r="31294" spans="1:7" x14ac:dyDescent="0.2">
      <c r="A31294">
        <v>2020</v>
      </c>
      <c r="B31294">
        <v>5</v>
      </c>
      <c r="C31294" t="s">
        <v>9</v>
      </c>
      <c r="D31294" t="s">
        <v>23</v>
      </c>
      <c r="E31294" s="55" t="str">
        <f>_xlfn.XLOOKUP(CO2_production[[#This Row],[Technology]],technologies_scenario[General technologies],technologies_scenario[Aquivalent technologies used in this scenario run])</f>
        <v>ElectricHeater</v>
      </c>
      <c r="F31294" t="s">
        <v>96</v>
      </c>
      <c r="G31294" s="3">
        <v>0</v>
      </c>
    </row>
    <row r="31295" spans="1:7" x14ac:dyDescent="0.2">
      <c r="A31295">
        <v>2030</v>
      </c>
      <c r="B31295">
        <v>5</v>
      </c>
      <c r="C31295" t="s">
        <v>9</v>
      </c>
      <c r="D31295" t="s">
        <v>23</v>
      </c>
      <c r="E31295" s="55" t="str">
        <f>_xlfn.XLOOKUP(CO2_production[[#This Row],[Technology]],technologies_scenario[General technologies],technologies_scenario[Aquivalent technologies used in this scenario run])</f>
        <v>ElectricHeater</v>
      </c>
      <c r="F31295" t="s">
        <v>96</v>
      </c>
      <c r="G31295" s="3">
        <v>0</v>
      </c>
    </row>
    <row r="31296" spans="1:7" x14ac:dyDescent="0.2">
      <c r="A31296">
        <v>2040</v>
      </c>
      <c r="B31296">
        <v>5</v>
      </c>
      <c r="C31296" t="s">
        <v>9</v>
      </c>
      <c r="D31296" t="s">
        <v>23</v>
      </c>
      <c r="E31296" s="55" t="str">
        <f>_xlfn.XLOOKUP(CO2_production[[#This Row],[Technology]],technologies_scenario[General technologies],technologies_scenario[Aquivalent technologies used in this scenario run])</f>
        <v>ElectricHeater</v>
      </c>
      <c r="F31296" t="s">
        <v>96</v>
      </c>
      <c r="G31296" s="3">
        <v>0</v>
      </c>
    </row>
    <row r="31297" spans="1:7" x14ac:dyDescent="0.2">
      <c r="A31297">
        <v>2050</v>
      </c>
      <c r="B31297">
        <v>5</v>
      </c>
      <c r="C31297" t="s">
        <v>9</v>
      </c>
      <c r="D31297" t="s">
        <v>23</v>
      </c>
      <c r="E31297" s="55" t="str">
        <f>_xlfn.XLOOKUP(CO2_production[[#This Row],[Technology]],technologies_scenario[General technologies],technologies_scenario[Aquivalent technologies used in this scenario run])</f>
        <v>ElectricHeater</v>
      </c>
      <c r="F31297" t="s">
        <v>96</v>
      </c>
      <c r="G31297" s="3">
        <v>0</v>
      </c>
    </row>
    <row r="31298" spans="1:7" x14ac:dyDescent="0.2">
      <c r="A31298">
        <v>2020</v>
      </c>
      <c r="B31298">
        <v>5</v>
      </c>
      <c r="C31298" t="s">
        <v>10</v>
      </c>
      <c r="D31298" t="s">
        <v>23</v>
      </c>
      <c r="E31298" s="55" t="str">
        <f>_xlfn.XLOOKUP(CO2_production[[#This Row],[Technology]],technologies_scenario[General technologies],technologies_scenario[Aquivalent technologies used in this scenario run])</f>
        <v>ElectricHeater</v>
      </c>
      <c r="F31298" t="s">
        <v>96</v>
      </c>
      <c r="G31298" s="3">
        <v>0</v>
      </c>
    </row>
    <row r="31299" spans="1:7" x14ac:dyDescent="0.2">
      <c r="A31299">
        <v>2030</v>
      </c>
      <c r="B31299">
        <v>5</v>
      </c>
      <c r="C31299" t="s">
        <v>10</v>
      </c>
      <c r="D31299" t="s">
        <v>23</v>
      </c>
      <c r="E31299" s="55" t="str">
        <f>_xlfn.XLOOKUP(CO2_production[[#This Row],[Technology]],technologies_scenario[General technologies],technologies_scenario[Aquivalent technologies used in this scenario run])</f>
        <v>ElectricHeater</v>
      </c>
      <c r="F31299" t="s">
        <v>96</v>
      </c>
      <c r="G31299" s="3">
        <v>0</v>
      </c>
    </row>
    <row r="31300" spans="1:7" x14ac:dyDescent="0.2">
      <c r="A31300">
        <v>2040</v>
      </c>
      <c r="B31300">
        <v>5</v>
      </c>
      <c r="C31300" t="s">
        <v>10</v>
      </c>
      <c r="D31300" t="s">
        <v>23</v>
      </c>
      <c r="E31300" s="55" t="str">
        <f>_xlfn.XLOOKUP(CO2_production[[#This Row],[Technology]],technologies_scenario[General technologies],technologies_scenario[Aquivalent technologies used in this scenario run])</f>
        <v>ElectricHeater</v>
      </c>
      <c r="F31300" t="s">
        <v>96</v>
      </c>
      <c r="G31300" s="3">
        <v>0</v>
      </c>
    </row>
    <row r="31301" spans="1:7" x14ac:dyDescent="0.2">
      <c r="A31301">
        <v>2050</v>
      </c>
      <c r="B31301">
        <v>5</v>
      </c>
      <c r="C31301" t="s">
        <v>10</v>
      </c>
      <c r="D31301" t="s">
        <v>23</v>
      </c>
      <c r="E31301" s="55" t="str">
        <f>_xlfn.XLOOKUP(CO2_production[[#This Row],[Technology]],technologies_scenario[General technologies],technologies_scenario[Aquivalent technologies used in this scenario run])</f>
        <v>ElectricHeater</v>
      </c>
      <c r="F31301" t="s">
        <v>96</v>
      </c>
      <c r="G31301" s="3">
        <v>0</v>
      </c>
    </row>
    <row r="31302" spans="1:7" x14ac:dyDescent="0.2">
      <c r="A31302">
        <v>2020</v>
      </c>
      <c r="B31302">
        <v>6</v>
      </c>
      <c r="C31302" t="s">
        <v>5</v>
      </c>
      <c r="D31302" t="s">
        <v>23</v>
      </c>
      <c r="E31302" s="55" t="str">
        <f>_xlfn.XLOOKUP(CO2_production[[#This Row],[Technology]],technologies_scenario[General technologies],technologies_scenario[Aquivalent technologies used in this scenario run])</f>
        <v>ElectricHeater</v>
      </c>
      <c r="F31302" t="s">
        <v>96</v>
      </c>
      <c r="G31302" s="3">
        <v>0</v>
      </c>
    </row>
    <row r="31303" spans="1:7" x14ac:dyDescent="0.2">
      <c r="A31303">
        <v>2030</v>
      </c>
      <c r="B31303">
        <v>6</v>
      </c>
      <c r="C31303" t="s">
        <v>5</v>
      </c>
      <c r="D31303" t="s">
        <v>23</v>
      </c>
      <c r="E31303" s="55" t="str">
        <f>_xlfn.XLOOKUP(CO2_production[[#This Row],[Technology]],technologies_scenario[General technologies],technologies_scenario[Aquivalent technologies used in this scenario run])</f>
        <v>ElectricHeater</v>
      </c>
      <c r="F31303" t="s">
        <v>96</v>
      </c>
      <c r="G31303" s="3">
        <v>0</v>
      </c>
    </row>
    <row r="31304" spans="1:7" x14ac:dyDescent="0.2">
      <c r="A31304">
        <v>2040</v>
      </c>
      <c r="B31304">
        <v>6</v>
      </c>
      <c r="C31304" t="s">
        <v>5</v>
      </c>
      <c r="D31304" t="s">
        <v>23</v>
      </c>
      <c r="E31304" s="55" t="str">
        <f>_xlfn.XLOOKUP(CO2_production[[#This Row],[Technology]],technologies_scenario[General technologies],technologies_scenario[Aquivalent technologies used in this scenario run])</f>
        <v>ElectricHeater</v>
      </c>
      <c r="F31304" t="s">
        <v>96</v>
      </c>
      <c r="G31304" s="3">
        <v>0</v>
      </c>
    </row>
    <row r="31305" spans="1:7" x14ac:dyDescent="0.2">
      <c r="A31305">
        <v>2050</v>
      </c>
      <c r="B31305">
        <v>6</v>
      </c>
      <c r="C31305" t="s">
        <v>5</v>
      </c>
      <c r="D31305" t="s">
        <v>23</v>
      </c>
      <c r="E31305" s="55" t="str">
        <f>_xlfn.XLOOKUP(CO2_production[[#This Row],[Technology]],technologies_scenario[General technologies],technologies_scenario[Aquivalent technologies used in this scenario run])</f>
        <v>ElectricHeater</v>
      </c>
      <c r="F31305" t="s">
        <v>96</v>
      </c>
      <c r="G31305" s="3">
        <v>0</v>
      </c>
    </row>
    <row r="31306" spans="1:7" x14ac:dyDescent="0.2">
      <c r="A31306">
        <v>2020</v>
      </c>
      <c r="B31306">
        <v>6</v>
      </c>
      <c r="C31306" t="s">
        <v>7</v>
      </c>
      <c r="D31306" t="s">
        <v>23</v>
      </c>
      <c r="E31306" s="55" t="str">
        <f>_xlfn.XLOOKUP(CO2_production[[#This Row],[Technology]],technologies_scenario[General technologies],technologies_scenario[Aquivalent technologies used in this scenario run])</f>
        <v>ElectricHeater</v>
      </c>
      <c r="F31306" t="s">
        <v>96</v>
      </c>
      <c r="G31306" s="3">
        <v>0</v>
      </c>
    </row>
    <row r="31307" spans="1:7" x14ac:dyDescent="0.2">
      <c r="A31307">
        <v>2030</v>
      </c>
      <c r="B31307">
        <v>6</v>
      </c>
      <c r="C31307" t="s">
        <v>7</v>
      </c>
      <c r="D31307" t="s">
        <v>23</v>
      </c>
      <c r="E31307" s="55" t="str">
        <f>_xlfn.XLOOKUP(CO2_production[[#This Row],[Technology]],technologies_scenario[General technologies],technologies_scenario[Aquivalent technologies used in this scenario run])</f>
        <v>ElectricHeater</v>
      </c>
      <c r="F31307" t="s">
        <v>96</v>
      </c>
      <c r="G31307" s="3">
        <v>0</v>
      </c>
    </row>
    <row r="31308" spans="1:7" x14ac:dyDescent="0.2">
      <c r="A31308">
        <v>2040</v>
      </c>
      <c r="B31308">
        <v>6</v>
      </c>
      <c r="C31308" t="s">
        <v>7</v>
      </c>
      <c r="D31308" t="s">
        <v>23</v>
      </c>
      <c r="E31308" s="55" t="str">
        <f>_xlfn.XLOOKUP(CO2_production[[#This Row],[Technology]],technologies_scenario[General technologies],technologies_scenario[Aquivalent technologies used in this scenario run])</f>
        <v>ElectricHeater</v>
      </c>
      <c r="F31308" t="s">
        <v>96</v>
      </c>
      <c r="G31308" s="3">
        <v>0</v>
      </c>
    </row>
    <row r="31309" spans="1:7" x14ac:dyDescent="0.2">
      <c r="A31309">
        <v>2050</v>
      </c>
      <c r="B31309">
        <v>6</v>
      </c>
      <c r="C31309" t="s">
        <v>7</v>
      </c>
      <c r="D31309" t="s">
        <v>23</v>
      </c>
      <c r="E31309" s="55" t="str">
        <f>_xlfn.XLOOKUP(CO2_production[[#This Row],[Technology]],technologies_scenario[General technologies],technologies_scenario[Aquivalent technologies used in this scenario run])</f>
        <v>ElectricHeater</v>
      </c>
      <c r="F31309" t="s">
        <v>96</v>
      </c>
      <c r="G31309" s="3">
        <v>0</v>
      </c>
    </row>
    <row r="31310" spans="1:7" x14ac:dyDescent="0.2">
      <c r="A31310">
        <v>2020</v>
      </c>
      <c r="B31310">
        <v>6</v>
      </c>
      <c r="C31310" t="s">
        <v>8</v>
      </c>
      <c r="D31310" t="s">
        <v>23</v>
      </c>
      <c r="E31310" s="55" t="str">
        <f>_xlfn.XLOOKUP(CO2_production[[#This Row],[Technology]],technologies_scenario[General technologies],technologies_scenario[Aquivalent technologies used in this scenario run])</f>
        <v>ElectricHeater</v>
      </c>
      <c r="F31310" t="s">
        <v>96</v>
      </c>
      <c r="G31310" s="3">
        <v>0</v>
      </c>
    </row>
    <row r="31311" spans="1:7" x14ac:dyDescent="0.2">
      <c r="A31311">
        <v>2030</v>
      </c>
      <c r="B31311">
        <v>6</v>
      </c>
      <c r="C31311" t="s">
        <v>8</v>
      </c>
      <c r="D31311" t="s">
        <v>23</v>
      </c>
      <c r="E31311" s="55" t="str">
        <f>_xlfn.XLOOKUP(CO2_production[[#This Row],[Technology]],technologies_scenario[General technologies],technologies_scenario[Aquivalent technologies used in this scenario run])</f>
        <v>ElectricHeater</v>
      </c>
      <c r="F31311" t="s">
        <v>96</v>
      </c>
      <c r="G31311" s="3">
        <v>0</v>
      </c>
    </row>
    <row r="31312" spans="1:7" x14ac:dyDescent="0.2">
      <c r="A31312">
        <v>2040</v>
      </c>
      <c r="B31312">
        <v>6</v>
      </c>
      <c r="C31312" t="s">
        <v>8</v>
      </c>
      <c r="D31312" t="s">
        <v>23</v>
      </c>
      <c r="E31312" s="55" t="str">
        <f>_xlfn.XLOOKUP(CO2_production[[#This Row],[Technology]],technologies_scenario[General technologies],technologies_scenario[Aquivalent technologies used in this scenario run])</f>
        <v>ElectricHeater</v>
      </c>
      <c r="F31312" t="s">
        <v>96</v>
      </c>
      <c r="G31312" s="3">
        <v>0</v>
      </c>
    </row>
    <row r="31313" spans="1:7" x14ac:dyDescent="0.2">
      <c r="A31313">
        <v>2050</v>
      </c>
      <c r="B31313">
        <v>6</v>
      </c>
      <c r="C31313" t="s">
        <v>8</v>
      </c>
      <c r="D31313" t="s">
        <v>23</v>
      </c>
      <c r="E31313" s="55" t="str">
        <f>_xlfn.XLOOKUP(CO2_production[[#This Row],[Technology]],technologies_scenario[General technologies],technologies_scenario[Aquivalent technologies used in this scenario run])</f>
        <v>ElectricHeater</v>
      </c>
      <c r="F31313" t="s">
        <v>96</v>
      </c>
      <c r="G31313" s="3">
        <v>0</v>
      </c>
    </row>
    <row r="31314" spans="1:7" x14ac:dyDescent="0.2">
      <c r="A31314">
        <v>2020</v>
      </c>
      <c r="B31314">
        <v>6</v>
      </c>
      <c r="C31314" t="s">
        <v>9</v>
      </c>
      <c r="D31314" t="s">
        <v>23</v>
      </c>
      <c r="E31314" s="55" t="str">
        <f>_xlfn.XLOOKUP(CO2_production[[#This Row],[Technology]],technologies_scenario[General technologies],technologies_scenario[Aquivalent technologies used in this scenario run])</f>
        <v>ElectricHeater</v>
      </c>
      <c r="F31314" t="s">
        <v>96</v>
      </c>
      <c r="G31314" s="3">
        <v>0</v>
      </c>
    </row>
    <row r="31315" spans="1:7" x14ac:dyDescent="0.2">
      <c r="A31315">
        <v>2030</v>
      </c>
      <c r="B31315">
        <v>6</v>
      </c>
      <c r="C31315" t="s">
        <v>9</v>
      </c>
      <c r="D31315" t="s">
        <v>23</v>
      </c>
      <c r="E31315" s="55" t="str">
        <f>_xlfn.XLOOKUP(CO2_production[[#This Row],[Technology]],technologies_scenario[General technologies],technologies_scenario[Aquivalent technologies used in this scenario run])</f>
        <v>ElectricHeater</v>
      </c>
      <c r="F31315" t="s">
        <v>96</v>
      </c>
      <c r="G31315" s="3">
        <v>0</v>
      </c>
    </row>
    <row r="31316" spans="1:7" x14ac:dyDescent="0.2">
      <c r="A31316">
        <v>2040</v>
      </c>
      <c r="B31316">
        <v>6</v>
      </c>
      <c r="C31316" t="s">
        <v>9</v>
      </c>
      <c r="D31316" t="s">
        <v>23</v>
      </c>
      <c r="E31316" s="55" t="str">
        <f>_xlfn.XLOOKUP(CO2_production[[#This Row],[Technology]],technologies_scenario[General technologies],technologies_scenario[Aquivalent technologies used in this scenario run])</f>
        <v>ElectricHeater</v>
      </c>
      <c r="F31316" t="s">
        <v>96</v>
      </c>
      <c r="G31316" s="3">
        <v>0</v>
      </c>
    </row>
    <row r="31317" spans="1:7" x14ac:dyDescent="0.2">
      <c r="A31317">
        <v>2050</v>
      </c>
      <c r="B31317">
        <v>6</v>
      </c>
      <c r="C31317" t="s">
        <v>9</v>
      </c>
      <c r="D31317" t="s">
        <v>23</v>
      </c>
      <c r="E31317" s="55" t="str">
        <f>_xlfn.XLOOKUP(CO2_production[[#This Row],[Technology]],technologies_scenario[General technologies],technologies_scenario[Aquivalent technologies used in this scenario run])</f>
        <v>ElectricHeater</v>
      </c>
      <c r="F31317" t="s">
        <v>96</v>
      </c>
      <c r="G31317" s="3">
        <v>0</v>
      </c>
    </row>
    <row r="31318" spans="1:7" x14ac:dyDescent="0.2">
      <c r="A31318">
        <v>2020</v>
      </c>
      <c r="B31318">
        <v>6</v>
      </c>
      <c r="C31318" t="s">
        <v>10</v>
      </c>
      <c r="D31318" t="s">
        <v>23</v>
      </c>
      <c r="E31318" s="55" t="str">
        <f>_xlfn.XLOOKUP(CO2_production[[#This Row],[Technology]],technologies_scenario[General technologies],technologies_scenario[Aquivalent technologies used in this scenario run])</f>
        <v>ElectricHeater</v>
      </c>
      <c r="F31318" t="s">
        <v>96</v>
      </c>
      <c r="G31318" s="3">
        <v>0</v>
      </c>
    </row>
    <row r="31319" spans="1:7" x14ac:dyDescent="0.2">
      <c r="A31319">
        <v>2030</v>
      </c>
      <c r="B31319">
        <v>6</v>
      </c>
      <c r="C31319" t="s">
        <v>10</v>
      </c>
      <c r="D31319" t="s">
        <v>23</v>
      </c>
      <c r="E31319" s="55" t="str">
        <f>_xlfn.XLOOKUP(CO2_production[[#This Row],[Technology]],technologies_scenario[General technologies],technologies_scenario[Aquivalent technologies used in this scenario run])</f>
        <v>ElectricHeater</v>
      </c>
      <c r="F31319" t="s">
        <v>96</v>
      </c>
      <c r="G31319" s="3">
        <v>0</v>
      </c>
    </row>
    <row r="31320" spans="1:7" x14ac:dyDescent="0.2">
      <c r="A31320">
        <v>2040</v>
      </c>
      <c r="B31320">
        <v>6</v>
      </c>
      <c r="C31320" t="s">
        <v>10</v>
      </c>
      <c r="D31320" t="s">
        <v>23</v>
      </c>
      <c r="E31320" s="55" t="str">
        <f>_xlfn.XLOOKUP(CO2_production[[#This Row],[Technology]],technologies_scenario[General technologies],technologies_scenario[Aquivalent technologies used in this scenario run])</f>
        <v>ElectricHeater</v>
      </c>
      <c r="F31320" t="s">
        <v>96</v>
      </c>
      <c r="G31320" s="3">
        <v>0</v>
      </c>
    </row>
    <row r="31321" spans="1:7" x14ac:dyDescent="0.2">
      <c r="A31321">
        <v>2050</v>
      </c>
      <c r="B31321">
        <v>6</v>
      </c>
      <c r="C31321" t="s">
        <v>10</v>
      </c>
      <c r="D31321" t="s">
        <v>23</v>
      </c>
      <c r="E31321" s="55" t="str">
        <f>_xlfn.XLOOKUP(CO2_production[[#This Row],[Technology]],technologies_scenario[General technologies],technologies_scenario[Aquivalent technologies used in this scenario run])</f>
        <v>ElectricHeater</v>
      </c>
      <c r="F31321" t="s">
        <v>96</v>
      </c>
      <c r="G31321" s="3">
        <v>0</v>
      </c>
    </row>
    <row r="31322" spans="1:7" x14ac:dyDescent="0.2">
      <c r="A31322">
        <v>2020</v>
      </c>
      <c r="B31322">
        <v>7</v>
      </c>
      <c r="C31322" t="s">
        <v>5</v>
      </c>
      <c r="D31322" t="s">
        <v>23</v>
      </c>
      <c r="E31322" s="55" t="str">
        <f>_xlfn.XLOOKUP(CO2_production[[#This Row],[Technology]],technologies_scenario[General technologies],technologies_scenario[Aquivalent technologies used in this scenario run])</f>
        <v>ElectricHeater</v>
      </c>
      <c r="F31322" t="s">
        <v>96</v>
      </c>
      <c r="G31322" s="3">
        <v>0</v>
      </c>
    </row>
    <row r="31323" spans="1:7" x14ac:dyDescent="0.2">
      <c r="A31323">
        <v>2030</v>
      </c>
      <c r="B31323">
        <v>7</v>
      </c>
      <c r="C31323" t="s">
        <v>5</v>
      </c>
      <c r="D31323" t="s">
        <v>23</v>
      </c>
      <c r="E31323" s="55" t="str">
        <f>_xlfn.XLOOKUP(CO2_production[[#This Row],[Technology]],technologies_scenario[General technologies],technologies_scenario[Aquivalent technologies used in this scenario run])</f>
        <v>ElectricHeater</v>
      </c>
      <c r="F31323" t="s">
        <v>96</v>
      </c>
      <c r="G31323" s="3">
        <v>0</v>
      </c>
    </row>
    <row r="31324" spans="1:7" x14ac:dyDescent="0.2">
      <c r="A31324">
        <v>2040</v>
      </c>
      <c r="B31324">
        <v>7</v>
      </c>
      <c r="C31324" t="s">
        <v>5</v>
      </c>
      <c r="D31324" t="s">
        <v>23</v>
      </c>
      <c r="E31324" s="55" t="str">
        <f>_xlfn.XLOOKUP(CO2_production[[#This Row],[Technology]],technologies_scenario[General technologies],technologies_scenario[Aquivalent technologies used in this scenario run])</f>
        <v>ElectricHeater</v>
      </c>
      <c r="F31324" t="s">
        <v>96</v>
      </c>
      <c r="G31324" s="3">
        <v>0</v>
      </c>
    </row>
    <row r="31325" spans="1:7" x14ac:dyDescent="0.2">
      <c r="A31325">
        <v>2050</v>
      </c>
      <c r="B31325">
        <v>7</v>
      </c>
      <c r="C31325" t="s">
        <v>5</v>
      </c>
      <c r="D31325" t="s">
        <v>23</v>
      </c>
      <c r="E31325" s="55" t="str">
        <f>_xlfn.XLOOKUP(CO2_production[[#This Row],[Technology]],technologies_scenario[General technologies],technologies_scenario[Aquivalent technologies used in this scenario run])</f>
        <v>ElectricHeater</v>
      </c>
      <c r="F31325" t="s">
        <v>96</v>
      </c>
      <c r="G31325" s="3">
        <v>0</v>
      </c>
    </row>
    <row r="31326" spans="1:7" x14ac:dyDescent="0.2">
      <c r="A31326">
        <v>2020</v>
      </c>
      <c r="B31326">
        <v>7</v>
      </c>
      <c r="C31326" t="s">
        <v>7</v>
      </c>
      <c r="D31326" t="s">
        <v>23</v>
      </c>
      <c r="E31326" s="55" t="str">
        <f>_xlfn.XLOOKUP(CO2_production[[#This Row],[Technology]],technologies_scenario[General technologies],technologies_scenario[Aquivalent technologies used in this scenario run])</f>
        <v>ElectricHeater</v>
      </c>
      <c r="F31326" t="s">
        <v>96</v>
      </c>
      <c r="G31326" s="3">
        <v>0</v>
      </c>
    </row>
    <row r="31327" spans="1:7" x14ac:dyDescent="0.2">
      <c r="A31327">
        <v>2030</v>
      </c>
      <c r="B31327">
        <v>7</v>
      </c>
      <c r="C31327" t="s">
        <v>7</v>
      </c>
      <c r="D31327" t="s">
        <v>23</v>
      </c>
      <c r="E31327" s="55" t="str">
        <f>_xlfn.XLOOKUP(CO2_production[[#This Row],[Technology]],technologies_scenario[General technologies],technologies_scenario[Aquivalent technologies used in this scenario run])</f>
        <v>ElectricHeater</v>
      </c>
      <c r="F31327" t="s">
        <v>96</v>
      </c>
      <c r="G31327" s="3">
        <v>0</v>
      </c>
    </row>
    <row r="31328" spans="1:7" x14ac:dyDescent="0.2">
      <c r="A31328">
        <v>2040</v>
      </c>
      <c r="B31328">
        <v>7</v>
      </c>
      <c r="C31328" t="s">
        <v>7</v>
      </c>
      <c r="D31328" t="s">
        <v>23</v>
      </c>
      <c r="E31328" s="55" t="str">
        <f>_xlfn.XLOOKUP(CO2_production[[#This Row],[Technology]],technologies_scenario[General technologies],technologies_scenario[Aquivalent technologies used in this scenario run])</f>
        <v>ElectricHeater</v>
      </c>
      <c r="F31328" t="s">
        <v>96</v>
      </c>
      <c r="G31328" s="3">
        <v>0</v>
      </c>
    </row>
    <row r="31329" spans="1:7" x14ac:dyDescent="0.2">
      <c r="A31329">
        <v>2050</v>
      </c>
      <c r="B31329">
        <v>7</v>
      </c>
      <c r="C31329" t="s">
        <v>7</v>
      </c>
      <c r="D31329" t="s">
        <v>23</v>
      </c>
      <c r="E31329" s="55" t="str">
        <f>_xlfn.XLOOKUP(CO2_production[[#This Row],[Technology]],technologies_scenario[General technologies],technologies_scenario[Aquivalent technologies used in this scenario run])</f>
        <v>ElectricHeater</v>
      </c>
      <c r="F31329" t="s">
        <v>96</v>
      </c>
      <c r="G31329" s="3">
        <v>0</v>
      </c>
    </row>
    <row r="31330" spans="1:7" x14ac:dyDescent="0.2">
      <c r="A31330">
        <v>2020</v>
      </c>
      <c r="B31330">
        <v>7</v>
      </c>
      <c r="C31330" t="s">
        <v>8</v>
      </c>
      <c r="D31330" t="s">
        <v>23</v>
      </c>
      <c r="E31330" s="55" t="str">
        <f>_xlfn.XLOOKUP(CO2_production[[#This Row],[Technology]],technologies_scenario[General technologies],technologies_scenario[Aquivalent technologies used in this scenario run])</f>
        <v>ElectricHeater</v>
      </c>
      <c r="F31330" t="s">
        <v>96</v>
      </c>
      <c r="G31330" s="3">
        <v>0</v>
      </c>
    </row>
    <row r="31331" spans="1:7" x14ac:dyDescent="0.2">
      <c r="A31331">
        <v>2030</v>
      </c>
      <c r="B31331">
        <v>7</v>
      </c>
      <c r="C31331" t="s">
        <v>8</v>
      </c>
      <c r="D31331" t="s">
        <v>23</v>
      </c>
      <c r="E31331" s="55" t="str">
        <f>_xlfn.XLOOKUP(CO2_production[[#This Row],[Technology]],technologies_scenario[General technologies],technologies_scenario[Aquivalent technologies used in this scenario run])</f>
        <v>ElectricHeater</v>
      </c>
      <c r="F31331" t="s">
        <v>96</v>
      </c>
      <c r="G31331" s="3">
        <v>0</v>
      </c>
    </row>
    <row r="31332" spans="1:7" x14ac:dyDescent="0.2">
      <c r="A31332">
        <v>2040</v>
      </c>
      <c r="B31332">
        <v>7</v>
      </c>
      <c r="C31332" t="s">
        <v>8</v>
      </c>
      <c r="D31332" t="s">
        <v>23</v>
      </c>
      <c r="E31332" s="55" t="str">
        <f>_xlfn.XLOOKUP(CO2_production[[#This Row],[Technology]],technologies_scenario[General technologies],technologies_scenario[Aquivalent technologies used in this scenario run])</f>
        <v>ElectricHeater</v>
      </c>
      <c r="F31332" t="s">
        <v>96</v>
      </c>
      <c r="G31332" s="3">
        <v>0</v>
      </c>
    </row>
    <row r="31333" spans="1:7" x14ac:dyDescent="0.2">
      <c r="A31333">
        <v>2050</v>
      </c>
      <c r="B31333">
        <v>7</v>
      </c>
      <c r="C31333" t="s">
        <v>8</v>
      </c>
      <c r="D31333" t="s">
        <v>23</v>
      </c>
      <c r="E31333" s="55" t="str">
        <f>_xlfn.XLOOKUP(CO2_production[[#This Row],[Technology]],technologies_scenario[General technologies],technologies_scenario[Aquivalent technologies used in this scenario run])</f>
        <v>ElectricHeater</v>
      </c>
      <c r="F31333" t="s">
        <v>96</v>
      </c>
      <c r="G31333" s="3">
        <v>0</v>
      </c>
    </row>
    <row r="31334" spans="1:7" x14ac:dyDescent="0.2">
      <c r="A31334">
        <v>2020</v>
      </c>
      <c r="B31334">
        <v>7</v>
      </c>
      <c r="C31334" t="s">
        <v>9</v>
      </c>
      <c r="D31334" t="s">
        <v>23</v>
      </c>
      <c r="E31334" s="55" t="str">
        <f>_xlfn.XLOOKUP(CO2_production[[#This Row],[Technology]],technologies_scenario[General technologies],technologies_scenario[Aquivalent technologies used in this scenario run])</f>
        <v>ElectricHeater</v>
      </c>
      <c r="F31334" t="s">
        <v>96</v>
      </c>
      <c r="G31334" s="3">
        <v>0</v>
      </c>
    </row>
    <row r="31335" spans="1:7" x14ac:dyDescent="0.2">
      <c r="A31335">
        <v>2030</v>
      </c>
      <c r="B31335">
        <v>7</v>
      </c>
      <c r="C31335" t="s">
        <v>9</v>
      </c>
      <c r="D31335" t="s">
        <v>23</v>
      </c>
      <c r="E31335" s="55" t="str">
        <f>_xlfn.XLOOKUP(CO2_production[[#This Row],[Technology]],technologies_scenario[General technologies],technologies_scenario[Aquivalent technologies used in this scenario run])</f>
        <v>ElectricHeater</v>
      </c>
      <c r="F31335" t="s">
        <v>96</v>
      </c>
      <c r="G31335" s="3">
        <v>0</v>
      </c>
    </row>
    <row r="31336" spans="1:7" x14ac:dyDescent="0.2">
      <c r="A31336">
        <v>2040</v>
      </c>
      <c r="B31336">
        <v>7</v>
      </c>
      <c r="C31336" t="s">
        <v>9</v>
      </c>
      <c r="D31336" t="s">
        <v>23</v>
      </c>
      <c r="E31336" s="55" t="str">
        <f>_xlfn.XLOOKUP(CO2_production[[#This Row],[Technology]],technologies_scenario[General technologies],technologies_scenario[Aquivalent technologies used in this scenario run])</f>
        <v>ElectricHeater</v>
      </c>
      <c r="F31336" t="s">
        <v>96</v>
      </c>
      <c r="G31336" s="3">
        <v>0</v>
      </c>
    </row>
    <row r="31337" spans="1:7" x14ac:dyDescent="0.2">
      <c r="A31337">
        <v>2050</v>
      </c>
      <c r="B31337">
        <v>7</v>
      </c>
      <c r="C31337" t="s">
        <v>9</v>
      </c>
      <c r="D31337" t="s">
        <v>23</v>
      </c>
      <c r="E31337" s="55" t="str">
        <f>_xlfn.XLOOKUP(CO2_production[[#This Row],[Technology]],technologies_scenario[General technologies],technologies_scenario[Aquivalent technologies used in this scenario run])</f>
        <v>ElectricHeater</v>
      </c>
      <c r="F31337" t="s">
        <v>96</v>
      </c>
      <c r="G31337" s="3">
        <v>0</v>
      </c>
    </row>
    <row r="31338" spans="1:7" x14ac:dyDescent="0.2">
      <c r="A31338">
        <v>2020</v>
      </c>
      <c r="B31338">
        <v>7</v>
      </c>
      <c r="C31338" t="s">
        <v>10</v>
      </c>
      <c r="D31338" t="s">
        <v>23</v>
      </c>
      <c r="E31338" s="55" t="str">
        <f>_xlfn.XLOOKUP(CO2_production[[#This Row],[Technology]],technologies_scenario[General technologies],technologies_scenario[Aquivalent technologies used in this scenario run])</f>
        <v>ElectricHeater</v>
      </c>
      <c r="F31338" t="s">
        <v>96</v>
      </c>
      <c r="G31338" s="3">
        <v>0</v>
      </c>
    </row>
    <row r="31339" spans="1:7" x14ac:dyDescent="0.2">
      <c r="A31339">
        <v>2030</v>
      </c>
      <c r="B31339">
        <v>7</v>
      </c>
      <c r="C31339" t="s">
        <v>10</v>
      </c>
      <c r="D31339" t="s">
        <v>23</v>
      </c>
      <c r="E31339" s="55" t="str">
        <f>_xlfn.XLOOKUP(CO2_production[[#This Row],[Technology]],technologies_scenario[General technologies],technologies_scenario[Aquivalent technologies used in this scenario run])</f>
        <v>ElectricHeater</v>
      </c>
      <c r="F31339" t="s">
        <v>96</v>
      </c>
      <c r="G31339" s="3">
        <v>0</v>
      </c>
    </row>
    <row r="31340" spans="1:7" x14ac:dyDescent="0.2">
      <c r="A31340">
        <v>2040</v>
      </c>
      <c r="B31340">
        <v>7</v>
      </c>
      <c r="C31340" t="s">
        <v>10</v>
      </c>
      <c r="D31340" t="s">
        <v>23</v>
      </c>
      <c r="E31340" s="55" t="str">
        <f>_xlfn.XLOOKUP(CO2_production[[#This Row],[Technology]],technologies_scenario[General technologies],technologies_scenario[Aquivalent technologies used in this scenario run])</f>
        <v>ElectricHeater</v>
      </c>
      <c r="F31340" t="s">
        <v>96</v>
      </c>
      <c r="G31340" s="3">
        <v>0</v>
      </c>
    </row>
    <row r="31341" spans="1:7" x14ac:dyDescent="0.2">
      <c r="A31341">
        <v>2050</v>
      </c>
      <c r="B31341">
        <v>7</v>
      </c>
      <c r="C31341" t="s">
        <v>10</v>
      </c>
      <c r="D31341" t="s">
        <v>23</v>
      </c>
      <c r="E31341" s="55" t="str">
        <f>_xlfn.XLOOKUP(CO2_production[[#This Row],[Technology]],technologies_scenario[General technologies],technologies_scenario[Aquivalent technologies used in this scenario run])</f>
        <v>ElectricHeater</v>
      </c>
      <c r="F31341" t="s">
        <v>96</v>
      </c>
      <c r="G31341" s="3">
        <v>0</v>
      </c>
    </row>
    <row r="31342" spans="1:7" x14ac:dyDescent="0.2">
      <c r="A31342">
        <v>2020</v>
      </c>
      <c r="B31342">
        <v>8</v>
      </c>
      <c r="C31342" t="s">
        <v>5</v>
      </c>
      <c r="D31342" t="s">
        <v>23</v>
      </c>
      <c r="E31342" s="55" t="str">
        <f>_xlfn.XLOOKUP(CO2_production[[#This Row],[Technology]],technologies_scenario[General technologies],technologies_scenario[Aquivalent technologies used in this scenario run])</f>
        <v>ElectricHeater</v>
      </c>
      <c r="F31342" t="s">
        <v>96</v>
      </c>
      <c r="G31342" s="3">
        <v>0</v>
      </c>
    </row>
    <row r="31343" spans="1:7" x14ac:dyDescent="0.2">
      <c r="A31343">
        <v>2030</v>
      </c>
      <c r="B31343">
        <v>8</v>
      </c>
      <c r="C31343" t="s">
        <v>5</v>
      </c>
      <c r="D31343" t="s">
        <v>23</v>
      </c>
      <c r="E31343" s="55" t="str">
        <f>_xlfn.XLOOKUP(CO2_production[[#This Row],[Technology]],technologies_scenario[General technologies],technologies_scenario[Aquivalent technologies used in this scenario run])</f>
        <v>ElectricHeater</v>
      </c>
      <c r="F31343" t="s">
        <v>96</v>
      </c>
      <c r="G31343" s="3">
        <v>0</v>
      </c>
    </row>
    <row r="31344" spans="1:7" x14ac:dyDescent="0.2">
      <c r="A31344">
        <v>2040</v>
      </c>
      <c r="B31344">
        <v>8</v>
      </c>
      <c r="C31344" t="s">
        <v>5</v>
      </c>
      <c r="D31344" t="s">
        <v>23</v>
      </c>
      <c r="E31344" s="55" t="str">
        <f>_xlfn.XLOOKUP(CO2_production[[#This Row],[Technology]],technologies_scenario[General technologies],technologies_scenario[Aquivalent technologies used in this scenario run])</f>
        <v>ElectricHeater</v>
      </c>
      <c r="F31344" t="s">
        <v>96</v>
      </c>
      <c r="G31344" s="3">
        <v>0</v>
      </c>
    </row>
    <row r="31345" spans="1:7" x14ac:dyDescent="0.2">
      <c r="A31345">
        <v>2050</v>
      </c>
      <c r="B31345">
        <v>8</v>
      </c>
      <c r="C31345" t="s">
        <v>5</v>
      </c>
      <c r="D31345" t="s">
        <v>23</v>
      </c>
      <c r="E31345" s="55" t="str">
        <f>_xlfn.XLOOKUP(CO2_production[[#This Row],[Technology]],technologies_scenario[General technologies],technologies_scenario[Aquivalent technologies used in this scenario run])</f>
        <v>ElectricHeater</v>
      </c>
      <c r="F31345" t="s">
        <v>96</v>
      </c>
      <c r="G31345" s="3">
        <v>0</v>
      </c>
    </row>
    <row r="31346" spans="1:7" x14ac:dyDescent="0.2">
      <c r="A31346">
        <v>2020</v>
      </c>
      <c r="B31346">
        <v>8</v>
      </c>
      <c r="C31346" t="s">
        <v>7</v>
      </c>
      <c r="D31346" t="s">
        <v>23</v>
      </c>
      <c r="E31346" s="55" t="str">
        <f>_xlfn.XLOOKUP(CO2_production[[#This Row],[Technology]],technologies_scenario[General technologies],technologies_scenario[Aquivalent technologies used in this scenario run])</f>
        <v>ElectricHeater</v>
      </c>
      <c r="F31346" t="s">
        <v>96</v>
      </c>
      <c r="G31346" s="3">
        <v>0</v>
      </c>
    </row>
    <row r="31347" spans="1:7" x14ac:dyDescent="0.2">
      <c r="A31347">
        <v>2030</v>
      </c>
      <c r="B31347">
        <v>8</v>
      </c>
      <c r="C31347" t="s">
        <v>7</v>
      </c>
      <c r="D31347" t="s">
        <v>23</v>
      </c>
      <c r="E31347" s="55" t="str">
        <f>_xlfn.XLOOKUP(CO2_production[[#This Row],[Technology]],technologies_scenario[General technologies],technologies_scenario[Aquivalent technologies used in this scenario run])</f>
        <v>ElectricHeater</v>
      </c>
      <c r="F31347" t="s">
        <v>96</v>
      </c>
      <c r="G31347" s="3">
        <v>0</v>
      </c>
    </row>
    <row r="31348" spans="1:7" x14ac:dyDescent="0.2">
      <c r="A31348">
        <v>2040</v>
      </c>
      <c r="B31348">
        <v>8</v>
      </c>
      <c r="C31348" t="s">
        <v>7</v>
      </c>
      <c r="D31348" t="s">
        <v>23</v>
      </c>
      <c r="E31348" s="55" t="str">
        <f>_xlfn.XLOOKUP(CO2_production[[#This Row],[Technology]],technologies_scenario[General technologies],technologies_scenario[Aquivalent technologies used in this scenario run])</f>
        <v>ElectricHeater</v>
      </c>
      <c r="F31348" t="s">
        <v>96</v>
      </c>
      <c r="G31348" s="3">
        <v>0</v>
      </c>
    </row>
    <row r="31349" spans="1:7" x14ac:dyDescent="0.2">
      <c r="A31349">
        <v>2050</v>
      </c>
      <c r="B31349">
        <v>8</v>
      </c>
      <c r="C31349" t="s">
        <v>7</v>
      </c>
      <c r="D31349" t="s">
        <v>23</v>
      </c>
      <c r="E31349" s="55" t="str">
        <f>_xlfn.XLOOKUP(CO2_production[[#This Row],[Technology]],technologies_scenario[General technologies],technologies_scenario[Aquivalent technologies used in this scenario run])</f>
        <v>ElectricHeater</v>
      </c>
      <c r="F31349" t="s">
        <v>96</v>
      </c>
      <c r="G31349" s="3">
        <v>0</v>
      </c>
    </row>
    <row r="31350" spans="1:7" x14ac:dyDescent="0.2">
      <c r="A31350">
        <v>2020</v>
      </c>
      <c r="B31350">
        <v>8</v>
      </c>
      <c r="C31350" t="s">
        <v>8</v>
      </c>
      <c r="D31350" t="s">
        <v>23</v>
      </c>
      <c r="E31350" s="55" t="str">
        <f>_xlfn.XLOOKUP(CO2_production[[#This Row],[Technology]],technologies_scenario[General technologies],technologies_scenario[Aquivalent technologies used in this scenario run])</f>
        <v>ElectricHeater</v>
      </c>
      <c r="F31350" t="s">
        <v>96</v>
      </c>
      <c r="G31350" s="3">
        <v>0</v>
      </c>
    </row>
    <row r="31351" spans="1:7" x14ac:dyDescent="0.2">
      <c r="A31351">
        <v>2030</v>
      </c>
      <c r="B31351">
        <v>8</v>
      </c>
      <c r="C31351" t="s">
        <v>8</v>
      </c>
      <c r="D31351" t="s">
        <v>23</v>
      </c>
      <c r="E31351" s="55" t="str">
        <f>_xlfn.XLOOKUP(CO2_production[[#This Row],[Technology]],technologies_scenario[General technologies],technologies_scenario[Aquivalent technologies used in this scenario run])</f>
        <v>ElectricHeater</v>
      </c>
      <c r="F31351" t="s">
        <v>96</v>
      </c>
      <c r="G31351" s="3">
        <v>0</v>
      </c>
    </row>
    <row r="31352" spans="1:7" x14ac:dyDescent="0.2">
      <c r="A31352">
        <v>2040</v>
      </c>
      <c r="B31352">
        <v>8</v>
      </c>
      <c r="C31352" t="s">
        <v>8</v>
      </c>
      <c r="D31352" t="s">
        <v>23</v>
      </c>
      <c r="E31352" s="55" t="str">
        <f>_xlfn.XLOOKUP(CO2_production[[#This Row],[Technology]],technologies_scenario[General technologies],technologies_scenario[Aquivalent technologies used in this scenario run])</f>
        <v>ElectricHeater</v>
      </c>
      <c r="F31352" t="s">
        <v>96</v>
      </c>
      <c r="G31352" s="3">
        <v>0</v>
      </c>
    </row>
    <row r="31353" spans="1:7" x14ac:dyDescent="0.2">
      <c r="A31353">
        <v>2050</v>
      </c>
      <c r="B31353">
        <v>8</v>
      </c>
      <c r="C31353" t="s">
        <v>8</v>
      </c>
      <c r="D31353" t="s">
        <v>23</v>
      </c>
      <c r="E31353" s="55" t="str">
        <f>_xlfn.XLOOKUP(CO2_production[[#This Row],[Technology]],technologies_scenario[General technologies],technologies_scenario[Aquivalent technologies used in this scenario run])</f>
        <v>ElectricHeater</v>
      </c>
      <c r="F31353" t="s">
        <v>96</v>
      </c>
      <c r="G31353" s="3">
        <v>0</v>
      </c>
    </row>
    <row r="31354" spans="1:7" x14ac:dyDescent="0.2">
      <c r="A31354">
        <v>2020</v>
      </c>
      <c r="B31354">
        <v>8</v>
      </c>
      <c r="C31354" t="s">
        <v>9</v>
      </c>
      <c r="D31354" t="s">
        <v>23</v>
      </c>
      <c r="E31354" s="55" t="str">
        <f>_xlfn.XLOOKUP(CO2_production[[#This Row],[Technology]],technologies_scenario[General technologies],technologies_scenario[Aquivalent technologies used in this scenario run])</f>
        <v>ElectricHeater</v>
      </c>
      <c r="F31354" t="s">
        <v>96</v>
      </c>
      <c r="G31354" s="3">
        <v>0</v>
      </c>
    </row>
    <row r="31355" spans="1:7" x14ac:dyDescent="0.2">
      <c r="A31355">
        <v>2030</v>
      </c>
      <c r="B31355">
        <v>8</v>
      </c>
      <c r="C31355" t="s">
        <v>9</v>
      </c>
      <c r="D31355" t="s">
        <v>23</v>
      </c>
      <c r="E31355" s="55" t="str">
        <f>_xlfn.XLOOKUP(CO2_production[[#This Row],[Technology]],technologies_scenario[General technologies],technologies_scenario[Aquivalent technologies used in this scenario run])</f>
        <v>ElectricHeater</v>
      </c>
      <c r="F31355" t="s">
        <v>96</v>
      </c>
      <c r="G31355" s="3">
        <v>0</v>
      </c>
    </row>
    <row r="31356" spans="1:7" x14ac:dyDescent="0.2">
      <c r="A31356">
        <v>2040</v>
      </c>
      <c r="B31356">
        <v>8</v>
      </c>
      <c r="C31356" t="s">
        <v>9</v>
      </c>
      <c r="D31356" t="s">
        <v>23</v>
      </c>
      <c r="E31356" s="55" t="str">
        <f>_xlfn.XLOOKUP(CO2_production[[#This Row],[Technology]],technologies_scenario[General technologies],technologies_scenario[Aquivalent technologies used in this scenario run])</f>
        <v>ElectricHeater</v>
      </c>
      <c r="F31356" t="s">
        <v>96</v>
      </c>
      <c r="G31356" s="3">
        <v>0</v>
      </c>
    </row>
    <row r="31357" spans="1:7" x14ac:dyDescent="0.2">
      <c r="A31357">
        <v>2050</v>
      </c>
      <c r="B31357">
        <v>8</v>
      </c>
      <c r="C31357" t="s">
        <v>9</v>
      </c>
      <c r="D31357" t="s">
        <v>23</v>
      </c>
      <c r="E31357" s="55" t="str">
        <f>_xlfn.XLOOKUP(CO2_production[[#This Row],[Technology]],technologies_scenario[General technologies],technologies_scenario[Aquivalent technologies used in this scenario run])</f>
        <v>ElectricHeater</v>
      </c>
      <c r="F31357" t="s">
        <v>96</v>
      </c>
      <c r="G31357" s="3">
        <v>0</v>
      </c>
    </row>
    <row r="31358" spans="1:7" x14ac:dyDescent="0.2">
      <c r="A31358">
        <v>2020</v>
      </c>
      <c r="B31358">
        <v>8</v>
      </c>
      <c r="C31358" t="s">
        <v>10</v>
      </c>
      <c r="D31358" t="s">
        <v>23</v>
      </c>
      <c r="E31358" s="55" t="str">
        <f>_xlfn.XLOOKUP(CO2_production[[#This Row],[Technology]],technologies_scenario[General technologies],technologies_scenario[Aquivalent technologies used in this scenario run])</f>
        <v>ElectricHeater</v>
      </c>
      <c r="F31358" t="s">
        <v>96</v>
      </c>
      <c r="G31358" s="3">
        <v>0</v>
      </c>
    </row>
    <row r="31359" spans="1:7" x14ac:dyDescent="0.2">
      <c r="A31359">
        <v>2030</v>
      </c>
      <c r="B31359">
        <v>8</v>
      </c>
      <c r="C31359" t="s">
        <v>10</v>
      </c>
      <c r="D31359" t="s">
        <v>23</v>
      </c>
      <c r="E31359" s="55" t="str">
        <f>_xlfn.XLOOKUP(CO2_production[[#This Row],[Technology]],technologies_scenario[General technologies],technologies_scenario[Aquivalent technologies used in this scenario run])</f>
        <v>ElectricHeater</v>
      </c>
      <c r="F31359" t="s">
        <v>96</v>
      </c>
      <c r="G31359" s="3">
        <v>0</v>
      </c>
    </row>
    <row r="31360" spans="1:7" x14ac:dyDescent="0.2">
      <c r="A31360">
        <v>2040</v>
      </c>
      <c r="B31360">
        <v>8</v>
      </c>
      <c r="C31360" t="s">
        <v>10</v>
      </c>
      <c r="D31360" t="s">
        <v>23</v>
      </c>
      <c r="E31360" s="55" t="str">
        <f>_xlfn.XLOOKUP(CO2_production[[#This Row],[Technology]],technologies_scenario[General technologies],technologies_scenario[Aquivalent technologies used in this scenario run])</f>
        <v>ElectricHeater</v>
      </c>
      <c r="F31360" t="s">
        <v>96</v>
      </c>
      <c r="G31360" s="3">
        <v>0</v>
      </c>
    </row>
    <row r="31361" spans="1:7" x14ac:dyDescent="0.2">
      <c r="A31361">
        <v>2050</v>
      </c>
      <c r="B31361">
        <v>8</v>
      </c>
      <c r="C31361" t="s">
        <v>10</v>
      </c>
      <c r="D31361" t="s">
        <v>23</v>
      </c>
      <c r="E31361" s="55" t="str">
        <f>_xlfn.XLOOKUP(CO2_production[[#This Row],[Technology]],technologies_scenario[General technologies],technologies_scenario[Aquivalent technologies used in this scenario run])</f>
        <v>ElectricHeater</v>
      </c>
      <c r="F31361" t="s">
        <v>96</v>
      </c>
      <c r="G31361" s="3">
        <v>0</v>
      </c>
    </row>
    <row r="31362" spans="1:7" x14ac:dyDescent="0.2">
      <c r="A31362">
        <v>2020</v>
      </c>
      <c r="B31362">
        <v>9</v>
      </c>
      <c r="C31362" t="s">
        <v>5</v>
      </c>
      <c r="D31362" t="s">
        <v>23</v>
      </c>
      <c r="E31362" s="55" t="str">
        <f>_xlfn.XLOOKUP(CO2_production[[#This Row],[Technology]],technologies_scenario[General technologies],technologies_scenario[Aquivalent technologies used in this scenario run])</f>
        <v>ElectricHeater</v>
      </c>
      <c r="F31362" t="s">
        <v>96</v>
      </c>
      <c r="G31362" s="3">
        <v>0</v>
      </c>
    </row>
    <row r="31363" spans="1:7" x14ac:dyDescent="0.2">
      <c r="A31363">
        <v>2030</v>
      </c>
      <c r="B31363">
        <v>9</v>
      </c>
      <c r="C31363" t="s">
        <v>5</v>
      </c>
      <c r="D31363" t="s">
        <v>23</v>
      </c>
      <c r="E31363" s="55" t="str">
        <f>_xlfn.XLOOKUP(CO2_production[[#This Row],[Technology]],technologies_scenario[General technologies],technologies_scenario[Aquivalent technologies used in this scenario run])</f>
        <v>ElectricHeater</v>
      </c>
      <c r="F31363" t="s">
        <v>96</v>
      </c>
      <c r="G31363" s="3">
        <v>0</v>
      </c>
    </row>
    <row r="31364" spans="1:7" x14ac:dyDescent="0.2">
      <c r="A31364">
        <v>2040</v>
      </c>
      <c r="B31364">
        <v>9</v>
      </c>
      <c r="C31364" t="s">
        <v>5</v>
      </c>
      <c r="D31364" t="s">
        <v>23</v>
      </c>
      <c r="E31364" s="55" t="str">
        <f>_xlfn.XLOOKUP(CO2_production[[#This Row],[Technology]],technologies_scenario[General technologies],technologies_scenario[Aquivalent technologies used in this scenario run])</f>
        <v>ElectricHeater</v>
      </c>
      <c r="F31364" t="s">
        <v>96</v>
      </c>
      <c r="G31364" s="3">
        <v>0</v>
      </c>
    </row>
    <row r="31365" spans="1:7" x14ac:dyDescent="0.2">
      <c r="A31365">
        <v>2050</v>
      </c>
      <c r="B31365">
        <v>9</v>
      </c>
      <c r="C31365" t="s">
        <v>5</v>
      </c>
      <c r="D31365" t="s">
        <v>23</v>
      </c>
      <c r="E31365" s="55" t="str">
        <f>_xlfn.XLOOKUP(CO2_production[[#This Row],[Technology]],technologies_scenario[General technologies],technologies_scenario[Aquivalent technologies used in this scenario run])</f>
        <v>ElectricHeater</v>
      </c>
      <c r="F31365" t="s">
        <v>96</v>
      </c>
      <c r="G31365" s="3">
        <v>0</v>
      </c>
    </row>
    <row r="31366" spans="1:7" x14ac:dyDescent="0.2">
      <c r="A31366">
        <v>2020</v>
      </c>
      <c r="B31366">
        <v>9</v>
      </c>
      <c r="C31366" t="s">
        <v>7</v>
      </c>
      <c r="D31366" t="s">
        <v>23</v>
      </c>
      <c r="E31366" s="55" t="str">
        <f>_xlfn.XLOOKUP(CO2_production[[#This Row],[Technology]],technologies_scenario[General technologies],technologies_scenario[Aquivalent technologies used in this scenario run])</f>
        <v>ElectricHeater</v>
      </c>
      <c r="F31366" t="s">
        <v>96</v>
      </c>
      <c r="G31366" s="3">
        <v>0</v>
      </c>
    </row>
    <row r="31367" spans="1:7" x14ac:dyDescent="0.2">
      <c r="A31367">
        <v>2030</v>
      </c>
      <c r="B31367">
        <v>9</v>
      </c>
      <c r="C31367" t="s">
        <v>7</v>
      </c>
      <c r="D31367" t="s">
        <v>23</v>
      </c>
      <c r="E31367" s="55" t="str">
        <f>_xlfn.XLOOKUP(CO2_production[[#This Row],[Technology]],technologies_scenario[General technologies],technologies_scenario[Aquivalent technologies used in this scenario run])</f>
        <v>ElectricHeater</v>
      </c>
      <c r="F31367" t="s">
        <v>96</v>
      </c>
      <c r="G31367" s="3">
        <v>0</v>
      </c>
    </row>
    <row r="31368" spans="1:7" x14ac:dyDescent="0.2">
      <c r="A31368">
        <v>2040</v>
      </c>
      <c r="B31368">
        <v>9</v>
      </c>
      <c r="C31368" t="s">
        <v>7</v>
      </c>
      <c r="D31368" t="s">
        <v>23</v>
      </c>
      <c r="E31368" s="55" t="str">
        <f>_xlfn.XLOOKUP(CO2_production[[#This Row],[Technology]],technologies_scenario[General technologies],technologies_scenario[Aquivalent technologies used in this scenario run])</f>
        <v>ElectricHeater</v>
      </c>
      <c r="F31368" t="s">
        <v>96</v>
      </c>
      <c r="G31368" s="3">
        <v>0</v>
      </c>
    </row>
    <row r="31369" spans="1:7" x14ac:dyDescent="0.2">
      <c r="A31369">
        <v>2050</v>
      </c>
      <c r="B31369">
        <v>9</v>
      </c>
      <c r="C31369" t="s">
        <v>7</v>
      </c>
      <c r="D31369" t="s">
        <v>23</v>
      </c>
      <c r="E31369" s="55" t="str">
        <f>_xlfn.XLOOKUP(CO2_production[[#This Row],[Technology]],technologies_scenario[General technologies],technologies_scenario[Aquivalent technologies used in this scenario run])</f>
        <v>ElectricHeater</v>
      </c>
      <c r="F31369" t="s">
        <v>96</v>
      </c>
      <c r="G31369" s="3">
        <v>0</v>
      </c>
    </row>
    <row r="31370" spans="1:7" x14ac:dyDescent="0.2">
      <c r="A31370">
        <v>2020</v>
      </c>
      <c r="B31370">
        <v>9</v>
      </c>
      <c r="C31370" t="s">
        <v>8</v>
      </c>
      <c r="D31370" t="s">
        <v>23</v>
      </c>
      <c r="E31370" s="55" t="str">
        <f>_xlfn.XLOOKUP(CO2_production[[#This Row],[Technology]],technologies_scenario[General technologies],technologies_scenario[Aquivalent technologies used in this scenario run])</f>
        <v>ElectricHeater</v>
      </c>
      <c r="F31370" t="s">
        <v>96</v>
      </c>
      <c r="G31370" s="3">
        <v>0</v>
      </c>
    </row>
    <row r="31371" spans="1:7" x14ac:dyDescent="0.2">
      <c r="A31371">
        <v>2030</v>
      </c>
      <c r="B31371">
        <v>9</v>
      </c>
      <c r="C31371" t="s">
        <v>8</v>
      </c>
      <c r="D31371" t="s">
        <v>23</v>
      </c>
      <c r="E31371" s="55" t="str">
        <f>_xlfn.XLOOKUP(CO2_production[[#This Row],[Technology]],technologies_scenario[General technologies],technologies_scenario[Aquivalent technologies used in this scenario run])</f>
        <v>ElectricHeater</v>
      </c>
      <c r="F31371" t="s">
        <v>96</v>
      </c>
      <c r="G31371" s="3">
        <v>0</v>
      </c>
    </row>
    <row r="31372" spans="1:7" x14ac:dyDescent="0.2">
      <c r="A31372">
        <v>2040</v>
      </c>
      <c r="B31372">
        <v>9</v>
      </c>
      <c r="C31372" t="s">
        <v>8</v>
      </c>
      <c r="D31372" t="s">
        <v>23</v>
      </c>
      <c r="E31372" s="55" t="str">
        <f>_xlfn.XLOOKUP(CO2_production[[#This Row],[Technology]],technologies_scenario[General technologies],technologies_scenario[Aquivalent technologies used in this scenario run])</f>
        <v>ElectricHeater</v>
      </c>
      <c r="F31372" t="s">
        <v>96</v>
      </c>
      <c r="G31372" s="3">
        <v>0</v>
      </c>
    </row>
    <row r="31373" spans="1:7" x14ac:dyDescent="0.2">
      <c r="A31373">
        <v>2050</v>
      </c>
      <c r="B31373">
        <v>9</v>
      </c>
      <c r="C31373" t="s">
        <v>8</v>
      </c>
      <c r="D31373" t="s">
        <v>23</v>
      </c>
      <c r="E31373" s="55" t="str">
        <f>_xlfn.XLOOKUP(CO2_production[[#This Row],[Technology]],technologies_scenario[General technologies],technologies_scenario[Aquivalent technologies used in this scenario run])</f>
        <v>ElectricHeater</v>
      </c>
      <c r="F31373" t="s">
        <v>96</v>
      </c>
      <c r="G31373" s="3">
        <v>0</v>
      </c>
    </row>
    <row r="31374" spans="1:7" x14ac:dyDescent="0.2">
      <c r="A31374">
        <v>2020</v>
      </c>
      <c r="B31374">
        <v>9</v>
      </c>
      <c r="C31374" t="s">
        <v>9</v>
      </c>
      <c r="D31374" t="s">
        <v>23</v>
      </c>
      <c r="E31374" s="55" t="str">
        <f>_xlfn.XLOOKUP(CO2_production[[#This Row],[Technology]],technologies_scenario[General technologies],technologies_scenario[Aquivalent technologies used in this scenario run])</f>
        <v>ElectricHeater</v>
      </c>
      <c r="F31374" t="s">
        <v>96</v>
      </c>
      <c r="G31374" s="3">
        <v>0</v>
      </c>
    </row>
    <row r="31375" spans="1:7" x14ac:dyDescent="0.2">
      <c r="A31375">
        <v>2030</v>
      </c>
      <c r="B31375">
        <v>9</v>
      </c>
      <c r="C31375" t="s">
        <v>9</v>
      </c>
      <c r="D31375" t="s">
        <v>23</v>
      </c>
      <c r="E31375" s="55" t="str">
        <f>_xlfn.XLOOKUP(CO2_production[[#This Row],[Technology]],technologies_scenario[General technologies],technologies_scenario[Aquivalent technologies used in this scenario run])</f>
        <v>ElectricHeater</v>
      </c>
      <c r="F31375" t="s">
        <v>96</v>
      </c>
      <c r="G31375" s="3">
        <v>0</v>
      </c>
    </row>
    <row r="31376" spans="1:7" x14ac:dyDescent="0.2">
      <c r="A31376">
        <v>2040</v>
      </c>
      <c r="B31376">
        <v>9</v>
      </c>
      <c r="C31376" t="s">
        <v>9</v>
      </c>
      <c r="D31376" t="s">
        <v>23</v>
      </c>
      <c r="E31376" s="55" t="str">
        <f>_xlfn.XLOOKUP(CO2_production[[#This Row],[Technology]],technologies_scenario[General technologies],technologies_scenario[Aquivalent technologies used in this scenario run])</f>
        <v>ElectricHeater</v>
      </c>
      <c r="F31376" t="s">
        <v>96</v>
      </c>
      <c r="G31376" s="3">
        <v>0</v>
      </c>
    </row>
    <row r="31377" spans="1:7" x14ac:dyDescent="0.2">
      <c r="A31377">
        <v>2050</v>
      </c>
      <c r="B31377">
        <v>9</v>
      </c>
      <c r="C31377" t="s">
        <v>9</v>
      </c>
      <c r="D31377" t="s">
        <v>23</v>
      </c>
      <c r="E31377" s="55" t="str">
        <f>_xlfn.XLOOKUP(CO2_production[[#This Row],[Technology]],technologies_scenario[General technologies],technologies_scenario[Aquivalent technologies used in this scenario run])</f>
        <v>ElectricHeater</v>
      </c>
      <c r="F31377" t="s">
        <v>96</v>
      </c>
      <c r="G31377" s="3">
        <v>0</v>
      </c>
    </row>
    <row r="31378" spans="1:7" x14ac:dyDescent="0.2">
      <c r="A31378">
        <v>2020</v>
      </c>
      <c r="B31378">
        <v>9</v>
      </c>
      <c r="C31378" t="s">
        <v>10</v>
      </c>
      <c r="D31378" t="s">
        <v>23</v>
      </c>
      <c r="E31378" s="55" t="str">
        <f>_xlfn.XLOOKUP(CO2_production[[#This Row],[Technology]],technologies_scenario[General technologies],technologies_scenario[Aquivalent technologies used in this scenario run])</f>
        <v>ElectricHeater</v>
      </c>
      <c r="F31378" t="s">
        <v>96</v>
      </c>
      <c r="G31378" s="3">
        <v>0</v>
      </c>
    </row>
    <row r="31379" spans="1:7" x14ac:dyDescent="0.2">
      <c r="A31379">
        <v>2030</v>
      </c>
      <c r="B31379">
        <v>9</v>
      </c>
      <c r="C31379" t="s">
        <v>10</v>
      </c>
      <c r="D31379" t="s">
        <v>23</v>
      </c>
      <c r="E31379" s="55" t="str">
        <f>_xlfn.XLOOKUP(CO2_production[[#This Row],[Technology]],technologies_scenario[General technologies],technologies_scenario[Aquivalent technologies used in this scenario run])</f>
        <v>ElectricHeater</v>
      </c>
      <c r="F31379" t="s">
        <v>96</v>
      </c>
      <c r="G31379" s="3">
        <v>0</v>
      </c>
    </row>
    <row r="31380" spans="1:7" x14ac:dyDescent="0.2">
      <c r="A31380">
        <v>2040</v>
      </c>
      <c r="B31380">
        <v>9</v>
      </c>
      <c r="C31380" t="s">
        <v>10</v>
      </c>
      <c r="D31380" t="s">
        <v>23</v>
      </c>
      <c r="E31380" s="55" t="str">
        <f>_xlfn.XLOOKUP(CO2_production[[#This Row],[Technology]],technologies_scenario[General technologies],technologies_scenario[Aquivalent technologies used in this scenario run])</f>
        <v>ElectricHeater</v>
      </c>
      <c r="F31380" t="s">
        <v>96</v>
      </c>
      <c r="G31380" s="3">
        <v>0</v>
      </c>
    </row>
    <row r="31381" spans="1:7" x14ac:dyDescent="0.2">
      <c r="A31381">
        <v>2050</v>
      </c>
      <c r="B31381">
        <v>9</v>
      </c>
      <c r="C31381" t="s">
        <v>10</v>
      </c>
      <c r="D31381" t="s">
        <v>23</v>
      </c>
      <c r="E31381" s="55" t="str">
        <f>_xlfn.XLOOKUP(CO2_production[[#This Row],[Technology]],technologies_scenario[General technologies],technologies_scenario[Aquivalent technologies used in this scenario run])</f>
        <v>ElectricHeater</v>
      </c>
      <c r="F31381" t="s">
        <v>96</v>
      </c>
      <c r="G31381" s="3">
        <v>0</v>
      </c>
    </row>
    <row r="31382" spans="1:7" x14ac:dyDescent="0.2">
      <c r="A31382">
        <v>2020</v>
      </c>
      <c r="B31382">
        <v>10</v>
      </c>
      <c r="C31382" t="s">
        <v>5</v>
      </c>
      <c r="D31382" t="s">
        <v>23</v>
      </c>
      <c r="E31382" s="55" t="str">
        <f>_xlfn.XLOOKUP(CO2_production[[#This Row],[Technology]],technologies_scenario[General technologies],technologies_scenario[Aquivalent technologies used in this scenario run])</f>
        <v>ElectricHeater</v>
      </c>
      <c r="F31382" t="s">
        <v>96</v>
      </c>
      <c r="G31382" s="3">
        <v>0</v>
      </c>
    </row>
    <row r="31383" spans="1:7" x14ac:dyDescent="0.2">
      <c r="A31383">
        <v>2030</v>
      </c>
      <c r="B31383">
        <v>10</v>
      </c>
      <c r="C31383" t="s">
        <v>5</v>
      </c>
      <c r="D31383" t="s">
        <v>23</v>
      </c>
      <c r="E31383" s="55" t="str">
        <f>_xlfn.XLOOKUP(CO2_production[[#This Row],[Technology]],technologies_scenario[General technologies],technologies_scenario[Aquivalent technologies used in this scenario run])</f>
        <v>ElectricHeater</v>
      </c>
      <c r="F31383" t="s">
        <v>96</v>
      </c>
      <c r="G31383" s="3">
        <v>0</v>
      </c>
    </row>
    <row r="31384" spans="1:7" x14ac:dyDescent="0.2">
      <c r="A31384">
        <v>2040</v>
      </c>
      <c r="B31384">
        <v>10</v>
      </c>
      <c r="C31384" t="s">
        <v>5</v>
      </c>
      <c r="D31384" t="s">
        <v>23</v>
      </c>
      <c r="E31384" s="55" t="str">
        <f>_xlfn.XLOOKUP(CO2_production[[#This Row],[Technology]],technologies_scenario[General technologies],technologies_scenario[Aquivalent technologies used in this scenario run])</f>
        <v>ElectricHeater</v>
      </c>
      <c r="F31384" t="s">
        <v>96</v>
      </c>
      <c r="G31384" s="3">
        <v>0</v>
      </c>
    </row>
    <row r="31385" spans="1:7" x14ac:dyDescent="0.2">
      <c r="A31385">
        <v>2050</v>
      </c>
      <c r="B31385">
        <v>10</v>
      </c>
      <c r="C31385" t="s">
        <v>5</v>
      </c>
      <c r="D31385" t="s">
        <v>23</v>
      </c>
      <c r="E31385" s="55" t="str">
        <f>_xlfn.XLOOKUP(CO2_production[[#This Row],[Technology]],technologies_scenario[General technologies],technologies_scenario[Aquivalent technologies used in this scenario run])</f>
        <v>ElectricHeater</v>
      </c>
      <c r="F31385" t="s">
        <v>96</v>
      </c>
      <c r="G31385" s="3">
        <v>0</v>
      </c>
    </row>
    <row r="31386" spans="1:7" x14ac:dyDescent="0.2">
      <c r="A31386">
        <v>2020</v>
      </c>
      <c r="B31386">
        <v>10</v>
      </c>
      <c r="C31386" t="s">
        <v>7</v>
      </c>
      <c r="D31386" t="s">
        <v>23</v>
      </c>
      <c r="E31386" s="55" t="str">
        <f>_xlfn.XLOOKUP(CO2_production[[#This Row],[Technology]],technologies_scenario[General technologies],technologies_scenario[Aquivalent technologies used in this scenario run])</f>
        <v>ElectricHeater</v>
      </c>
      <c r="F31386" t="s">
        <v>96</v>
      </c>
      <c r="G31386" s="3">
        <v>0</v>
      </c>
    </row>
    <row r="31387" spans="1:7" x14ac:dyDescent="0.2">
      <c r="A31387">
        <v>2030</v>
      </c>
      <c r="B31387">
        <v>10</v>
      </c>
      <c r="C31387" t="s">
        <v>7</v>
      </c>
      <c r="D31387" t="s">
        <v>23</v>
      </c>
      <c r="E31387" s="55" t="str">
        <f>_xlfn.XLOOKUP(CO2_production[[#This Row],[Technology]],technologies_scenario[General technologies],technologies_scenario[Aquivalent technologies used in this scenario run])</f>
        <v>ElectricHeater</v>
      </c>
      <c r="F31387" t="s">
        <v>96</v>
      </c>
      <c r="G31387" s="3">
        <v>0</v>
      </c>
    </row>
    <row r="31388" spans="1:7" x14ac:dyDescent="0.2">
      <c r="A31388">
        <v>2040</v>
      </c>
      <c r="B31388">
        <v>10</v>
      </c>
      <c r="C31388" t="s">
        <v>7</v>
      </c>
      <c r="D31388" t="s">
        <v>23</v>
      </c>
      <c r="E31388" s="55" t="str">
        <f>_xlfn.XLOOKUP(CO2_production[[#This Row],[Technology]],technologies_scenario[General technologies],technologies_scenario[Aquivalent technologies used in this scenario run])</f>
        <v>ElectricHeater</v>
      </c>
      <c r="F31388" t="s">
        <v>96</v>
      </c>
      <c r="G31388" s="3">
        <v>0</v>
      </c>
    </row>
    <row r="31389" spans="1:7" x14ac:dyDescent="0.2">
      <c r="A31389">
        <v>2050</v>
      </c>
      <c r="B31389">
        <v>10</v>
      </c>
      <c r="C31389" t="s">
        <v>7</v>
      </c>
      <c r="D31389" t="s">
        <v>23</v>
      </c>
      <c r="E31389" s="55" t="str">
        <f>_xlfn.XLOOKUP(CO2_production[[#This Row],[Technology]],technologies_scenario[General technologies],technologies_scenario[Aquivalent technologies used in this scenario run])</f>
        <v>ElectricHeater</v>
      </c>
      <c r="F31389" t="s">
        <v>96</v>
      </c>
      <c r="G31389" s="3">
        <v>0</v>
      </c>
    </row>
    <row r="31390" spans="1:7" x14ac:dyDescent="0.2">
      <c r="A31390">
        <v>2020</v>
      </c>
      <c r="B31390">
        <v>10</v>
      </c>
      <c r="C31390" t="s">
        <v>8</v>
      </c>
      <c r="D31390" t="s">
        <v>23</v>
      </c>
      <c r="E31390" s="55" t="str">
        <f>_xlfn.XLOOKUP(CO2_production[[#This Row],[Technology]],technologies_scenario[General technologies],technologies_scenario[Aquivalent technologies used in this scenario run])</f>
        <v>ElectricHeater</v>
      </c>
      <c r="F31390" t="s">
        <v>96</v>
      </c>
      <c r="G31390" s="3">
        <v>0</v>
      </c>
    </row>
    <row r="31391" spans="1:7" x14ac:dyDescent="0.2">
      <c r="A31391">
        <v>2030</v>
      </c>
      <c r="B31391">
        <v>10</v>
      </c>
      <c r="C31391" t="s">
        <v>8</v>
      </c>
      <c r="D31391" t="s">
        <v>23</v>
      </c>
      <c r="E31391" s="55" t="str">
        <f>_xlfn.XLOOKUP(CO2_production[[#This Row],[Technology]],technologies_scenario[General technologies],technologies_scenario[Aquivalent technologies used in this scenario run])</f>
        <v>ElectricHeater</v>
      </c>
      <c r="F31391" t="s">
        <v>96</v>
      </c>
      <c r="G31391" s="3">
        <v>0</v>
      </c>
    </row>
    <row r="31392" spans="1:7" x14ac:dyDescent="0.2">
      <c r="A31392">
        <v>2040</v>
      </c>
      <c r="B31392">
        <v>10</v>
      </c>
      <c r="C31392" t="s">
        <v>8</v>
      </c>
      <c r="D31392" t="s">
        <v>23</v>
      </c>
      <c r="E31392" s="55" t="str">
        <f>_xlfn.XLOOKUP(CO2_production[[#This Row],[Technology]],technologies_scenario[General technologies],technologies_scenario[Aquivalent technologies used in this scenario run])</f>
        <v>ElectricHeater</v>
      </c>
      <c r="F31392" t="s">
        <v>96</v>
      </c>
      <c r="G31392" s="3">
        <v>0</v>
      </c>
    </row>
    <row r="31393" spans="1:7" x14ac:dyDescent="0.2">
      <c r="A31393">
        <v>2050</v>
      </c>
      <c r="B31393">
        <v>10</v>
      </c>
      <c r="C31393" t="s">
        <v>8</v>
      </c>
      <c r="D31393" t="s">
        <v>23</v>
      </c>
      <c r="E31393" s="55" t="str">
        <f>_xlfn.XLOOKUP(CO2_production[[#This Row],[Technology]],technologies_scenario[General technologies],technologies_scenario[Aquivalent technologies used in this scenario run])</f>
        <v>ElectricHeater</v>
      </c>
      <c r="F31393" t="s">
        <v>96</v>
      </c>
      <c r="G31393" s="3">
        <v>0</v>
      </c>
    </row>
    <row r="31394" spans="1:7" x14ac:dyDescent="0.2">
      <c r="A31394">
        <v>2020</v>
      </c>
      <c r="B31394">
        <v>10</v>
      </c>
      <c r="C31394" t="s">
        <v>9</v>
      </c>
      <c r="D31394" t="s">
        <v>23</v>
      </c>
      <c r="E31394" s="55" t="str">
        <f>_xlfn.XLOOKUP(CO2_production[[#This Row],[Technology]],technologies_scenario[General technologies],technologies_scenario[Aquivalent technologies used in this scenario run])</f>
        <v>ElectricHeater</v>
      </c>
      <c r="F31394" t="s">
        <v>96</v>
      </c>
      <c r="G31394" s="3">
        <v>0</v>
      </c>
    </row>
    <row r="31395" spans="1:7" x14ac:dyDescent="0.2">
      <c r="A31395">
        <v>2030</v>
      </c>
      <c r="B31395">
        <v>10</v>
      </c>
      <c r="C31395" t="s">
        <v>9</v>
      </c>
      <c r="D31395" t="s">
        <v>23</v>
      </c>
      <c r="E31395" s="55" t="str">
        <f>_xlfn.XLOOKUP(CO2_production[[#This Row],[Technology]],technologies_scenario[General technologies],technologies_scenario[Aquivalent technologies used in this scenario run])</f>
        <v>ElectricHeater</v>
      </c>
      <c r="F31395" t="s">
        <v>96</v>
      </c>
      <c r="G31395" s="3">
        <v>0</v>
      </c>
    </row>
    <row r="31396" spans="1:7" x14ac:dyDescent="0.2">
      <c r="A31396">
        <v>2040</v>
      </c>
      <c r="B31396">
        <v>10</v>
      </c>
      <c r="C31396" t="s">
        <v>9</v>
      </c>
      <c r="D31396" t="s">
        <v>23</v>
      </c>
      <c r="E31396" s="55" t="str">
        <f>_xlfn.XLOOKUP(CO2_production[[#This Row],[Technology]],technologies_scenario[General technologies],technologies_scenario[Aquivalent technologies used in this scenario run])</f>
        <v>ElectricHeater</v>
      </c>
      <c r="F31396" t="s">
        <v>96</v>
      </c>
      <c r="G31396" s="3">
        <v>0</v>
      </c>
    </row>
    <row r="31397" spans="1:7" x14ac:dyDescent="0.2">
      <c r="A31397">
        <v>2050</v>
      </c>
      <c r="B31397">
        <v>10</v>
      </c>
      <c r="C31397" t="s">
        <v>9</v>
      </c>
      <c r="D31397" t="s">
        <v>23</v>
      </c>
      <c r="E31397" s="55" t="str">
        <f>_xlfn.XLOOKUP(CO2_production[[#This Row],[Technology]],technologies_scenario[General technologies],technologies_scenario[Aquivalent technologies used in this scenario run])</f>
        <v>ElectricHeater</v>
      </c>
      <c r="F31397" t="s">
        <v>96</v>
      </c>
      <c r="G31397" s="3">
        <v>0</v>
      </c>
    </row>
    <row r="31398" spans="1:7" x14ac:dyDescent="0.2">
      <c r="A31398">
        <v>2020</v>
      </c>
      <c r="B31398">
        <v>10</v>
      </c>
      <c r="C31398" t="s">
        <v>10</v>
      </c>
      <c r="D31398" t="s">
        <v>23</v>
      </c>
      <c r="E31398" s="55" t="str">
        <f>_xlfn.XLOOKUP(CO2_production[[#This Row],[Technology]],technologies_scenario[General technologies],technologies_scenario[Aquivalent technologies used in this scenario run])</f>
        <v>ElectricHeater</v>
      </c>
      <c r="F31398" t="s">
        <v>96</v>
      </c>
      <c r="G31398" s="3">
        <v>0</v>
      </c>
    </row>
    <row r="31399" spans="1:7" x14ac:dyDescent="0.2">
      <c r="A31399">
        <v>2030</v>
      </c>
      <c r="B31399">
        <v>10</v>
      </c>
      <c r="C31399" t="s">
        <v>10</v>
      </c>
      <c r="D31399" t="s">
        <v>23</v>
      </c>
      <c r="E31399" s="55" t="str">
        <f>_xlfn.XLOOKUP(CO2_production[[#This Row],[Technology]],technologies_scenario[General technologies],technologies_scenario[Aquivalent technologies used in this scenario run])</f>
        <v>ElectricHeater</v>
      </c>
      <c r="F31399" t="s">
        <v>96</v>
      </c>
      <c r="G31399" s="3">
        <v>0</v>
      </c>
    </row>
    <row r="31400" spans="1:7" x14ac:dyDescent="0.2">
      <c r="A31400">
        <v>2040</v>
      </c>
      <c r="B31400">
        <v>10</v>
      </c>
      <c r="C31400" t="s">
        <v>10</v>
      </c>
      <c r="D31400" t="s">
        <v>23</v>
      </c>
      <c r="E31400" s="55" t="str">
        <f>_xlfn.XLOOKUP(CO2_production[[#This Row],[Technology]],technologies_scenario[General technologies],technologies_scenario[Aquivalent technologies used in this scenario run])</f>
        <v>ElectricHeater</v>
      </c>
      <c r="F31400" t="s">
        <v>96</v>
      </c>
      <c r="G31400" s="3">
        <v>0</v>
      </c>
    </row>
    <row r="31401" spans="1:7" x14ac:dyDescent="0.2">
      <c r="A31401">
        <v>2050</v>
      </c>
      <c r="B31401">
        <v>10</v>
      </c>
      <c r="C31401" t="s">
        <v>10</v>
      </c>
      <c r="D31401" t="s">
        <v>23</v>
      </c>
      <c r="E31401" s="55" t="str">
        <f>_xlfn.XLOOKUP(CO2_production[[#This Row],[Technology]],technologies_scenario[General technologies],technologies_scenario[Aquivalent technologies used in this scenario run])</f>
        <v>ElectricHeater</v>
      </c>
      <c r="F31401" t="s">
        <v>96</v>
      </c>
      <c r="G31401" s="3">
        <v>0</v>
      </c>
    </row>
    <row r="31402" spans="1:7" x14ac:dyDescent="0.2">
      <c r="A31402">
        <v>2020</v>
      </c>
      <c r="B31402">
        <v>11</v>
      </c>
      <c r="C31402" t="s">
        <v>5</v>
      </c>
      <c r="D31402" t="s">
        <v>23</v>
      </c>
      <c r="E31402" s="55" t="str">
        <f>_xlfn.XLOOKUP(CO2_production[[#This Row],[Technology]],technologies_scenario[General technologies],technologies_scenario[Aquivalent technologies used in this scenario run])</f>
        <v>ElectricHeater</v>
      </c>
      <c r="F31402" t="s">
        <v>96</v>
      </c>
      <c r="G31402" s="3">
        <v>0</v>
      </c>
    </row>
    <row r="31403" spans="1:7" x14ac:dyDescent="0.2">
      <c r="A31403">
        <v>2030</v>
      </c>
      <c r="B31403">
        <v>11</v>
      </c>
      <c r="C31403" t="s">
        <v>5</v>
      </c>
      <c r="D31403" t="s">
        <v>23</v>
      </c>
      <c r="E31403" s="55" t="str">
        <f>_xlfn.XLOOKUP(CO2_production[[#This Row],[Technology]],technologies_scenario[General technologies],technologies_scenario[Aquivalent technologies used in this scenario run])</f>
        <v>ElectricHeater</v>
      </c>
      <c r="F31403" t="s">
        <v>96</v>
      </c>
      <c r="G31403" s="3">
        <v>0</v>
      </c>
    </row>
    <row r="31404" spans="1:7" x14ac:dyDescent="0.2">
      <c r="A31404">
        <v>2040</v>
      </c>
      <c r="B31404">
        <v>11</v>
      </c>
      <c r="C31404" t="s">
        <v>5</v>
      </c>
      <c r="D31404" t="s">
        <v>23</v>
      </c>
      <c r="E31404" s="55" t="str">
        <f>_xlfn.XLOOKUP(CO2_production[[#This Row],[Technology]],technologies_scenario[General technologies],technologies_scenario[Aquivalent technologies used in this scenario run])</f>
        <v>ElectricHeater</v>
      </c>
      <c r="F31404" t="s">
        <v>96</v>
      </c>
      <c r="G31404" s="3">
        <v>0</v>
      </c>
    </row>
    <row r="31405" spans="1:7" x14ac:dyDescent="0.2">
      <c r="A31405">
        <v>2050</v>
      </c>
      <c r="B31405">
        <v>11</v>
      </c>
      <c r="C31405" t="s">
        <v>5</v>
      </c>
      <c r="D31405" t="s">
        <v>23</v>
      </c>
      <c r="E31405" s="55" t="str">
        <f>_xlfn.XLOOKUP(CO2_production[[#This Row],[Technology]],technologies_scenario[General technologies],technologies_scenario[Aquivalent technologies used in this scenario run])</f>
        <v>ElectricHeater</v>
      </c>
      <c r="F31405" t="s">
        <v>96</v>
      </c>
      <c r="G31405" s="3">
        <v>0</v>
      </c>
    </row>
    <row r="31406" spans="1:7" x14ac:dyDescent="0.2">
      <c r="A31406">
        <v>2020</v>
      </c>
      <c r="B31406">
        <v>11</v>
      </c>
      <c r="C31406" t="s">
        <v>7</v>
      </c>
      <c r="D31406" t="s">
        <v>23</v>
      </c>
      <c r="E31406" s="55" t="str">
        <f>_xlfn.XLOOKUP(CO2_production[[#This Row],[Technology]],technologies_scenario[General technologies],technologies_scenario[Aquivalent technologies used in this scenario run])</f>
        <v>ElectricHeater</v>
      </c>
      <c r="F31406" t="s">
        <v>96</v>
      </c>
      <c r="G31406" s="3">
        <v>0</v>
      </c>
    </row>
    <row r="31407" spans="1:7" x14ac:dyDescent="0.2">
      <c r="A31407">
        <v>2030</v>
      </c>
      <c r="B31407">
        <v>11</v>
      </c>
      <c r="C31407" t="s">
        <v>7</v>
      </c>
      <c r="D31407" t="s">
        <v>23</v>
      </c>
      <c r="E31407" s="55" t="str">
        <f>_xlfn.XLOOKUP(CO2_production[[#This Row],[Technology]],technologies_scenario[General technologies],technologies_scenario[Aquivalent technologies used in this scenario run])</f>
        <v>ElectricHeater</v>
      </c>
      <c r="F31407" t="s">
        <v>96</v>
      </c>
      <c r="G31407" s="3">
        <v>0</v>
      </c>
    </row>
    <row r="31408" spans="1:7" x14ac:dyDescent="0.2">
      <c r="A31408">
        <v>2040</v>
      </c>
      <c r="B31408">
        <v>11</v>
      </c>
      <c r="C31408" t="s">
        <v>7</v>
      </c>
      <c r="D31408" t="s">
        <v>23</v>
      </c>
      <c r="E31408" s="55" t="str">
        <f>_xlfn.XLOOKUP(CO2_production[[#This Row],[Technology]],technologies_scenario[General technologies],technologies_scenario[Aquivalent technologies used in this scenario run])</f>
        <v>ElectricHeater</v>
      </c>
      <c r="F31408" t="s">
        <v>96</v>
      </c>
      <c r="G31408" s="3">
        <v>0</v>
      </c>
    </row>
    <row r="31409" spans="1:7" x14ac:dyDescent="0.2">
      <c r="A31409">
        <v>2050</v>
      </c>
      <c r="B31409">
        <v>11</v>
      </c>
      <c r="C31409" t="s">
        <v>7</v>
      </c>
      <c r="D31409" t="s">
        <v>23</v>
      </c>
      <c r="E31409" s="55" t="str">
        <f>_xlfn.XLOOKUP(CO2_production[[#This Row],[Technology]],technologies_scenario[General technologies],technologies_scenario[Aquivalent technologies used in this scenario run])</f>
        <v>ElectricHeater</v>
      </c>
      <c r="F31409" t="s">
        <v>96</v>
      </c>
      <c r="G31409" s="3">
        <v>0</v>
      </c>
    </row>
    <row r="31410" spans="1:7" x14ac:dyDescent="0.2">
      <c r="A31410">
        <v>2020</v>
      </c>
      <c r="B31410">
        <v>11</v>
      </c>
      <c r="C31410" t="s">
        <v>8</v>
      </c>
      <c r="D31410" t="s">
        <v>23</v>
      </c>
      <c r="E31410" s="55" t="str">
        <f>_xlfn.XLOOKUP(CO2_production[[#This Row],[Technology]],technologies_scenario[General technologies],technologies_scenario[Aquivalent technologies used in this scenario run])</f>
        <v>ElectricHeater</v>
      </c>
      <c r="F31410" t="s">
        <v>96</v>
      </c>
      <c r="G31410" s="3">
        <v>0</v>
      </c>
    </row>
    <row r="31411" spans="1:7" x14ac:dyDescent="0.2">
      <c r="A31411">
        <v>2030</v>
      </c>
      <c r="B31411">
        <v>11</v>
      </c>
      <c r="C31411" t="s">
        <v>8</v>
      </c>
      <c r="D31411" t="s">
        <v>23</v>
      </c>
      <c r="E31411" s="55" t="str">
        <f>_xlfn.XLOOKUP(CO2_production[[#This Row],[Technology]],technologies_scenario[General technologies],technologies_scenario[Aquivalent technologies used in this scenario run])</f>
        <v>ElectricHeater</v>
      </c>
      <c r="F31411" t="s">
        <v>96</v>
      </c>
      <c r="G31411" s="3">
        <v>0</v>
      </c>
    </row>
    <row r="31412" spans="1:7" x14ac:dyDescent="0.2">
      <c r="A31412">
        <v>2040</v>
      </c>
      <c r="B31412">
        <v>11</v>
      </c>
      <c r="C31412" t="s">
        <v>8</v>
      </c>
      <c r="D31412" t="s">
        <v>23</v>
      </c>
      <c r="E31412" s="55" t="str">
        <f>_xlfn.XLOOKUP(CO2_production[[#This Row],[Technology]],technologies_scenario[General technologies],technologies_scenario[Aquivalent technologies used in this scenario run])</f>
        <v>ElectricHeater</v>
      </c>
      <c r="F31412" t="s">
        <v>96</v>
      </c>
      <c r="G31412" s="3">
        <v>0</v>
      </c>
    </row>
    <row r="31413" spans="1:7" x14ac:dyDescent="0.2">
      <c r="A31413">
        <v>2050</v>
      </c>
      <c r="B31413">
        <v>11</v>
      </c>
      <c r="C31413" t="s">
        <v>8</v>
      </c>
      <c r="D31413" t="s">
        <v>23</v>
      </c>
      <c r="E31413" s="55" t="str">
        <f>_xlfn.XLOOKUP(CO2_production[[#This Row],[Technology]],technologies_scenario[General technologies],technologies_scenario[Aquivalent technologies used in this scenario run])</f>
        <v>ElectricHeater</v>
      </c>
      <c r="F31413" t="s">
        <v>96</v>
      </c>
      <c r="G31413" s="3">
        <v>0</v>
      </c>
    </row>
    <row r="31414" spans="1:7" x14ac:dyDescent="0.2">
      <c r="A31414">
        <v>2020</v>
      </c>
      <c r="B31414">
        <v>11</v>
      </c>
      <c r="C31414" t="s">
        <v>9</v>
      </c>
      <c r="D31414" t="s">
        <v>23</v>
      </c>
      <c r="E31414" s="55" t="str">
        <f>_xlfn.XLOOKUP(CO2_production[[#This Row],[Technology]],technologies_scenario[General technologies],technologies_scenario[Aquivalent technologies used in this scenario run])</f>
        <v>ElectricHeater</v>
      </c>
      <c r="F31414" t="s">
        <v>96</v>
      </c>
      <c r="G31414" s="3">
        <v>0</v>
      </c>
    </row>
    <row r="31415" spans="1:7" x14ac:dyDescent="0.2">
      <c r="A31415">
        <v>2030</v>
      </c>
      <c r="B31415">
        <v>11</v>
      </c>
      <c r="C31415" t="s">
        <v>9</v>
      </c>
      <c r="D31415" t="s">
        <v>23</v>
      </c>
      <c r="E31415" s="55" t="str">
        <f>_xlfn.XLOOKUP(CO2_production[[#This Row],[Technology]],technologies_scenario[General technologies],technologies_scenario[Aquivalent technologies used in this scenario run])</f>
        <v>ElectricHeater</v>
      </c>
      <c r="F31415" t="s">
        <v>96</v>
      </c>
      <c r="G31415" s="3">
        <v>0</v>
      </c>
    </row>
    <row r="31416" spans="1:7" x14ac:dyDescent="0.2">
      <c r="A31416">
        <v>2040</v>
      </c>
      <c r="B31416">
        <v>11</v>
      </c>
      <c r="C31416" t="s">
        <v>9</v>
      </c>
      <c r="D31416" t="s">
        <v>23</v>
      </c>
      <c r="E31416" s="55" t="str">
        <f>_xlfn.XLOOKUP(CO2_production[[#This Row],[Technology]],technologies_scenario[General technologies],technologies_scenario[Aquivalent technologies used in this scenario run])</f>
        <v>ElectricHeater</v>
      </c>
      <c r="F31416" t="s">
        <v>96</v>
      </c>
      <c r="G31416" s="3">
        <v>0</v>
      </c>
    </row>
    <row r="31417" spans="1:7" x14ac:dyDescent="0.2">
      <c r="A31417">
        <v>2050</v>
      </c>
      <c r="B31417">
        <v>11</v>
      </c>
      <c r="C31417" t="s">
        <v>9</v>
      </c>
      <c r="D31417" t="s">
        <v>23</v>
      </c>
      <c r="E31417" s="55" t="str">
        <f>_xlfn.XLOOKUP(CO2_production[[#This Row],[Technology]],technologies_scenario[General technologies],technologies_scenario[Aquivalent technologies used in this scenario run])</f>
        <v>ElectricHeater</v>
      </c>
      <c r="F31417" t="s">
        <v>96</v>
      </c>
      <c r="G31417" s="3">
        <v>0</v>
      </c>
    </row>
    <row r="31418" spans="1:7" x14ac:dyDescent="0.2">
      <c r="A31418">
        <v>2020</v>
      </c>
      <c r="B31418">
        <v>11</v>
      </c>
      <c r="C31418" t="s">
        <v>10</v>
      </c>
      <c r="D31418" t="s">
        <v>23</v>
      </c>
      <c r="E31418" s="55" t="str">
        <f>_xlfn.XLOOKUP(CO2_production[[#This Row],[Technology]],technologies_scenario[General technologies],technologies_scenario[Aquivalent technologies used in this scenario run])</f>
        <v>ElectricHeater</v>
      </c>
      <c r="F31418" t="s">
        <v>96</v>
      </c>
      <c r="G31418" s="3">
        <v>0</v>
      </c>
    </row>
    <row r="31419" spans="1:7" x14ac:dyDescent="0.2">
      <c r="A31419">
        <v>2030</v>
      </c>
      <c r="B31419">
        <v>11</v>
      </c>
      <c r="C31419" t="s">
        <v>10</v>
      </c>
      <c r="D31419" t="s">
        <v>23</v>
      </c>
      <c r="E31419" s="55" t="str">
        <f>_xlfn.XLOOKUP(CO2_production[[#This Row],[Technology]],technologies_scenario[General technologies],technologies_scenario[Aquivalent technologies used in this scenario run])</f>
        <v>ElectricHeater</v>
      </c>
      <c r="F31419" t="s">
        <v>96</v>
      </c>
      <c r="G31419" s="3">
        <v>0</v>
      </c>
    </row>
    <row r="31420" spans="1:7" x14ac:dyDescent="0.2">
      <c r="A31420">
        <v>2040</v>
      </c>
      <c r="B31420">
        <v>11</v>
      </c>
      <c r="C31420" t="s">
        <v>10</v>
      </c>
      <c r="D31420" t="s">
        <v>23</v>
      </c>
      <c r="E31420" s="55" t="str">
        <f>_xlfn.XLOOKUP(CO2_production[[#This Row],[Technology]],technologies_scenario[General technologies],technologies_scenario[Aquivalent technologies used in this scenario run])</f>
        <v>ElectricHeater</v>
      </c>
      <c r="F31420" t="s">
        <v>96</v>
      </c>
      <c r="G31420" s="3">
        <v>0</v>
      </c>
    </row>
    <row r="31421" spans="1:7" x14ac:dyDescent="0.2">
      <c r="A31421">
        <v>2050</v>
      </c>
      <c r="B31421">
        <v>11</v>
      </c>
      <c r="C31421" t="s">
        <v>10</v>
      </c>
      <c r="D31421" t="s">
        <v>23</v>
      </c>
      <c r="E31421" s="55" t="str">
        <f>_xlfn.XLOOKUP(CO2_production[[#This Row],[Technology]],technologies_scenario[General technologies],technologies_scenario[Aquivalent technologies used in this scenario run])</f>
        <v>ElectricHeater</v>
      </c>
      <c r="F31421" t="s">
        <v>96</v>
      </c>
      <c r="G31421" s="3">
        <v>0</v>
      </c>
    </row>
    <row r="31422" spans="1:7" x14ac:dyDescent="0.2">
      <c r="A31422">
        <v>2020</v>
      </c>
      <c r="B31422">
        <v>12</v>
      </c>
      <c r="C31422" t="s">
        <v>5</v>
      </c>
      <c r="D31422" t="s">
        <v>23</v>
      </c>
      <c r="E31422" s="55" t="str">
        <f>_xlfn.XLOOKUP(CO2_production[[#This Row],[Technology]],technologies_scenario[General technologies],technologies_scenario[Aquivalent technologies used in this scenario run])</f>
        <v>ElectricHeater</v>
      </c>
      <c r="F31422" t="s">
        <v>96</v>
      </c>
      <c r="G31422" s="3">
        <v>0</v>
      </c>
    </row>
    <row r="31423" spans="1:7" x14ac:dyDescent="0.2">
      <c r="A31423">
        <v>2030</v>
      </c>
      <c r="B31423">
        <v>12</v>
      </c>
      <c r="C31423" t="s">
        <v>5</v>
      </c>
      <c r="D31423" t="s">
        <v>23</v>
      </c>
      <c r="E31423" s="55" t="str">
        <f>_xlfn.XLOOKUP(CO2_production[[#This Row],[Technology]],technologies_scenario[General technologies],technologies_scenario[Aquivalent technologies used in this scenario run])</f>
        <v>ElectricHeater</v>
      </c>
      <c r="F31423" t="s">
        <v>96</v>
      </c>
      <c r="G31423" s="3">
        <v>0</v>
      </c>
    </row>
    <row r="31424" spans="1:7" x14ac:dyDescent="0.2">
      <c r="A31424">
        <v>2040</v>
      </c>
      <c r="B31424">
        <v>12</v>
      </c>
      <c r="C31424" t="s">
        <v>5</v>
      </c>
      <c r="D31424" t="s">
        <v>23</v>
      </c>
      <c r="E31424" s="55" t="str">
        <f>_xlfn.XLOOKUP(CO2_production[[#This Row],[Technology]],technologies_scenario[General technologies],technologies_scenario[Aquivalent technologies used in this scenario run])</f>
        <v>ElectricHeater</v>
      </c>
      <c r="F31424" t="s">
        <v>96</v>
      </c>
      <c r="G31424" s="3">
        <v>0</v>
      </c>
    </row>
    <row r="31425" spans="1:7" x14ac:dyDescent="0.2">
      <c r="A31425">
        <v>2050</v>
      </c>
      <c r="B31425">
        <v>12</v>
      </c>
      <c r="C31425" t="s">
        <v>5</v>
      </c>
      <c r="D31425" t="s">
        <v>23</v>
      </c>
      <c r="E31425" s="55" t="str">
        <f>_xlfn.XLOOKUP(CO2_production[[#This Row],[Technology]],technologies_scenario[General technologies],technologies_scenario[Aquivalent technologies used in this scenario run])</f>
        <v>ElectricHeater</v>
      </c>
      <c r="F31425" t="s">
        <v>96</v>
      </c>
      <c r="G31425" s="3">
        <v>0</v>
      </c>
    </row>
    <row r="31426" spans="1:7" x14ac:dyDescent="0.2">
      <c r="A31426">
        <v>2020</v>
      </c>
      <c r="B31426">
        <v>12</v>
      </c>
      <c r="C31426" t="s">
        <v>7</v>
      </c>
      <c r="D31426" t="s">
        <v>23</v>
      </c>
      <c r="E31426" s="55" t="str">
        <f>_xlfn.XLOOKUP(CO2_production[[#This Row],[Technology]],technologies_scenario[General technologies],technologies_scenario[Aquivalent technologies used in this scenario run])</f>
        <v>ElectricHeater</v>
      </c>
      <c r="F31426" t="s">
        <v>96</v>
      </c>
      <c r="G31426" s="3">
        <v>0</v>
      </c>
    </row>
    <row r="31427" spans="1:7" x14ac:dyDescent="0.2">
      <c r="A31427">
        <v>2030</v>
      </c>
      <c r="B31427">
        <v>12</v>
      </c>
      <c r="C31427" t="s">
        <v>7</v>
      </c>
      <c r="D31427" t="s">
        <v>23</v>
      </c>
      <c r="E31427" s="55" t="str">
        <f>_xlfn.XLOOKUP(CO2_production[[#This Row],[Technology]],technologies_scenario[General technologies],technologies_scenario[Aquivalent technologies used in this scenario run])</f>
        <v>ElectricHeater</v>
      </c>
      <c r="F31427" t="s">
        <v>96</v>
      </c>
      <c r="G31427" s="3">
        <v>0</v>
      </c>
    </row>
    <row r="31428" spans="1:7" x14ac:dyDescent="0.2">
      <c r="A31428">
        <v>2040</v>
      </c>
      <c r="B31428">
        <v>12</v>
      </c>
      <c r="C31428" t="s">
        <v>7</v>
      </c>
      <c r="D31428" t="s">
        <v>23</v>
      </c>
      <c r="E31428" s="55" t="str">
        <f>_xlfn.XLOOKUP(CO2_production[[#This Row],[Technology]],technologies_scenario[General technologies],technologies_scenario[Aquivalent technologies used in this scenario run])</f>
        <v>ElectricHeater</v>
      </c>
      <c r="F31428" t="s">
        <v>96</v>
      </c>
      <c r="G31428" s="3">
        <v>0</v>
      </c>
    </row>
    <row r="31429" spans="1:7" x14ac:dyDescent="0.2">
      <c r="A31429">
        <v>2050</v>
      </c>
      <c r="B31429">
        <v>12</v>
      </c>
      <c r="C31429" t="s">
        <v>7</v>
      </c>
      <c r="D31429" t="s">
        <v>23</v>
      </c>
      <c r="E31429" s="55" t="str">
        <f>_xlfn.XLOOKUP(CO2_production[[#This Row],[Technology]],technologies_scenario[General technologies],technologies_scenario[Aquivalent technologies used in this scenario run])</f>
        <v>ElectricHeater</v>
      </c>
      <c r="F31429" t="s">
        <v>96</v>
      </c>
      <c r="G31429" s="3">
        <v>0</v>
      </c>
    </row>
    <row r="31430" spans="1:7" x14ac:dyDescent="0.2">
      <c r="A31430">
        <v>2020</v>
      </c>
      <c r="B31430">
        <v>12</v>
      </c>
      <c r="C31430" t="s">
        <v>8</v>
      </c>
      <c r="D31430" t="s">
        <v>23</v>
      </c>
      <c r="E31430" s="55" t="str">
        <f>_xlfn.XLOOKUP(CO2_production[[#This Row],[Technology]],technologies_scenario[General technologies],technologies_scenario[Aquivalent technologies used in this scenario run])</f>
        <v>ElectricHeater</v>
      </c>
      <c r="F31430" t="s">
        <v>96</v>
      </c>
      <c r="G31430" s="3">
        <v>0</v>
      </c>
    </row>
    <row r="31431" spans="1:7" x14ac:dyDescent="0.2">
      <c r="A31431">
        <v>2030</v>
      </c>
      <c r="B31431">
        <v>12</v>
      </c>
      <c r="C31431" t="s">
        <v>8</v>
      </c>
      <c r="D31431" t="s">
        <v>23</v>
      </c>
      <c r="E31431" s="55" t="str">
        <f>_xlfn.XLOOKUP(CO2_production[[#This Row],[Technology]],technologies_scenario[General technologies],technologies_scenario[Aquivalent technologies used in this scenario run])</f>
        <v>ElectricHeater</v>
      </c>
      <c r="F31431" t="s">
        <v>96</v>
      </c>
      <c r="G31431" s="3">
        <v>0</v>
      </c>
    </row>
    <row r="31432" spans="1:7" x14ac:dyDescent="0.2">
      <c r="A31432">
        <v>2040</v>
      </c>
      <c r="B31432">
        <v>12</v>
      </c>
      <c r="C31432" t="s">
        <v>8</v>
      </c>
      <c r="D31432" t="s">
        <v>23</v>
      </c>
      <c r="E31432" s="55" t="str">
        <f>_xlfn.XLOOKUP(CO2_production[[#This Row],[Technology]],technologies_scenario[General technologies],technologies_scenario[Aquivalent technologies used in this scenario run])</f>
        <v>ElectricHeater</v>
      </c>
      <c r="F31432" t="s">
        <v>96</v>
      </c>
      <c r="G31432" s="3">
        <v>0</v>
      </c>
    </row>
    <row r="31433" spans="1:7" x14ac:dyDescent="0.2">
      <c r="A31433">
        <v>2050</v>
      </c>
      <c r="B31433">
        <v>12</v>
      </c>
      <c r="C31433" t="s">
        <v>8</v>
      </c>
      <c r="D31433" t="s">
        <v>23</v>
      </c>
      <c r="E31433" s="55" t="str">
        <f>_xlfn.XLOOKUP(CO2_production[[#This Row],[Technology]],technologies_scenario[General technologies],technologies_scenario[Aquivalent technologies used in this scenario run])</f>
        <v>ElectricHeater</v>
      </c>
      <c r="F31433" t="s">
        <v>96</v>
      </c>
      <c r="G31433" s="3">
        <v>0</v>
      </c>
    </row>
    <row r="31434" spans="1:7" x14ac:dyDescent="0.2">
      <c r="A31434">
        <v>2020</v>
      </c>
      <c r="B31434">
        <v>12</v>
      </c>
      <c r="C31434" t="s">
        <v>9</v>
      </c>
      <c r="D31434" t="s">
        <v>23</v>
      </c>
      <c r="E31434" s="55" t="str">
        <f>_xlfn.XLOOKUP(CO2_production[[#This Row],[Technology]],technologies_scenario[General technologies],technologies_scenario[Aquivalent technologies used in this scenario run])</f>
        <v>ElectricHeater</v>
      </c>
      <c r="F31434" t="s">
        <v>96</v>
      </c>
      <c r="G31434" s="3">
        <v>0</v>
      </c>
    </row>
    <row r="31435" spans="1:7" x14ac:dyDescent="0.2">
      <c r="A31435">
        <v>2030</v>
      </c>
      <c r="B31435">
        <v>12</v>
      </c>
      <c r="C31435" t="s">
        <v>9</v>
      </c>
      <c r="D31435" t="s">
        <v>23</v>
      </c>
      <c r="E31435" s="55" t="str">
        <f>_xlfn.XLOOKUP(CO2_production[[#This Row],[Technology]],technologies_scenario[General technologies],technologies_scenario[Aquivalent technologies used in this scenario run])</f>
        <v>ElectricHeater</v>
      </c>
      <c r="F31435" t="s">
        <v>96</v>
      </c>
      <c r="G31435" s="3">
        <v>0</v>
      </c>
    </row>
    <row r="31436" spans="1:7" x14ac:dyDescent="0.2">
      <c r="A31436">
        <v>2040</v>
      </c>
      <c r="B31436">
        <v>12</v>
      </c>
      <c r="C31436" t="s">
        <v>9</v>
      </c>
      <c r="D31436" t="s">
        <v>23</v>
      </c>
      <c r="E31436" s="55" t="str">
        <f>_xlfn.XLOOKUP(CO2_production[[#This Row],[Technology]],technologies_scenario[General technologies],technologies_scenario[Aquivalent technologies used in this scenario run])</f>
        <v>ElectricHeater</v>
      </c>
      <c r="F31436" t="s">
        <v>96</v>
      </c>
      <c r="G31436" s="3">
        <v>0</v>
      </c>
    </row>
    <row r="31437" spans="1:7" x14ac:dyDescent="0.2">
      <c r="A31437">
        <v>2050</v>
      </c>
      <c r="B31437">
        <v>12</v>
      </c>
      <c r="C31437" t="s">
        <v>9</v>
      </c>
      <c r="D31437" t="s">
        <v>23</v>
      </c>
      <c r="E31437" s="55" t="str">
        <f>_xlfn.XLOOKUP(CO2_production[[#This Row],[Technology]],technologies_scenario[General technologies],technologies_scenario[Aquivalent technologies used in this scenario run])</f>
        <v>ElectricHeater</v>
      </c>
      <c r="F31437" t="s">
        <v>96</v>
      </c>
      <c r="G31437" s="3">
        <v>0</v>
      </c>
    </row>
    <row r="31438" spans="1:7" x14ac:dyDescent="0.2">
      <c r="A31438">
        <v>2020</v>
      </c>
      <c r="B31438">
        <v>12</v>
      </c>
      <c r="C31438" t="s">
        <v>10</v>
      </c>
      <c r="D31438" t="s">
        <v>23</v>
      </c>
      <c r="E31438" s="55" t="str">
        <f>_xlfn.XLOOKUP(CO2_production[[#This Row],[Technology]],technologies_scenario[General technologies],technologies_scenario[Aquivalent technologies used in this scenario run])</f>
        <v>ElectricHeater</v>
      </c>
      <c r="F31438" t="s">
        <v>96</v>
      </c>
      <c r="G31438" s="3">
        <v>0</v>
      </c>
    </row>
    <row r="31439" spans="1:7" x14ac:dyDescent="0.2">
      <c r="A31439">
        <v>2030</v>
      </c>
      <c r="B31439">
        <v>12</v>
      </c>
      <c r="C31439" t="s">
        <v>10</v>
      </c>
      <c r="D31439" t="s">
        <v>23</v>
      </c>
      <c r="E31439" s="55" t="str">
        <f>_xlfn.XLOOKUP(CO2_production[[#This Row],[Technology]],technologies_scenario[General technologies],technologies_scenario[Aquivalent technologies used in this scenario run])</f>
        <v>ElectricHeater</v>
      </c>
      <c r="F31439" t="s">
        <v>96</v>
      </c>
      <c r="G31439" s="3">
        <v>0</v>
      </c>
    </row>
    <row r="31440" spans="1:7" x14ac:dyDescent="0.2">
      <c r="A31440">
        <v>2040</v>
      </c>
      <c r="B31440">
        <v>12</v>
      </c>
      <c r="C31440" t="s">
        <v>10</v>
      </c>
      <c r="D31440" t="s">
        <v>23</v>
      </c>
      <c r="E31440" s="55" t="str">
        <f>_xlfn.XLOOKUP(CO2_production[[#This Row],[Technology]],technologies_scenario[General technologies],technologies_scenario[Aquivalent technologies used in this scenario run])</f>
        <v>ElectricHeater</v>
      </c>
      <c r="F31440" t="s">
        <v>96</v>
      </c>
      <c r="G31440" s="3">
        <v>0</v>
      </c>
    </row>
    <row r="31441" spans="1:7" x14ac:dyDescent="0.2">
      <c r="A31441">
        <v>2050</v>
      </c>
      <c r="B31441">
        <v>12</v>
      </c>
      <c r="C31441" t="s">
        <v>10</v>
      </c>
      <c r="D31441" t="s">
        <v>23</v>
      </c>
      <c r="E31441" s="55" t="str">
        <f>_xlfn.XLOOKUP(CO2_production[[#This Row],[Technology]],technologies_scenario[General technologies],technologies_scenario[Aquivalent technologies used in this scenario run])</f>
        <v>ElectricHeater</v>
      </c>
      <c r="F31441" t="s">
        <v>96</v>
      </c>
      <c r="G31441" s="3">
        <v>0</v>
      </c>
    </row>
    <row r="31442" spans="1:7" x14ac:dyDescent="0.2">
      <c r="A31442">
        <v>2020</v>
      </c>
      <c r="B31442">
        <v>13</v>
      </c>
      <c r="C31442" t="s">
        <v>5</v>
      </c>
      <c r="D31442" t="s">
        <v>23</v>
      </c>
      <c r="E31442" s="55" t="str">
        <f>_xlfn.XLOOKUP(CO2_production[[#This Row],[Technology]],technologies_scenario[General technologies],technologies_scenario[Aquivalent technologies used in this scenario run])</f>
        <v>ElectricHeater</v>
      </c>
      <c r="F31442" t="s">
        <v>96</v>
      </c>
      <c r="G31442" s="3">
        <v>0</v>
      </c>
    </row>
    <row r="31443" spans="1:7" x14ac:dyDescent="0.2">
      <c r="A31443">
        <v>2030</v>
      </c>
      <c r="B31443">
        <v>13</v>
      </c>
      <c r="C31443" t="s">
        <v>5</v>
      </c>
      <c r="D31443" t="s">
        <v>23</v>
      </c>
      <c r="E31443" s="55" t="str">
        <f>_xlfn.XLOOKUP(CO2_production[[#This Row],[Technology]],technologies_scenario[General technologies],technologies_scenario[Aquivalent technologies used in this scenario run])</f>
        <v>ElectricHeater</v>
      </c>
      <c r="F31443" t="s">
        <v>96</v>
      </c>
      <c r="G31443" s="3">
        <v>0</v>
      </c>
    </row>
    <row r="31444" spans="1:7" x14ac:dyDescent="0.2">
      <c r="A31444">
        <v>2040</v>
      </c>
      <c r="B31444">
        <v>13</v>
      </c>
      <c r="C31444" t="s">
        <v>5</v>
      </c>
      <c r="D31444" t="s">
        <v>23</v>
      </c>
      <c r="E31444" s="55" t="str">
        <f>_xlfn.XLOOKUP(CO2_production[[#This Row],[Technology]],technologies_scenario[General technologies],technologies_scenario[Aquivalent technologies used in this scenario run])</f>
        <v>ElectricHeater</v>
      </c>
      <c r="F31444" t="s">
        <v>96</v>
      </c>
      <c r="G31444" s="3">
        <v>0</v>
      </c>
    </row>
    <row r="31445" spans="1:7" x14ac:dyDescent="0.2">
      <c r="A31445">
        <v>2050</v>
      </c>
      <c r="B31445">
        <v>13</v>
      </c>
      <c r="C31445" t="s">
        <v>5</v>
      </c>
      <c r="D31445" t="s">
        <v>23</v>
      </c>
      <c r="E31445" s="55" t="str">
        <f>_xlfn.XLOOKUP(CO2_production[[#This Row],[Technology]],technologies_scenario[General technologies],technologies_scenario[Aquivalent technologies used in this scenario run])</f>
        <v>ElectricHeater</v>
      </c>
      <c r="F31445" t="s">
        <v>96</v>
      </c>
      <c r="G31445" s="3">
        <v>0</v>
      </c>
    </row>
    <row r="31446" spans="1:7" x14ac:dyDescent="0.2">
      <c r="A31446">
        <v>2020</v>
      </c>
      <c r="B31446">
        <v>13</v>
      </c>
      <c r="C31446" t="s">
        <v>7</v>
      </c>
      <c r="D31446" t="s">
        <v>23</v>
      </c>
      <c r="E31446" s="55" t="str">
        <f>_xlfn.XLOOKUP(CO2_production[[#This Row],[Technology]],technologies_scenario[General technologies],technologies_scenario[Aquivalent technologies used in this scenario run])</f>
        <v>ElectricHeater</v>
      </c>
      <c r="F31446" t="s">
        <v>96</v>
      </c>
      <c r="G31446" s="3">
        <v>0</v>
      </c>
    </row>
    <row r="31447" spans="1:7" x14ac:dyDescent="0.2">
      <c r="A31447">
        <v>2030</v>
      </c>
      <c r="B31447">
        <v>13</v>
      </c>
      <c r="C31447" t="s">
        <v>7</v>
      </c>
      <c r="D31447" t="s">
        <v>23</v>
      </c>
      <c r="E31447" s="55" t="str">
        <f>_xlfn.XLOOKUP(CO2_production[[#This Row],[Technology]],technologies_scenario[General technologies],technologies_scenario[Aquivalent technologies used in this scenario run])</f>
        <v>ElectricHeater</v>
      </c>
      <c r="F31447" t="s">
        <v>96</v>
      </c>
      <c r="G31447" s="3">
        <v>0</v>
      </c>
    </row>
    <row r="31448" spans="1:7" x14ac:dyDescent="0.2">
      <c r="A31448">
        <v>2040</v>
      </c>
      <c r="B31448">
        <v>13</v>
      </c>
      <c r="C31448" t="s">
        <v>7</v>
      </c>
      <c r="D31448" t="s">
        <v>23</v>
      </c>
      <c r="E31448" s="55" t="str">
        <f>_xlfn.XLOOKUP(CO2_production[[#This Row],[Technology]],technologies_scenario[General technologies],technologies_scenario[Aquivalent technologies used in this scenario run])</f>
        <v>ElectricHeater</v>
      </c>
      <c r="F31448" t="s">
        <v>96</v>
      </c>
      <c r="G31448" s="3">
        <v>0</v>
      </c>
    </row>
    <row r="31449" spans="1:7" x14ac:dyDescent="0.2">
      <c r="A31449">
        <v>2050</v>
      </c>
      <c r="B31449">
        <v>13</v>
      </c>
      <c r="C31449" t="s">
        <v>7</v>
      </c>
      <c r="D31449" t="s">
        <v>23</v>
      </c>
      <c r="E31449" s="55" t="str">
        <f>_xlfn.XLOOKUP(CO2_production[[#This Row],[Technology]],technologies_scenario[General technologies],technologies_scenario[Aquivalent technologies used in this scenario run])</f>
        <v>ElectricHeater</v>
      </c>
      <c r="F31449" t="s">
        <v>96</v>
      </c>
      <c r="G31449" s="3">
        <v>0</v>
      </c>
    </row>
    <row r="31450" spans="1:7" x14ac:dyDescent="0.2">
      <c r="A31450">
        <v>2020</v>
      </c>
      <c r="B31450">
        <v>13</v>
      </c>
      <c r="C31450" t="s">
        <v>8</v>
      </c>
      <c r="D31450" t="s">
        <v>23</v>
      </c>
      <c r="E31450" s="55" t="str">
        <f>_xlfn.XLOOKUP(CO2_production[[#This Row],[Technology]],technologies_scenario[General technologies],technologies_scenario[Aquivalent technologies used in this scenario run])</f>
        <v>ElectricHeater</v>
      </c>
      <c r="F31450" t="s">
        <v>96</v>
      </c>
      <c r="G31450" s="3">
        <v>0</v>
      </c>
    </row>
    <row r="31451" spans="1:7" x14ac:dyDescent="0.2">
      <c r="A31451">
        <v>2030</v>
      </c>
      <c r="B31451">
        <v>13</v>
      </c>
      <c r="C31451" t="s">
        <v>8</v>
      </c>
      <c r="D31451" t="s">
        <v>23</v>
      </c>
      <c r="E31451" s="55" t="str">
        <f>_xlfn.XLOOKUP(CO2_production[[#This Row],[Technology]],technologies_scenario[General technologies],technologies_scenario[Aquivalent technologies used in this scenario run])</f>
        <v>ElectricHeater</v>
      </c>
      <c r="F31451" t="s">
        <v>96</v>
      </c>
      <c r="G31451" s="3">
        <v>0</v>
      </c>
    </row>
    <row r="31452" spans="1:7" x14ac:dyDescent="0.2">
      <c r="A31452">
        <v>2040</v>
      </c>
      <c r="B31452">
        <v>13</v>
      </c>
      <c r="C31452" t="s">
        <v>8</v>
      </c>
      <c r="D31452" t="s">
        <v>23</v>
      </c>
      <c r="E31452" s="55" t="str">
        <f>_xlfn.XLOOKUP(CO2_production[[#This Row],[Technology]],technologies_scenario[General technologies],technologies_scenario[Aquivalent technologies used in this scenario run])</f>
        <v>ElectricHeater</v>
      </c>
      <c r="F31452" t="s">
        <v>96</v>
      </c>
      <c r="G31452" s="3">
        <v>0</v>
      </c>
    </row>
    <row r="31453" spans="1:7" x14ac:dyDescent="0.2">
      <c r="A31453">
        <v>2050</v>
      </c>
      <c r="B31453">
        <v>13</v>
      </c>
      <c r="C31453" t="s">
        <v>8</v>
      </c>
      <c r="D31453" t="s">
        <v>23</v>
      </c>
      <c r="E31453" s="55" t="str">
        <f>_xlfn.XLOOKUP(CO2_production[[#This Row],[Technology]],technologies_scenario[General technologies],technologies_scenario[Aquivalent technologies used in this scenario run])</f>
        <v>ElectricHeater</v>
      </c>
      <c r="F31453" t="s">
        <v>96</v>
      </c>
      <c r="G31453" s="3">
        <v>0</v>
      </c>
    </row>
    <row r="31454" spans="1:7" x14ac:dyDescent="0.2">
      <c r="A31454">
        <v>2020</v>
      </c>
      <c r="B31454">
        <v>13</v>
      </c>
      <c r="C31454" t="s">
        <v>9</v>
      </c>
      <c r="D31454" t="s">
        <v>23</v>
      </c>
      <c r="E31454" s="55" t="str">
        <f>_xlfn.XLOOKUP(CO2_production[[#This Row],[Technology]],technologies_scenario[General technologies],technologies_scenario[Aquivalent technologies used in this scenario run])</f>
        <v>ElectricHeater</v>
      </c>
      <c r="F31454" t="s">
        <v>96</v>
      </c>
      <c r="G31454" s="3">
        <v>0</v>
      </c>
    </row>
    <row r="31455" spans="1:7" x14ac:dyDescent="0.2">
      <c r="A31455">
        <v>2030</v>
      </c>
      <c r="B31455">
        <v>13</v>
      </c>
      <c r="C31455" t="s">
        <v>9</v>
      </c>
      <c r="D31455" t="s">
        <v>23</v>
      </c>
      <c r="E31455" s="55" t="str">
        <f>_xlfn.XLOOKUP(CO2_production[[#This Row],[Technology]],technologies_scenario[General technologies],technologies_scenario[Aquivalent technologies used in this scenario run])</f>
        <v>ElectricHeater</v>
      </c>
      <c r="F31455" t="s">
        <v>96</v>
      </c>
      <c r="G31455" s="3">
        <v>0</v>
      </c>
    </row>
    <row r="31456" spans="1:7" x14ac:dyDescent="0.2">
      <c r="A31456">
        <v>2040</v>
      </c>
      <c r="B31456">
        <v>13</v>
      </c>
      <c r="C31456" t="s">
        <v>9</v>
      </c>
      <c r="D31456" t="s">
        <v>23</v>
      </c>
      <c r="E31456" s="55" t="str">
        <f>_xlfn.XLOOKUP(CO2_production[[#This Row],[Technology]],technologies_scenario[General technologies],technologies_scenario[Aquivalent technologies used in this scenario run])</f>
        <v>ElectricHeater</v>
      </c>
      <c r="F31456" t="s">
        <v>96</v>
      </c>
      <c r="G31456" s="3">
        <v>0</v>
      </c>
    </row>
    <row r="31457" spans="1:7" x14ac:dyDescent="0.2">
      <c r="A31457">
        <v>2050</v>
      </c>
      <c r="B31457">
        <v>13</v>
      </c>
      <c r="C31457" t="s">
        <v>9</v>
      </c>
      <c r="D31457" t="s">
        <v>23</v>
      </c>
      <c r="E31457" s="55" t="str">
        <f>_xlfn.XLOOKUP(CO2_production[[#This Row],[Technology]],technologies_scenario[General technologies],technologies_scenario[Aquivalent technologies used in this scenario run])</f>
        <v>ElectricHeater</v>
      </c>
      <c r="F31457" t="s">
        <v>96</v>
      </c>
      <c r="G31457" s="3">
        <v>0</v>
      </c>
    </row>
    <row r="31458" spans="1:7" x14ac:dyDescent="0.2">
      <c r="A31458">
        <v>2020</v>
      </c>
      <c r="B31458">
        <v>13</v>
      </c>
      <c r="C31458" t="s">
        <v>10</v>
      </c>
      <c r="D31458" t="s">
        <v>23</v>
      </c>
      <c r="E31458" s="55" t="str">
        <f>_xlfn.XLOOKUP(CO2_production[[#This Row],[Technology]],technologies_scenario[General technologies],technologies_scenario[Aquivalent technologies used in this scenario run])</f>
        <v>ElectricHeater</v>
      </c>
      <c r="F31458" t="s">
        <v>96</v>
      </c>
      <c r="G31458" s="3">
        <v>0</v>
      </c>
    </row>
    <row r="31459" spans="1:7" x14ac:dyDescent="0.2">
      <c r="A31459">
        <v>2030</v>
      </c>
      <c r="B31459">
        <v>13</v>
      </c>
      <c r="C31459" t="s">
        <v>10</v>
      </c>
      <c r="D31459" t="s">
        <v>23</v>
      </c>
      <c r="E31459" s="55" t="str">
        <f>_xlfn.XLOOKUP(CO2_production[[#This Row],[Technology]],technologies_scenario[General technologies],technologies_scenario[Aquivalent technologies used in this scenario run])</f>
        <v>ElectricHeater</v>
      </c>
      <c r="F31459" t="s">
        <v>96</v>
      </c>
      <c r="G31459" s="3">
        <v>0</v>
      </c>
    </row>
    <row r="31460" spans="1:7" x14ac:dyDescent="0.2">
      <c r="A31460">
        <v>2040</v>
      </c>
      <c r="B31460">
        <v>13</v>
      </c>
      <c r="C31460" t="s">
        <v>10</v>
      </c>
      <c r="D31460" t="s">
        <v>23</v>
      </c>
      <c r="E31460" s="55" t="str">
        <f>_xlfn.XLOOKUP(CO2_production[[#This Row],[Technology]],technologies_scenario[General technologies],technologies_scenario[Aquivalent technologies used in this scenario run])</f>
        <v>ElectricHeater</v>
      </c>
      <c r="F31460" t="s">
        <v>96</v>
      </c>
      <c r="G31460" s="3">
        <v>0</v>
      </c>
    </row>
    <row r="31461" spans="1:7" x14ac:dyDescent="0.2">
      <c r="A31461">
        <v>2050</v>
      </c>
      <c r="B31461">
        <v>13</v>
      </c>
      <c r="C31461" t="s">
        <v>10</v>
      </c>
      <c r="D31461" t="s">
        <v>23</v>
      </c>
      <c r="E31461" s="55" t="str">
        <f>_xlfn.XLOOKUP(CO2_production[[#This Row],[Technology]],technologies_scenario[General technologies],technologies_scenario[Aquivalent technologies used in this scenario run])</f>
        <v>ElectricHeater</v>
      </c>
      <c r="F31461" t="s">
        <v>96</v>
      </c>
      <c r="G31461" s="3">
        <v>0</v>
      </c>
    </row>
    <row r="31462" spans="1:7" x14ac:dyDescent="0.2">
      <c r="A31462">
        <v>2020</v>
      </c>
      <c r="B31462">
        <v>14</v>
      </c>
      <c r="C31462" t="s">
        <v>5</v>
      </c>
      <c r="D31462" t="s">
        <v>23</v>
      </c>
      <c r="E31462" s="55" t="str">
        <f>_xlfn.XLOOKUP(CO2_production[[#This Row],[Technology]],technologies_scenario[General technologies],technologies_scenario[Aquivalent technologies used in this scenario run])</f>
        <v>ElectricHeater</v>
      </c>
      <c r="F31462" t="s">
        <v>96</v>
      </c>
      <c r="G31462" s="3">
        <v>0</v>
      </c>
    </row>
    <row r="31463" spans="1:7" x14ac:dyDescent="0.2">
      <c r="A31463">
        <v>2030</v>
      </c>
      <c r="B31463">
        <v>14</v>
      </c>
      <c r="C31463" t="s">
        <v>5</v>
      </c>
      <c r="D31463" t="s">
        <v>23</v>
      </c>
      <c r="E31463" s="55" t="str">
        <f>_xlfn.XLOOKUP(CO2_production[[#This Row],[Technology]],technologies_scenario[General technologies],technologies_scenario[Aquivalent technologies used in this scenario run])</f>
        <v>ElectricHeater</v>
      </c>
      <c r="F31463" t="s">
        <v>96</v>
      </c>
      <c r="G31463" s="3">
        <v>0</v>
      </c>
    </row>
    <row r="31464" spans="1:7" x14ac:dyDescent="0.2">
      <c r="A31464">
        <v>2040</v>
      </c>
      <c r="B31464">
        <v>14</v>
      </c>
      <c r="C31464" t="s">
        <v>5</v>
      </c>
      <c r="D31464" t="s">
        <v>23</v>
      </c>
      <c r="E31464" s="55" t="str">
        <f>_xlfn.XLOOKUP(CO2_production[[#This Row],[Technology]],technologies_scenario[General technologies],technologies_scenario[Aquivalent technologies used in this scenario run])</f>
        <v>ElectricHeater</v>
      </c>
      <c r="F31464" t="s">
        <v>96</v>
      </c>
      <c r="G31464" s="3">
        <v>0</v>
      </c>
    </row>
    <row r="31465" spans="1:7" x14ac:dyDescent="0.2">
      <c r="A31465">
        <v>2050</v>
      </c>
      <c r="B31465">
        <v>14</v>
      </c>
      <c r="C31465" t="s">
        <v>5</v>
      </c>
      <c r="D31465" t="s">
        <v>23</v>
      </c>
      <c r="E31465" s="55" t="str">
        <f>_xlfn.XLOOKUP(CO2_production[[#This Row],[Technology]],technologies_scenario[General technologies],technologies_scenario[Aquivalent technologies used in this scenario run])</f>
        <v>ElectricHeater</v>
      </c>
      <c r="F31465" t="s">
        <v>96</v>
      </c>
      <c r="G31465" s="3">
        <v>0</v>
      </c>
    </row>
    <row r="31466" spans="1:7" x14ac:dyDescent="0.2">
      <c r="A31466">
        <v>2020</v>
      </c>
      <c r="B31466">
        <v>14</v>
      </c>
      <c r="C31466" t="s">
        <v>7</v>
      </c>
      <c r="D31466" t="s">
        <v>23</v>
      </c>
      <c r="E31466" s="55" t="str">
        <f>_xlfn.XLOOKUP(CO2_production[[#This Row],[Technology]],technologies_scenario[General technologies],technologies_scenario[Aquivalent technologies used in this scenario run])</f>
        <v>ElectricHeater</v>
      </c>
      <c r="F31466" t="s">
        <v>96</v>
      </c>
      <c r="G31466" s="3">
        <v>0</v>
      </c>
    </row>
    <row r="31467" spans="1:7" x14ac:dyDescent="0.2">
      <c r="A31467">
        <v>2030</v>
      </c>
      <c r="B31467">
        <v>14</v>
      </c>
      <c r="C31467" t="s">
        <v>7</v>
      </c>
      <c r="D31467" t="s">
        <v>23</v>
      </c>
      <c r="E31467" s="55" t="str">
        <f>_xlfn.XLOOKUP(CO2_production[[#This Row],[Technology]],technologies_scenario[General technologies],technologies_scenario[Aquivalent technologies used in this scenario run])</f>
        <v>ElectricHeater</v>
      </c>
      <c r="F31467" t="s">
        <v>96</v>
      </c>
      <c r="G31467" s="3">
        <v>0</v>
      </c>
    </row>
    <row r="31468" spans="1:7" x14ac:dyDescent="0.2">
      <c r="A31468">
        <v>2040</v>
      </c>
      <c r="B31468">
        <v>14</v>
      </c>
      <c r="C31468" t="s">
        <v>7</v>
      </c>
      <c r="D31468" t="s">
        <v>23</v>
      </c>
      <c r="E31468" s="55" t="str">
        <f>_xlfn.XLOOKUP(CO2_production[[#This Row],[Technology]],technologies_scenario[General technologies],technologies_scenario[Aquivalent technologies used in this scenario run])</f>
        <v>ElectricHeater</v>
      </c>
      <c r="F31468" t="s">
        <v>96</v>
      </c>
      <c r="G31468" s="3">
        <v>0</v>
      </c>
    </row>
    <row r="31469" spans="1:7" x14ac:dyDescent="0.2">
      <c r="A31469">
        <v>2050</v>
      </c>
      <c r="B31469">
        <v>14</v>
      </c>
      <c r="C31469" t="s">
        <v>7</v>
      </c>
      <c r="D31469" t="s">
        <v>23</v>
      </c>
      <c r="E31469" s="55" t="str">
        <f>_xlfn.XLOOKUP(CO2_production[[#This Row],[Technology]],technologies_scenario[General technologies],technologies_scenario[Aquivalent technologies used in this scenario run])</f>
        <v>ElectricHeater</v>
      </c>
      <c r="F31469" t="s">
        <v>96</v>
      </c>
      <c r="G31469" s="3">
        <v>0</v>
      </c>
    </row>
    <row r="31470" spans="1:7" x14ac:dyDescent="0.2">
      <c r="A31470">
        <v>2020</v>
      </c>
      <c r="B31470">
        <v>14</v>
      </c>
      <c r="C31470" t="s">
        <v>8</v>
      </c>
      <c r="D31470" t="s">
        <v>23</v>
      </c>
      <c r="E31470" s="55" t="str">
        <f>_xlfn.XLOOKUP(CO2_production[[#This Row],[Technology]],technologies_scenario[General technologies],technologies_scenario[Aquivalent technologies used in this scenario run])</f>
        <v>ElectricHeater</v>
      </c>
      <c r="F31470" t="s">
        <v>96</v>
      </c>
      <c r="G31470" s="3">
        <v>0</v>
      </c>
    </row>
    <row r="31471" spans="1:7" x14ac:dyDescent="0.2">
      <c r="A31471">
        <v>2030</v>
      </c>
      <c r="B31471">
        <v>14</v>
      </c>
      <c r="C31471" t="s">
        <v>8</v>
      </c>
      <c r="D31471" t="s">
        <v>23</v>
      </c>
      <c r="E31471" s="55" t="str">
        <f>_xlfn.XLOOKUP(CO2_production[[#This Row],[Technology]],technologies_scenario[General technologies],technologies_scenario[Aquivalent technologies used in this scenario run])</f>
        <v>ElectricHeater</v>
      </c>
      <c r="F31471" t="s">
        <v>96</v>
      </c>
      <c r="G31471" s="3">
        <v>0</v>
      </c>
    </row>
    <row r="31472" spans="1:7" x14ac:dyDescent="0.2">
      <c r="A31472">
        <v>2040</v>
      </c>
      <c r="B31472">
        <v>14</v>
      </c>
      <c r="C31472" t="s">
        <v>8</v>
      </c>
      <c r="D31472" t="s">
        <v>23</v>
      </c>
      <c r="E31472" s="55" t="str">
        <f>_xlfn.XLOOKUP(CO2_production[[#This Row],[Technology]],technologies_scenario[General technologies],technologies_scenario[Aquivalent technologies used in this scenario run])</f>
        <v>ElectricHeater</v>
      </c>
      <c r="F31472" t="s">
        <v>96</v>
      </c>
      <c r="G31472" s="3">
        <v>0</v>
      </c>
    </row>
    <row r="31473" spans="1:7" x14ac:dyDescent="0.2">
      <c r="A31473">
        <v>2050</v>
      </c>
      <c r="B31473">
        <v>14</v>
      </c>
      <c r="C31473" t="s">
        <v>8</v>
      </c>
      <c r="D31473" t="s">
        <v>23</v>
      </c>
      <c r="E31473" s="55" t="str">
        <f>_xlfn.XLOOKUP(CO2_production[[#This Row],[Technology]],technologies_scenario[General technologies],technologies_scenario[Aquivalent technologies used in this scenario run])</f>
        <v>ElectricHeater</v>
      </c>
      <c r="F31473" t="s">
        <v>96</v>
      </c>
      <c r="G31473" s="3">
        <v>0</v>
      </c>
    </row>
    <row r="31474" spans="1:7" x14ac:dyDescent="0.2">
      <c r="A31474">
        <v>2020</v>
      </c>
      <c r="B31474">
        <v>14</v>
      </c>
      <c r="C31474" t="s">
        <v>9</v>
      </c>
      <c r="D31474" t="s">
        <v>23</v>
      </c>
      <c r="E31474" s="55" t="str">
        <f>_xlfn.XLOOKUP(CO2_production[[#This Row],[Technology]],technologies_scenario[General technologies],technologies_scenario[Aquivalent technologies used in this scenario run])</f>
        <v>ElectricHeater</v>
      </c>
      <c r="F31474" t="s">
        <v>96</v>
      </c>
      <c r="G31474" s="3">
        <v>0</v>
      </c>
    </row>
    <row r="31475" spans="1:7" x14ac:dyDescent="0.2">
      <c r="A31475">
        <v>2030</v>
      </c>
      <c r="B31475">
        <v>14</v>
      </c>
      <c r="C31475" t="s">
        <v>9</v>
      </c>
      <c r="D31475" t="s">
        <v>23</v>
      </c>
      <c r="E31475" s="55" t="str">
        <f>_xlfn.XLOOKUP(CO2_production[[#This Row],[Technology]],technologies_scenario[General technologies],technologies_scenario[Aquivalent technologies used in this scenario run])</f>
        <v>ElectricHeater</v>
      </c>
      <c r="F31475" t="s">
        <v>96</v>
      </c>
      <c r="G31475" s="3">
        <v>0</v>
      </c>
    </row>
    <row r="31476" spans="1:7" x14ac:dyDescent="0.2">
      <c r="A31476">
        <v>2040</v>
      </c>
      <c r="B31476">
        <v>14</v>
      </c>
      <c r="C31476" t="s">
        <v>9</v>
      </c>
      <c r="D31476" t="s">
        <v>23</v>
      </c>
      <c r="E31476" s="55" t="str">
        <f>_xlfn.XLOOKUP(CO2_production[[#This Row],[Technology]],technologies_scenario[General technologies],technologies_scenario[Aquivalent technologies used in this scenario run])</f>
        <v>ElectricHeater</v>
      </c>
      <c r="F31476" t="s">
        <v>96</v>
      </c>
      <c r="G31476" s="3">
        <v>0</v>
      </c>
    </row>
    <row r="31477" spans="1:7" x14ac:dyDescent="0.2">
      <c r="A31477">
        <v>2050</v>
      </c>
      <c r="B31477">
        <v>14</v>
      </c>
      <c r="C31477" t="s">
        <v>9</v>
      </c>
      <c r="D31477" t="s">
        <v>23</v>
      </c>
      <c r="E31477" s="55" t="str">
        <f>_xlfn.XLOOKUP(CO2_production[[#This Row],[Technology]],technologies_scenario[General technologies],technologies_scenario[Aquivalent technologies used in this scenario run])</f>
        <v>ElectricHeater</v>
      </c>
      <c r="F31477" t="s">
        <v>96</v>
      </c>
      <c r="G31477" s="3">
        <v>0</v>
      </c>
    </row>
    <row r="31478" spans="1:7" x14ac:dyDescent="0.2">
      <c r="A31478">
        <v>2020</v>
      </c>
      <c r="B31478">
        <v>14</v>
      </c>
      <c r="C31478" t="s">
        <v>10</v>
      </c>
      <c r="D31478" t="s">
        <v>23</v>
      </c>
      <c r="E31478" s="55" t="str">
        <f>_xlfn.XLOOKUP(CO2_production[[#This Row],[Technology]],technologies_scenario[General technologies],technologies_scenario[Aquivalent technologies used in this scenario run])</f>
        <v>ElectricHeater</v>
      </c>
      <c r="F31478" t="s">
        <v>96</v>
      </c>
      <c r="G31478" s="3">
        <v>0</v>
      </c>
    </row>
    <row r="31479" spans="1:7" x14ac:dyDescent="0.2">
      <c r="A31479">
        <v>2030</v>
      </c>
      <c r="B31479">
        <v>14</v>
      </c>
      <c r="C31479" t="s">
        <v>10</v>
      </c>
      <c r="D31479" t="s">
        <v>23</v>
      </c>
      <c r="E31479" s="55" t="str">
        <f>_xlfn.XLOOKUP(CO2_production[[#This Row],[Technology]],technologies_scenario[General technologies],technologies_scenario[Aquivalent technologies used in this scenario run])</f>
        <v>ElectricHeater</v>
      </c>
      <c r="F31479" t="s">
        <v>96</v>
      </c>
      <c r="G31479" s="3">
        <v>0</v>
      </c>
    </row>
    <row r="31480" spans="1:7" x14ac:dyDescent="0.2">
      <c r="A31480">
        <v>2040</v>
      </c>
      <c r="B31480">
        <v>14</v>
      </c>
      <c r="C31480" t="s">
        <v>10</v>
      </c>
      <c r="D31480" t="s">
        <v>23</v>
      </c>
      <c r="E31480" s="55" t="str">
        <f>_xlfn.XLOOKUP(CO2_production[[#This Row],[Technology]],technologies_scenario[General technologies],technologies_scenario[Aquivalent technologies used in this scenario run])</f>
        <v>ElectricHeater</v>
      </c>
      <c r="F31480" t="s">
        <v>96</v>
      </c>
      <c r="G31480" s="3">
        <v>0</v>
      </c>
    </row>
    <row r="31481" spans="1:7" x14ac:dyDescent="0.2">
      <c r="A31481">
        <v>2050</v>
      </c>
      <c r="B31481">
        <v>14</v>
      </c>
      <c r="C31481" t="s">
        <v>10</v>
      </c>
      <c r="D31481" t="s">
        <v>23</v>
      </c>
      <c r="E31481" s="55" t="str">
        <f>_xlfn.XLOOKUP(CO2_production[[#This Row],[Technology]],technologies_scenario[General technologies],technologies_scenario[Aquivalent technologies used in this scenario run])</f>
        <v>ElectricHeater</v>
      </c>
      <c r="F31481" t="s">
        <v>96</v>
      </c>
      <c r="G31481" s="3">
        <v>0</v>
      </c>
    </row>
    <row r="31482" spans="1:7" x14ac:dyDescent="0.2">
      <c r="A31482">
        <v>2020</v>
      </c>
      <c r="B31482">
        <v>15</v>
      </c>
      <c r="C31482" t="s">
        <v>5</v>
      </c>
      <c r="D31482" t="s">
        <v>23</v>
      </c>
      <c r="E31482" s="55" t="str">
        <f>_xlfn.XLOOKUP(CO2_production[[#This Row],[Technology]],technologies_scenario[General technologies],technologies_scenario[Aquivalent technologies used in this scenario run])</f>
        <v>ElectricHeater</v>
      </c>
      <c r="F31482" t="s">
        <v>96</v>
      </c>
      <c r="G31482" s="3">
        <v>0</v>
      </c>
    </row>
    <row r="31483" spans="1:7" x14ac:dyDescent="0.2">
      <c r="A31483">
        <v>2030</v>
      </c>
      <c r="B31483">
        <v>15</v>
      </c>
      <c r="C31483" t="s">
        <v>5</v>
      </c>
      <c r="D31483" t="s">
        <v>23</v>
      </c>
      <c r="E31483" s="55" t="str">
        <f>_xlfn.XLOOKUP(CO2_production[[#This Row],[Technology]],technologies_scenario[General technologies],technologies_scenario[Aquivalent technologies used in this scenario run])</f>
        <v>ElectricHeater</v>
      </c>
      <c r="F31483" t="s">
        <v>96</v>
      </c>
      <c r="G31483" s="3">
        <v>0</v>
      </c>
    </row>
    <row r="31484" spans="1:7" x14ac:dyDescent="0.2">
      <c r="A31484">
        <v>2040</v>
      </c>
      <c r="B31484">
        <v>15</v>
      </c>
      <c r="C31484" t="s">
        <v>5</v>
      </c>
      <c r="D31484" t="s">
        <v>23</v>
      </c>
      <c r="E31484" s="55" t="str">
        <f>_xlfn.XLOOKUP(CO2_production[[#This Row],[Technology]],technologies_scenario[General technologies],technologies_scenario[Aquivalent technologies used in this scenario run])</f>
        <v>ElectricHeater</v>
      </c>
      <c r="F31484" t="s">
        <v>96</v>
      </c>
      <c r="G31484" s="3">
        <v>0</v>
      </c>
    </row>
    <row r="31485" spans="1:7" x14ac:dyDescent="0.2">
      <c r="A31485">
        <v>2050</v>
      </c>
      <c r="B31485">
        <v>15</v>
      </c>
      <c r="C31485" t="s">
        <v>5</v>
      </c>
      <c r="D31485" t="s">
        <v>23</v>
      </c>
      <c r="E31485" s="55" t="str">
        <f>_xlfn.XLOOKUP(CO2_production[[#This Row],[Technology]],technologies_scenario[General technologies],technologies_scenario[Aquivalent technologies used in this scenario run])</f>
        <v>ElectricHeater</v>
      </c>
      <c r="F31485" t="s">
        <v>96</v>
      </c>
      <c r="G31485" s="3">
        <v>0</v>
      </c>
    </row>
    <row r="31486" spans="1:7" x14ac:dyDescent="0.2">
      <c r="A31486">
        <v>2020</v>
      </c>
      <c r="B31486">
        <v>15</v>
      </c>
      <c r="C31486" t="s">
        <v>7</v>
      </c>
      <c r="D31486" t="s">
        <v>23</v>
      </c>
      <c r="E31486" s="55" t="str">
        <f>_xlfn.XLOOKUP(CO2_production[[#This Row],[Technology]],technologies_scenario[General technologies],technologies_scenario[Aquivalent technologies used in this scenario run])</f>
        <v>ElectricHeater</v>
      </c>
      <c r="F31486" t="s">
        <v>96</v>
      </c>
      <c r="G31486" s="3">
        <v>0</v>
      </c>
    </row>
    <row r="31487" spans="1:7" x14ac:dyDescent="0.2">
      <c r="A31487">
        <v>2030</v>
      </c>
      <c r="B31487">
        <v>15</v>
      </c>
      <c r="C31487" t="s">
        <v>7</v>
      </c>
      <c r="D31487" t="s">
        <v>23</v>
      </c>
      <c r="E31487" s="55" t="str">
        <f>_xlfn.XLOOKUP(CO2_production[[#This Row],[Technology]],technologies_scenario[General technologies],technologies_scenario[Aquivalent technologies used in this scenario run])</f>
        <v>ElectricHeater</v>
      </c>
      <c r="F31487" t="s">
        <v>96</v>
      </c>
      <c r="G31487" s="3">
        <v>0</v>
      </c>
    </row>
    <row r="31488" spans="1:7" x14ac:dyDescent="0.2">
      <c r="A31488">
        <v>2040</v>
      </c>
      <c r="B31488">
        <v>15</v>
      </c>
      <c r="C31488" t="s">
        <v>7</v>
      </c>
      <c r="D31488" t="s">
        <v>23</v>
      </c>
      <c r="E31488" s="55" t="str">
        <f>_xlfn.XLOOKUP(CO2_production[[#This Row],[Technology]],technologies_scenario[General technologies],technologies_scenario[Aquivalent technologies used in this scenario run])</f>
        <v>ElectricHeater</v>
      </c>
      <c r="F31488" t="s">
        <v>96</v>
      </c>
      <c r="G31488" s="3">
        <v>0</v>
      </c>
    </row>
    <row r="31489" spans="1:7" x14ac:dyDescent="0.2">
      <c r="A31489">
        <v>2050</v>
      </c>
      <c r="B31489">
        <v>15</v>
      </c>
      <c r="C31489" t="s">
        <v>7</v>
      </c>
      <c r="D31489" t="s">
        <v>23</v>
      </c>
      <c r="E31489" s="55" t="str">
        <f>_xlfn.XLOOKUP(CO2_production[[#This Row],[Technology]],technologies_scenario[General technologies],technologies_scenario[Aquivalent technologies used in this scenario run])</f>
        <v>ElectricHeater</v>
      </c>
      <c r="F31489" t="s">
        <v>96</v>
      </c>
      <c r="G31489" s="3">
        <v>0</v>
      </c>
    </row>
    <row r="31490" spans="1:7" x14ac:dyDescent="0.2">
      <c r="A31490">
        <v>2020</v>
      </c>
      <c r="B31490">
        <v>15</v>
      </c>
      <c r="C31490" t="s">
        <v>8</v>
      </c>
      <c r="D31490" t="s">
        <v>23</v>
      </c>
      <c r="E31490" s="55" t="str">
        <f>_xlfn.XLOOKUP(CO2_production[[#This Row],[Technology]],technologies_scenario[General technologies],technologies_scenario[Aquivalent technologies used in this scenario run])</f>
        <v>ElectricHeater</v>
      </c>
      <c r="F31490" t="s">
        <v>96</v>
      </c>
      <c r="G31490" s="3">
        <v>0</v>
      </c>
    </row>
    <row r="31491" spans="1:7" x14ac:dyDescent="0.2">
      <c r="A31491">
        <v>2030</v>
      </c>
      <c r="B31491">
        <v>15</v>
      </c>
      <c r="C31491" t="s">
        <v>8</v>
      </c>
      <c r="D31491" t="s">
        <v>23</v>
      </c>
      <c r="E31491" s="55" t="str">
        <f>_xlfn.XLOOKUP(CO2_production[[#This Row],[Technology]],technologies_scenario[General technologies],technologies_scenario[Aquivalent technologies used in this scenario run])</f>
        <v>ElectricHeater</v>
      </c>
      <c r="F31491" t="s">
        <v>96</v>
      </c>
      <c r="G31491" s="3">
        <v>0</v>
      </c>
    </row>
    <row r="31492" spans="1:7" x14ac:dyDescent="0.2">
      <c r="A31492">
        <v>2040</v>
      </c>
      <c r="B31492">
        <v>15</v>
      </c>
      <c r="C31492" t="s">
        <v>8</v>
      </c>
      <c r="D31492" t="s">
        <v>23</v>
      </c>
      <c r="E31492" s="55" t="str">
        <f>_xlfn.XLOOKUP(CO2_production[[#This Row],[Technology]],technologies_scenario[General technologies],technologies_scenario[Aquivalent technologies used in this scenario run])</f>
        <v>ElectricHeater</v>
      </c>
      <c r="F31492" t="s">
        <v>96</v>
      </c>
      <c r="G31492" s="3">
        <v>0</v>
      </c>
    </row>
    <row r="31493" spans="1:7" x14ac:dyDescent="0.2">
      <c r="A31493">
        <v>2050</v>
      </c>
      <c r="B31493">
        <v>15</v>
      </c>
      <c r="C31493" t="s">
        <v>8</v>
      </c>
      <c r="D31493" t="s">
        <v>23</v>
      </c>
      <c r="E31493" s="55" t="str">
        <f>_xlfn.XLOOKUP(CO2_production[[#This Row],[Technology]],technologies_scenario[General technologies],technologies_scenario[Aquivalent technologies used in this scenario run])</f>
        <v>ElectricHeater</v>
      </c>
      <c r="F31493" t="s">
        <v>96</v>
      </c>
      <c r="G31493" s="3">
        <v>0</v>
      </c>
    </row>
    <row r="31494" spans="1:7" x14ac:dyDescent="0.2">
      <c r="A31494">
        <v>2020</v>
      </c>
      <c r="B31494">
        <v>15</v>
      </c>
      <c r="C31494" t="s">
        <v>9</v>
      </c>
      <c r="D31494" t="s">
        <v>23</v>
      </c>
      <c r="E31494" s="55" t="str">
        <f>_xlfn.XLOOKUP(CO2_production[[#This Row],[Technology]],technologies_scenario[General technologies],technologies_scenario[Aquivalent technologies used in this scenario run])</f>
        <v>ElectricHeater</v>
      </c>
      <c r="F31494" t="s">
        <v>96</v>
      </c>
      <c r="G31494" s="3">
        <v>0</v>
      </c>
    </row>
    <row r="31495" spans="1:7" x14ac:dyDescent="0.2">
      <c r="A31495">
        <v>2030</v>
      </c>
      <c r="B31495">
        <v>15</v>
      </c>
      <c r="C31495" t="s">
        <v>9</v>
      </c>
      <c r="D31495" t="s">
        <v>23</v>
      </c>
      <c r="E31495" s="55" t="str">
        <f>_xlfn.XLOOKUP(CO2_production[[#This Row],[Technology]],technologies_scenario[General technologies],technologies_scenario[Aquivalent technologies used in this scenario run])</f>
        <v>ElectricHeater</v>
      </c>
      <c r="F31495" t="s">
        <v>96</v>
      </c>
      <c r="G31495" s="3">
        <v>0</v>
      </c>
    </row>
    <row r="31496" spans="1:7" x14ac:dyDescent="0.2">
      <c r="A31496">
        <v>2040</v>
      </c>
      <c r="B31496">
        <v>15</v>
      </c>
      <c r="C31496" t="s">
        <v>9</v>
      </c>
      <c r="D31496" t="s">
        <v>23</v>
      </c>
      <c r="E31496" s="55" t="str">
        <f>_xlfn.XLOOKUP(CO2_production[[#This Row],[Technology]],technologies_scenario[General technologies],technologies_scenario[Aquivalent technologies used in this scenario run])</f>
        <v>ElectricHeater</v>
      </c>
      <c r="F31496" t="s">
        <v>96</v>
      </c>
      <c r="G31496" s="3">
        <v>0</v>
      </c>
    </row>
    <row r="31497" spans="1:7" x14ac:dyDescent="0.2">
      <c r="A31497">
        <v>2050</v>
      </c>
      <c r="B31497">
        <v>15</v>
      </c>
      <c r="C31497" t="s">
        <v>9</v>
      </c>
      <c r="D31497" t="s">
        <v>23</v>
      </c>
      <c r="E31497" s="55" t="str">
        <f>_xlfn.XLOOKUP(CO2_production[[#This Row],[Technology]],technologies_scenario[General technologies],technologies_scenario[Aquivalent technologies used in this scenario run])</f>
        <v>ElectricHeater</v>
      </c>
      <c r="F31497" t="s">
        <v>96</v>
      </c>
      <c r="G31497" s="3">
        <v>0</v>
      </c>
    </row>
    <row r="31498" spans="1:7" x14ac:dyDescent="0.2">
      <c r="A31498">
        <v>2020</v>
      </c>
      <c r="B31498">
        <v>15</v>
      </c>
      <c r="C31498" t="s">
        <v>10</v>
      </c>
      <c r="D31498" t="s">
        <v>23</v>
      </c>
      <c r="E31498" s="55" t="str">
        <f>_xlfn.XLOOKUP(CO2_production[[#This Row],[Technology]],technologies_scenario[General technologies],technologies_scenario[Aquivalent technologies used in this scenario run])</f>
        <v>ElectricHeater</v>
      </c>
      <c r="F31498" t="s">
        <v>96</v>
      </c>
      <c r="G31498" s="3">
        <v>0</v>
      </c>
    </row>
    <row r="31499" spans="1:7" x14ac:dyDescent="0.2">
      <c r="A31499">
        <v>2030</v>
      </c>
      <c r="B31499">
        <v>15</v>
      </c>
      <c r="C31499" t="s">
        <v>10</v>
      </c>
      <c r="D31499" t="s">
        <v>23</v>
      </c>
      <c r="E31499" s="55" t="str">
        <f>_xlfn.XLOOKUP(CO2_production[[#This Row],[Technology]],technologies_scenario[General technologies],technologies_scenario[Aquivalent technologies used in this scenario run])</f>
        <v>ElectricHeater</v>
      </c>
      <c r="F31499" t="s">
        <v>96</v>
      </c>
      <c r="G31499" s="3">
        <v>0</v>
      </c>
    </row>
    <row r="31500" spans="1:7" x14ac:dyDescent="0.2">
      <c r="A31500">
        <v>2040</v>
      </c>
      <c r="B31500">
        <v>15</v>
      </c>
      <c r="C31500" t="s">
        <v>10</v>
      </c>
      <c r="D31500" t="s">
        <v>23</v>
      </c>
      <c r="E31500" s="55" t="str">
        <f>_xlfn.XLOOKUP(CO2_production[[#This Row],[Technology]],technologies_scenario[General technologies],technologies_scenario[Aquivalent technologies used in this scenario run])</f>
        <v>ElectricHeater</v>
      </c>
      <c r="F31500" t="s">
        <v>96</v>
      </c>
      <c r="G31500" s="3">
        <v>0</v>
      </c>
    </row>
    <row r="31501" spans="1:7" x14ac:dyDescent="0.2">
      <c r="A31501">
        <v>2050</v>
      </c>
      <c r="B31501">
        <v>15</v>
      </c>
      <c r="C31501" t="s">
        <v>10</v>
      </c>
      <c r="D31501" t="s">
        <v>23</v>
      </c>
      <c r="E31501" s="55" t="str">
        <f>_xlfn.XLOOKUP(CO2_production[[#This Row],[Technology]],technologies_scenario[General technologies],technologies_scenario[Aquivalent technologies used in this scenario run])</f>
        <v>ElectricHeater</v>
      </c>
      <c r="F31501" t="s">
        <v>96</v>
      </c>
      <c r="G31501" s="3">
        <v>0</v>
      </c>
    </row>
    <row r="31502" spans="1:7" x14ac:dyDescent="0.2">
      <c r="A31502">
        <v>2020</v>
      </c>
      <c r="B31502">
        <v>16</v>
      </c>
      <c r="C31502" t="s">
        <v>5</v>
      </c>
      <c r="D31502" t="s">
        <v>23</v>
      </c>
      <c r="E31502" s="55" t="str">
        <f>_xlfn.XLOOKUP(CO2_production[[#This Row],[Technology]],technologies_scenario[General technologies],technologies_scenario[Aquivalent technologies used in this scenario run])</f>
        <v>ElectricHeater</v>
      </c>
      <c r="F31502" t="s">
        <v>96</v>
      </c>
      <c r="G31502" s="3">
        <v>0</v>
      </c>
    </row>
    <row r="31503" spans="1:7" x14ac:dyDescent="0.2">
      <c r="A31503">
        <v>2030</v>
      </c>
      <c r="B31503">
        <v>16</v>
      </c>
      <c r="C31503" t="s">
        <v>5</v>
      </c>
      <c r="D31503" t="s">
        <v>23</v>
      </c>
      <c r="E31503" s="55" t="str">
        <f>_xlfn.XLOOKUP(CO2_production[[#This Row],[Technology]],technologies_scenario[General technologies],technologies_scenario[Aquivalent technologies used in this scenario run])</f>
        <v>ElectricHeater</v>
      </c>
      <c r="F31503" t="s">
        <v>96</v>
      </c>
      <c r="G31503" s="3">
        <v>0</v>
      </c>
    </row>
    <row r="31504" spans="1:7" x14ac:dyDescent="0.2">
      <c r="A31504">
        <v>2040</v>
      </c>
      <c r="B31504">
        <v>16</v>
      </c>
      <c r="C31504" t="s">
        <v>5</v>
      </c>
      <c r="D31504" t="s">
        <v>23</v>
      </c>
      <c r="E31504" s="55" t="str">
        <f>_xlfn.XLOOKUP(CO2_production[[#This Row],[Technology]],technologies_scenario[General technologies],technologies_scenario[Aquivalent technologies used in this scenario run])</f>
        <v>ElectricHeater</v>
      </c>
      <c r="F31504" t="s">
        <v>96</v>
      </c>
      <c r="G31504" s="3">
        <v>0</v>
      </c>
    </row>
    <row r="31505" spans="1:7" x14ac:dyDescent="0.2">
      <c r="A31505">
        <v>2050</v>
      </c>
      <c r="B31505">
        <v>16</v>
      </c>
      <c r="C31505" t="s">
        <v>5</v>
      </c>
      <c r="D31505" t="s">
        <v>23</v>
      </c>
      <c r="E31505" s="55" t="str">
        <f>_xlfn.XLOOKUP(CO2_production[[#This Row],[Technology]],technologies_scenario[General technologies],technologies_scenario[Aquivalent technologies used in this scenario run])</f>
        <v>ElectricHeater</v>
      </c>
      <c r="F31505" t="s">
        <v>96</v>
      </c>
      <c r="G31505" s="3">
        <v>0</v>
      </c>
    </row>
    <row r="31506" spans="1:7" x14ac:dyDescent="0.2">
      <c r="A31506">
        <v>2020</v>
      </c>
      <c r="B31506">
        <v>16</v>
      </c>
      <c r="C31506" t="s">
        <v>7</v>
      </c>
      <c r="D31506" t="s">
        <v>23</v>
      </c>
      <c r="E31506" s="55" t="str">
        <f>_xlfn.XLOOKUP(CO2_production[[#This Row],[Technology]],technologies_scenario[General technologies],technologies_scenario[Aquivalent technologies used in this scenario run])</f>
        <v>ElectricHeater</v>
      </c>
      <c r="F31506" t="s">
        <v>96</v>
      </c>
      <c r="G31506" s="3">
        <v>0</v>
      </c>
    </row>
    <row r="31507" spans="1:7" x14ac:dyDescent="0.2">
      <c r="A31507">
        <v>2030</v>
      </c>
      <c r="B31507">
        <v>16</v>
      </c>
      <c r="C31507" t="s">
        <v>7</v>
      </c>
      <c r="D31507" t="s">
        <v>23</v>
      </c>
      <c r="E31507" s="55" t="str">
        <f>_xlfn.XLOOKUP(CO2_production[[#This Row],[Technology]],technologies_scenario[General technologies],technologies_scenario[Aquivalent technologies used in this scenario run])</f>
        <v>ElectricHeater</v>
      </c>
      <c r="F31507" t="s">
        <v>96</v>
      </c>
      <c r="G31507" s="3">
        <v>0</v>
      </c>
    </row>
    <row r="31508" spans="1:7" x14ac:dyDescent="0.2">
      <c r="A31508">
        <v>2040</v>
      </c>
      <c r="B31508">
        <v>16</v>
      </c>
      <c r="C31508" t="s">
        <v>7</v>
      </c>
      <c r="D31508" t="s">
        <v>23</v>
      </c>
      <c r="E31508" s="55" t="str">
        <f>_xlfn.XLOOKUP(CO2_production[[#This Row],[Technology]],technologies_scenario[General technologies],technologies_scenario[Aquivalent technologies used in this scenario run])</f>
        <v>ElectricHeater</v>
      </c>
      <c r="F31508" t="s">
        <v>96</v>
      </c>
      <c r="G31508" s="3">
        <v>0</v>
      </c>
    </row>
    <row r="31509" spans="1:7" x14ac:dyDescent="0.2">
      <c r="A31509">
        <v>2050</v>
      </c>
      <c r="B31509">
        <v>16</v>
      </c>
      <c r="C31509" t="s">
        <v>7</v>
      </c>
      <c r="D31509" t="s">
        <v>23</v>
      </c>
      <c r="E31509" s="55" t="str">
        <f>_xlfn.XLOOKUP(CO2_production[[#This Row],[Technology]],technologies_scenario[General technologies],technologies_scenario[Aquivalent technologies used in this scenario run])</f>
        <v>ElectricHeater</v>
      </c>
      <c r="F31509" t="s">
        <v>96</v>
      </c>
      <c r="G31509" s="3">
        <v>0</v>
      </c>
    </row>
    <row r="31510" spans="1:7" x14ac:dyDescent="0.2">
      <c r="A31510">
        <v>2020</v>
      </c>
      <c r="B31510">
        <v>16</v>
      </c>
      <c r="C31510" t="s">
        <v>8</v>
      </c>
      <c r="D31510" t="s">
        <v>23</v>
      </c>
      <c r="E31510" s="55" t="str">
        <f>_xlfn.XLOOKUP(CO2_production[[#This Row],[Technology]],technologies_scenario[General technologies],technologies_scenario[Aquivalent technologies used in this scenario run])</f>
        <v>ElectricHeater</v>
      </c>
      <c r="F31510" t="s">
        <v>96</v>
      </c>
      <c r="G31510" s="3">
        <v>0</v>
      </c>
    </row>
    <row r="31511" spans="1:7" x14ac:dyDescent="0.2">
      <c r="A31511">
        <v>2030</v>
      </c>
      <c r="B31511">
        <v>16</v>
      </c>
      <c r="C31511" t="s">
        <v>8</v>
      </c>
      <c r="D31511" t="s">
        <v>23</v>
      </c>
      <c r="E31511" s="55" t="str">
        <f>_xlfn.XLOOKUP(CO2_production[[#This Row],[Technology]],technologies_scenario[General technologies],technologies_scenario[Aquivalent technologies used in this scenario run])</f>
        <v>ElectricHeater</v>
      </c>
      <c r="F31511" t="s">
        <v>96</v>
      </c>
      <c r="G31511" s="3">
        <v>0</v>
      </c>
    </row>
    <row r="31512" spans="1:7" x14ac:dyDescent="0.2">
      <c r="A31512">
        <v>2040</v>
      </c>
      <c r="B31512">
        <v>16</v>
      </c>
      <c r="C31512" t="s">
        <v>8</v>
      </c>
      <c r="D31512" t="s">
        <v>23</v>
      </c>
      <c r="E31512" s="55" t="str">
        <f>_xlfn.XLOOKUP(CO2_production[[#This Row],[Technology]],technologies_scenario[General technologies],technologies_scenario[Aquivalent technologies used in this scenario run])</f>
        <v>ElectricHeater</v>
      </c>
      <c r="F31512" t="s">
        <v>96</v>
      </c>
      <c r="G31512" s="3">
        <v>0</v>
      </c>
    </row>
    <row r="31513" spans="1:7" x14ac:dyDescent="0.2">
      <c r="A31513">
        <v>2050</v>
      </c>
      <c r="B31513">
        <v>16</v>
      </c>
      <c r="C31513" t="s">
        <v>8</v>
      </c>
      <c r="D31513" t="s">
        <v>23</v>
      </c>
      <c r="E31513" s="55" t="str">
        <f>_xlfn.XLOOKUP(CO2_production[[#This Row],[Technology]],technologies_scenario[General technologies],technologies_scenario[Aquivalent technologies used in this scenario run])</f>
        <v>ElectricHeater</v>
      </c>
      <c r="F31513" t="s">
        <v>96</v>
      </c>
      <c r="G31513" s="3">
        <v>0</v>
      </c>
    </row>
    <row r="31514" spans="1:7" x14ac:dyDescent="0.2">
      <c r="A31514">
        <v>2020</v>
      </c>
      <c r="B31514">
        <v>16</v>
      </c>
      <c r="C31514" t="s">
        <v>9</v>
      </c>
      <c r="D31514" t="s">
        <v>23</v>
      </c>
      <c r="E31514" s="55" t="str">
        <f>_xlfn.XLOOKUP(CO2_production[[#This Row],[Technology]],technologies_scenario[General technologies],technologies_scenario[Aquivalent technologies used in this scenario run])</f>
        <v>ElectricHeater</v>
      </c>
      <c r="F31514" t="s">
        <v>96</v>
      </c>
      <c r="G31514" s="3">
        <v>0</v>
      </c>
    </row>
    <row r="31515" spans="1:7" x14ac:dyDescent="0.2">
      <c r="A31515">
        <v>2030</v>
      </c>
      <c r="B31515">
        <v>16</v>
      </c>
      <c r="C31515" t="s">
        <v>9</v>
      </c>
      <c r="D31515" t="s">
        <v>23</v>
      </c>
      <c r="E31515" s="55" t="str">
        <f>_xlfn.XLOOKUP(CO2_production[[#This Row],[Technology]],technologies_scenario[General technologies],technologies_scenario[Aquivalent technologies used in this scenario run])</f>
        <v>ElectricHeater</v>
      </c>
      <c r="F31515" t="s">
        <v>96</v>
      </c>
      <c r="G31515" s="3">
        <v>0</v>
      </c>
    </row>
    <row r="31516" spans="1:7" x14ac:dyDescent="0.2">
      <c r="A31516">
        <v>2040</v>
      </c>
      <c r="B31516">
        <v>16</v>
      </c>
      <c r="C31516" t="s">
        <v>9</v>
      </c>
      <c r="D31516" t="s">
        <v>23</v>
      </c>
      <c r="E31516" s="55" t="str">
        <f>_xlfn.XLOOKUP(CO2_production[[#This Row],[Technology]],technologies_scenario[General technologies],technologies_scenario[Aquivalent technologies used in this scenario run])</f>
        <v>ElectricHeater</v>
      </c>
      <c r="F31516" t="s">
        <v>96</v>
      </c>
      <c r="G31516" s="3">
        <v>0</v>
      </c>
    </row>
    <row r="31517" spans="1:7" x14ac:dyDescent="0.2">
      <c r="A31517">
        <v>2050</v>
      </c>
      <c r="B31517">
        <v>16</v>
      </c>
      <c r="C31517" t="s">
        <v>9</v>
      </c>
      <c r="D31517" t="s">
        <v>23</v>
      </c>
      <c r="E31517" s="55" t="str">
        <f>_xlfn.XLOOKUP(CO2_production[[#This Row],[Technology]],technologies_scenario[General technologies],technologies_scenario[Aquivalent technologies used in this scenario run])</f>
        <v>ElectricHeater</v>
      </c>
      <c r="F31517" t="s">
        <v>96</v>
      </c>
      <c r="G31517" s="3">
        <v>0</v>
      </c>
    </row>
    <row r="31518" spans="1:7" x14ac:dyDescent="0.2">
      <c r="A31518">
        <v>2020</v>
      </c>
      <c r="B31518">
        <v>16</v>
      </c>
      <c r="C31518" t="s">
        <v>10</v>
      </c>
      <c r="D31518" t="s">
        <v>23</v>
      </c>
      <c r="E31518" s="55" t="str">
        <f>_xlfn.XLOOKUP(CO2_production[[#This Row],[Technology]],technologies_scenario[General technologies],technologies_scenario[Aquivalent technologies used in this scenario run])</f>
        <v>ElectricHeater</v>
      </c>
      <c r="F31518" t="s">
        <v>96</v>
      </c>
      <c r="G31518" s="3">
        <v>0</v>
      </c>
    </row>
    <row r="31519" spans="1:7" x14ac:dyDescent="0.2">
      <c r="A31519">
        <v>2030</v>
      </c>
      <c r="B31519">
        <v>16</v>
      </c>
      <c r="C31519" t="s">
        <v>10</v>
      </c>
      <c r="D31519" t="s">
        <v>23</v>
      </c>
      <c r="E31519" s="55" t="str">
        <f>_xlfn.XLOOKUP(CO2_production[[#This Row],[Technology]],technologies_scenario[General technologies],technologies_scenario[Aquivalent technologies used in this scenario run])</f>
        <v>ElectricHeater</v>
      </c>
      <c r="F31519" t="s">
        <v>96</v>
      </c>
      <c r="G31519" s="3">
        <v>0</v>
      </c>
    </row>
    <row r="31520" spans="1:7" x14ac:dyDescent="0.2">
      <c r="A31520">
        <v>2040</v>
      </c>
      <c r="B31520">
        <v>16</v>
      </c>
      <c r="C31520" t="s">
        <v>10</v>
      </c>
      <c r="D31520" t="s">
        <v>23</v>
      </c>
      <c r="E31520" s="55" t="str">
        <f>_xlfn.XLOOKUP(CO2_production[[#This Row],[Technology]],technologies_scenario[General technologies],technologies_scenario[Aquivalent technologies used in this scenario run])</f>
        <v>ElectricHeater</v>
      </c>
      <c r="F31520" t="s">
        <v>96</v>
      </c>
      <c r="G31520" s="3">
        <v>0</v>
      </c>
    </row>
    <row r="31521" spans="1:7" x14ac:dyDescent="0.2">
      <c r="A31521">
        <v>2050</v>
      </c>
      <c r="B31521">
        <v>16</v>
      </c>
      <c r="C31521" t="s">
        <v>10</v>
      </c>
      <c r="D31521" t="s">
        <v>23</v>
      </c>
      <c r="E31521" s="55" t="str">
        <f>_xlfn.XLOOKUP(CO2_production[[#This Row],[Technology]],technologies_scenario[General technologies],technologies_scenario[Aquivalent technologies used in this scenario run])</f>
        <v>ElectricHeater</v>
      </c>
      <c r="F31521" t="s">
        <v>96</v>
      </c>
      <c r="G31521" s="3">
        <v>0</v>
      </c>
    </row>
    <row r="31522" spans="1:7" x14ac:dyDescent="0.2">
      <c r="A31522">
        <v>2020</v>
      </c>
      <c r="B31522">
        <v>17</v>
      </c>
      <c r="C31522" t="s">
        <v>5</v>
      </c>
      <c r="D31522" t="s">
        <v>23</v>
      </c>
      <c r="E31522" s="55" t="str">
        <f>_xlfn.XLOOKUP(CO2_production[[#This Row],[Technology]],technologies_scenario[General technologies],technologies_scenario[Aquivalent technologies used in this scenario run])</f>
        <v>ElectricHeater</v>
      </c>
      <c r="F31522" t="s">
        <v>96</v>
      </c>
      <c r="G31522" s="3">
        <v>0</v>
      </c>
    </row>
    <row r="31523" spans="1:7" x14ac:dyDescent="0.2">
      <c r="A31523">
        <v>2030</v>
      </c>
      <c r="B31523">
        <v>17</v>
      </c>
      <c r="C31523" t="s">
        <v>5</v>
      </c>
      <c r="D31523" t="s">
        <v>23</v>
      </c>
      <c r="E31523" s="55" t="str">
        <f>_xlfn.XLOOKUP(CO2_production[[#This Row],[Technology]],technologies_scenario[General technologies],technologies_scenario[Aquivalent technologies used in this scenario run])</f>
        <v>ElectricHeater</v>
      </c>
      <c r="F31523" t="s">
        <v>96</v>
      </c>
      <c r="G31523" s="3">
        <v>0</v>
      </c>
    </row>
    <row r="31524" spans="1:7" x14ac:dyDescent="0.2">
      <c r="A31524">
        <v>2040</v>
      </c>
      <c r="B31524">
        <v>17</v>
      </c>
      <c r="C31524" t="s">
        <v>5</v>
      </c>
      <c r="D31524" t="s">
        <v>23</v>
      </c>
      <c r="E31524" s="55" t="str">
        <f>_xlfn.XLOOKUP(CO2_production[[#This Row],[Technology]],technologies_scenario[General technologies],technologies_scenario[Aquivalent technologies used in this scenario run])</f>
        <v>ElectricHeater</v>
      </c>
      <c r="F31524" t="s">
        <v>96</v>
      </c>
      <c r="G31524" s="3">
        <v>0</v>
      </c>
    </row>
    <row r="31525" spans="1:7" x14ac:dyDescent="0.2">
      <c r="A31525">
        <v>2050</v>
      </c>
      <c r="B31525">
        <v>17</v>
      </c>
      <c r="C31525" t="s">
        <v>5</v>
      </c>
      <c r="D31525" t="s">
        <v>23</v>
      </c>
      <c r="E31525" s="55" t="str">
        <f>_xlfn.XLOOKUP(CO2_production[[#This Row],[Technology]],technologies_scenario[General technologies],technologies_scenario[Aquivalent technologies used in this scenario run])</f>
        <v>ElectricHeater</v>
      </c>
      <c r="F31525" t="s">
        <v>96</v>
      </c>
      <c r="G31525" s="3">
        <v>0</v>
      </c>
    </row>
    <row r="31526" spans="1:7" x14ac:dyDescent="0.2">
      <c r="A31526">
        <v>2020</v>
      </c>
      <c r="B31526">
        <v>17</v>
      </c>
      <c r="C31526" t="s">
        <v>7</v>
      </c>
      <c r="D31526" t="s">
        <v>23</v>
      </c>
      <c r="E31526" s="55" t="str">
        <f>_xlfn.XLOOKUP(CO2_production[[#This Row],[Technology]],technologies_scenario[General technologies],technologies_scenario[Aquivalent technologies used in this scenario run])</f>
        <v>ElectricHeater</v>
      </c>
      <c r="F31526" t="s">
        <v>96</v>
      </c>
      <c r="G31526" s="3">
        <v>0</v>
      </c>
    </row>
    <row r="31527" spans="1:7" x14ac:dyDescent="0.2">
      <c r="A31527">
        <v>2030</v>
      </c>
      <c r="B31527">
        <v>17</v>
      </c>
      <c r="C31527" t="s">
        <v>7</v>
      </c>
      <c r="D31527" t="s">
        <v>23</v>
      </c>
      <c r="E31527" s="55" t="str">
        <f>_xlfn.XLOOKUP(CO2_production[[#This Row],[Technology]],technologies_scenario[General technologies],technologies_scenario[Aquivalent technologies used in this scenario run])</f>
        <v>ElectricHeater</v>
      </c>
      <c r="F31527" t="s">
        <v>96</v>
      </c>
      <c r="G31527" s="3">
        <v>0</v>
      </c>
    </row>
    <row r="31528" spans="1:7" x14ac:dyDescent="0.2">
      <c r="A31528">
        <v>2040</v>
      </c>
      <c r="B31528">
        <v>17</v>
      </c>
      <c r="C31528" t="s">
        <v>7</v>
      </c>
      <c r="D31528" t="s">
        <v>23</v>
      </c>
      <c r="E31528" s="55" t="str">
        <f>_xlfn.XLOOKUP(CO2_production[[#This Row],[Technology]],technologies_scenario[General technologies],technologies_scenario[Aquivalent technologies used in this scenario run])</f>
        <v>ElectricHeater</v>
      </c>
      <c r="F31528" t="s">
        <v>96</v>
      </c>
      <c r="G31528" s="3">
        <v>0</v>
      </c>
    </row>
    <row r="31529" spans="1:7" x14ac:dyDescent="0.2">
      <c r="A31529">
        <v>2050</v>
      </c>
      <c r="B31529">
        <v>17</v>
      </c>
      <c r="C31529" t="s">
        <v>7</v>
      </c>
      <c r="D31529" t="s">
        <v>23</v>
      </c>
      <c r="E31529" s="55" t="str">
        <f>_xlfn.XLOOKUP(CO2_production[[#This Row],[Technology]],technologies_scenario[General technologies],technologies_scenario[Aquivalent technologies used in this scenario run])</f>
        <v>ElectricHeater</v>
      </c>
      <c r="F31529" t="s">
        <v>96</v>
      </c>
      <c r="G31529" s="3">
        <v>0</v>
      </c>
    </row>
    <row r="31530" spans="1:7" x14ac:dyDescent="0.2">
      <c r="A31530">
        <v>2020</v>
      </c>
      <c r="B31530">
        <v>17</v>
      </c>
      <c r="C31530" t="s">
        <v>8</v>
      </c>
      <c r="D31530" t="s">
        <v>23</v>
      </c>
      <c r="E31530" s="55" t="str">
        <f>_xlfn.XLOOKUP(CO2_production[[#This Row],[Technology]],technologies_scenario[General technologies],technologies_scenario[Aquivalent technologies used in this scenario run])</f>
        <v>ElectricHeater</v>
      </c>
      <c r="F31530" t="s">
        <v>96</v>
      </c>
      <c r="G31530" s="3">
        <v>0</v>
      </c>
    </row>
    <row r="31531" spans="1:7" x14ac:dyDescent="0.2">
      <c r="A31531">
        <v>2030</v>
      </c>
      <c r="B31531">
        <v>17</v>
      </c>
      <c r="C31531" t="s">
        <v>8</v>
      </c>
      <c r="D31531" t="s">
        <v>23</v>
      </c>
      <c r="E31531" s="55" t="str">
        <f>_xlfn.XLOOKUP(CO2_production[[#This Row],[Technology]],technologies_scenario[General technologies],technologies_scenario[Aquivalent technologies used in this scenario run])</f>
        <v>ElectricHeater</v>
      </c>
      <c r="F31531" t="s">
        <v>96</v>
      </c>
      <c r="G31531" s="3">
        <v>0</v>
      </c>
    </row>
    <row r="31532" spans="1:7" x14ac:dyDescent="0.2">
      <c r="A31532">
        <v>2040</v>
      </c>
      <c r="B31532">
        <v>17</v>
      </c>
      <c r="C31532" t="s">
        <v>8</v>
      </c>
      <c r="D31532" t="s">
        <v>23</v>
      </c>
      <c r="E31532" s="55" t="str">
        <f>_xlfn.XLOOKUP(CO2_production[[#This Row],[Technology]],technologies_scenario[General technologies],technologies_scenario[Aquivalent technologies used in this scenario run])</f>
        <v>ElectricHeater</v>
      </c>
      <c r="F31532" t="s">
        <v>96</v>
      </c>
      <c r="G31532" s="3">
        <v>0</v>
      </c>
    </row>
    <row r="31533" spans="1:7" x14ac:dyDescent="0.2">
      <c r="A31533">
        <v>2050</v>
      </c>
      <c r="B31533">
        <v>17</v>
      </c>
      <c r="C31533" t="s">
        <v>8</v>
      </c>
      <c r="D31533" t="s">
        <v>23</v>
      </c>
      <c r="E31533" s="55" t="str">
        <f>_xlfn.XLOOKUP(CO2_production[[#This Row],[Technology]],technologies_scenario[General technologies],technologies_scenario[Aquivalent technologies used in this scenario run])</f>
        <v>ElectricHeater</v>
      </c>
      <c r="F31533" t="s">
        <v>96</v>
      </c>
      <c r="G31533" s="3">
        <v>0</v>
      </c>
    </row>
    <row r="31534" spans="1:7" x14ac:dyDescent="0.2">
      <c r="A31534">
        <v>2020</v>
      </c>
      <c r="B31534">
        <v>17</v>
      </c>
      <c r="C31534" t="s">
        <v>9</v>
      </c>
      <c r="D31534" t="s">
        <v>23</v>
      </c>
      <c r="E31534" s="55" t="str">
        <f>_xlfn.XLOOKUP(CO2_production[[#This Row],[Technology]],technologies_scenario[General technologies],technologies_scenario[Aquivalent technologies used in this scenario run])</f>
        <v>ElectricHeater</v>
      </c>
      <c r="F31534" t="s">
        <v>96</v>
      </c>
      <c r="G31534" s="3">
        <v>0</v>
      </c>
    </row>
    <row r="31535" spans="1:7" x14ac:dyDescent="0.2">
      <c r="A31535">
        <v>2030</v>
      </c>
      <c r="B31535">
        <v>17</v>
      </c>
      <c r="C31535" t="s">
        <v>9</v>
      </c>
      <c r="D31535" t="s">
        <v>23</v>
      </c>
      <c r="E31535" s="55" t="str">
        <f>_xlfn.XLOOKUP(CO2_production[[#This Row],[Technology]],technologies_scenario[General technologies],technologies_scenario[Aquivalent technologies used in this scenario run])</f>
        <v>ElectricHeater</v>
      </c>
      <c r="F31535" t="s">
        <v>96</v>
      </c>
      <c r="G31535" s="3">
        <v>0</v>
      </c>
    </row>
    <row r="31536" spans="1:7" x14ac:dyDescent="0.2">
      <c r="A31536">
        <v>2040</v>
      </c>
      <c r="B31536">
        <v>17</v>
      </c>
      <c r="C31536" t="s">
        <v>9</v>
      </c>
      <c r="D31536" t="s">
        <v>23</v>
      </c>
      <c r="E31536" s="55" t="str">
        <f>_xlfn.XLOOKUP(CO2_production[[#This Row],[Technology]],technologies_scenario[General technologies],technologies_scenario[Aquivalent technologies used in this scenario run])</f>
        <v>ElectricHeater</v>
      </c>
      <c r="F31536" t="s">
        <v>96</v>
      </c>
      <c r="G31536" s="3">
        <v>0</v>
      </c>
    </row>
    <row r="31537" spans="1:7" x14ac:dyDescent="0.2">
      <c r="A31537">
        <v>2050</v>
      </c>
      <c r="B31537">
        <v>17</v>
      </c>
      <c r="C31537" t="s">
        <v>9</v>
      </c>
      <c r="D31537" t="s">
        <v>23</v>
      </c>
      <c r="E31537" s="55" t="str">
        <f>_xlfn.XLOOKUP(CO2_production[[#This Row],[Technology]],technologies_scenario[General technologies],technologies_scenario[Aquivalent technologies used in this scenario run])</f>
        <v>ElectricHeater</v>
      </c>
      <c r="F31537" t="s">
        <v>96</v>
      </c>
      <c r="G31537" s="3">
        <v>0</v>
      </c>
    </row>
    <row r="31538" spans="1:7" x14ac:dyDescent="0.2">
      <c r="A31538">
        <v>2020</v>
      </c>
      <c r="B31538">
        <v>17</v>
      </c>
      <c r="C31538" t="s">
        <v>10</v>
      </c>
      <c r="D31538" t="s">
        <v>23</v>
      </c>
      <c r="E31538" s="55" t="str">
        <f>_xlfn.XLOOKUP(CO2_production[[#This Row],[Technology]],technologies_scenario[General technologies],technologies_scenario[Aquivalent technologies used in this scenario run])</f>
        <v>ElectricHeater</v>
      </c>
      <c r="F31538" t="s">
        <v>96</v>
      </c>
      <c r="G31538" s="3">
        <v>0</v>
      </c>
    </row>
    <row r="31539" spans="1:7" x14ac:dyDescent="0.2">
      <c r="A31539">
        <v>2030</v>
      </c>
      <c r="B31539">
        <v>17</v>
      </c>
      <c r="C31539" t="s">
        <v>10</v>
      </c>
      <c r="D31539" t="s">
        <v>23</v>
      </c>
      <c r="E31539" s="55" t="str">
        <f>_xlfn.XLOOKUP(CO2_production[[#This Row],[Technology]],technologies_scenario[General technologies],technologies_scenario[Aquivalent technologies used in this scenario run])</f>
        <v>ElectricHeater</v>
      </c>
      <c r="F31539" t="s">
        <v>96</v>
      </c>
      <c r="G31539" s="3">
        <v>0</v>
      </c>
    </row>
    <row r="31540" spans="1:7" x14ac:dyDescent="0.2">
      <c r="A31540">
        <v>2040</v>
      </c>
      <c r="B31540">
        <v>17</v>
      </c>
      <c r="C31540" t="s">
        <v>10</v>
      </c>
      <c r="D31540" t="s">
        <v>23</v>
      </c>
      <c r="E31540" s="55" t="str">
        <f>_xlfn.XLOOKUP(CO2_production[[#This Row],[Technology]],technologies_scenario[General technologies],technologies_scenario[Aquivalent technologies used in this scenario run])</f>
        <v>ElectricHeater</v>
      </c>
      <c r="F31540" t="s">
        <v>96</v>
      </c>
      <c r="G31540" s="3">
        <v>0</v>
      </c>
    </row>
    <row r="31541" spans="1:7" x14ac:dyDescent="0.2">
      <c r="A31541">
        <v>2050</v>
      </c>
      <c r="B31541">
        <v>17</v>
      </c>
      <c r="C31541" t="s">
        <v>10</v>
      </c>
      <c r="D31541" t="s">
        <v>23</v>
      </c>
      <c r="E31541" s="55" t="str">
        <f>_xlfn.XLOOKUP(CO2_production[[#This Row],[Technology]],technologies_scenario[General technologies],technologies_scenario[Aquivalent technologies used in this scenario run])</f>
        <v>ElectricHeater</v>
      </c>
      <c r="F31541" t="s">
        <v>96</v>
      </c>
      <c r="G31541" s="3">
        <v>0</v>
      </c>
    </row>
    <row r="31542" spans="1:7" x14ac:dyDescent="0.2">
      <c r="A31542">
        <v>2020</v>
      </c>
      <c r="B31542">
        <v>18</v>
      </c>
      <c r="C31542" t="s">
        <v>5</v>
      </c>
      <c r="D31542" t="s">
        <v>23</v>
      </c>
      <c r="E31542" s="55" t="str">
        <f>_xlfn.XLOOKUP(CO2_production[[#This Row],[Technology]],technologies_scenario[General technologies],technologies_scenario[Aquivalent technologies used in this scenario run])</f>
        <v>ElectricHeater</v>
      </c>
      <c r="F31542" t="s">
        <v>96</v>
      </c>
      <c r="G31542" s="3">
        <v>0</v>
      </c>
    </row>
    <row r="31543" spans="1:7" x14ac:dyDescent="0.2">
      <c r="A31543">
        <v>2030</v>
      </c>
      <c r="B31543">
        <v>18</v>
      </c>
      <c r="C31543" t="s">
        <v>5</v>
      </c>
      <c r="D31543" t="s">
        <v>23</v>
      </c>
      <c r="E31543" s="55" t="str">
        <f>_xlfn.XLOOKUP(CO2_production[[#This Row],[Technology]],technologies_scenario[General technologies],technologies_scenario[Aquivalent technologies used in this scenario run])</f>
        <v>ElectricHeater</v>
      </c>
      <c r="F31543" t="s">
        <v>96</v>
      </c>
      <c r="G31543" s="3">
        <v>0</v>
      </c>
    </row>
    <row r="31544" spans="1:7" x14ac:dyDescent="0.2">
      <c r="A31544">
        <v>2040</v>
      </c>
      <c r="B31544">
        <v>18</v>
      </c>
      <c r="C31544" t="s">
        <v>5</v>
      </c>
      <c r="D31544" t="s">
        <v>23</v>
      </c>
      <c r="E31544" s="55" t="str">
        <f>_xlfn.XLOOKUP(CO2_production[[#This Row],[Technology]],technologies_scenario[General technologies],technologies_scenario[Aquivalent technologies used in this scenario run])</f>
        <v>ElectricHeater</v>
      </c>
      <c r="F31544" t="s">
        <v>96</v>
      </c>
      <c r="G31544" s="3">
        <v>0</v>
      </c>
    </row>
    <row r="31545" spans="1:7" x14ac:dyDescent="0.2">
      <c r="A31545">
        <v>2050</v>
      </c>
      <c r="B31545">
        <v>18</v>
      </c>
      <c r="C31545" t="s">
        <v>5</v>
      </c>
      <c r="D31545" t="s">
        <v>23</v>
      </c>
      <c r="E31545" s="55" t="str">
        <f>_xlfn.XLOOKUP(CO2_production[[#This Row],[Technology]],technologies_scenario[General technologies],technologies_scenario[Aquivalent technologies used in this scenario run])</f>
        <v>ElectricHeater</v>
      </c>
      <c r="F31545" t="s">
        <v>96</v>
      </c>
      <c r="G31545" s="3">
        <v>0</v>
      </c>
    </row>
    <row r="31546" spans="1:7" x14ac:dyDescent="0.2">
      <c r="A31546">
        <v>2020</v>
      </c>
      <c r="B31546">
        <v>18</v>
      </c>
      <c r="C31546" t="s">
        <v>7</v>
      </c>
      <c r="D31546" t="s">
        <v>23</v>
      </c>
      <c r="E31546" s="55" t="str">
        <f>_xlfn.XLOOKUP(CO2_production[[#This Row],[Technology]],technologies_scenario[General technologies],technologies_scenario[Aquivalent technologies used in this scenario run])</f>
        <v>ElectricHeater</v>
      </c>
      <c r="F31546" t="s">
        <v>96</v>
      </c>
      <c r="G31546" s="3">
        <v>0</v>
      </c>
    </row>
    <row r="31547" spans="1:7" x14ac:dyDescent="0.2">
      <c r="A31547">
        <v>2030</v>
      </c>
      <c r="B31547">
        <v>18</v>
      </c>
      <c r="C31547" t="s">
        <v>7</v>
      </c>
      <c r="D31547" t="s">
        <v>23</v>
      </c>
      <c r="E31547" s="55" t="str">
        <f>_xlfn.XLOOKUP(CO2_production[[#This Row],[Technology]],technologies_scenario[General technologies],technologies_scenario[Aquivalent technologies used in this scenario run])</f>
        <v>ElectricHeater</v>
      </c>
      <c r="F31547" t="s">
        <v>96</v>
      </c>
      <c r="G31547" s="3">
        <v>0</v>
      </c>
    </row>
    <row r="31548" spans="1:7" x14ac:dyDescent="0.2">
      <c r="A31548">
        <v>2040</v>
      </c>
      <c r="B31548">
        <v>18</v>
      </c>
      <c r="C31548" t="s">
        <v>7</v>
      </c>
      <c r="D31548" t="s">
        <v>23</v>
      </c>
      <c r="E31548" s="55" t="str">
        <f>_xlfn.XLOOKUP(CO2_production[[#This Row],[Technology]],technologies_scenario[General technologies],technologies_scenario[Aquivalent technologies used in this scenario run])</f>
        <v>ElectricHeater</v>
      </c>
      <c r="F31548" t="s">
        <v>96</v>
      </c>
      <c r="G31548" s="3">
        <v>0</v>
      </c>
    </row>
    <row r="31549" spans="1:7" x14ac:dyDescent="0.2">
      <c r="A31549">
        <v>2050</v>
      </c>
      <c r="B31549">
        <v>18</v>
      </c>
      <c r="C31549" t="s">
        <v>7</v>
      </c>
      <c r="D31549" t="s">
        <v>23</v>
      </c>
      <c r="E31549" s="55" t="str">
        <f>_xlfn.XLOOKUP(CO2_production[[#This Row],[Technology]],technologies_scenario[General technologies],technologies_scenario[Aquivalent technologies used in this scenario run])</f>
        <v>ElectricHeater</v>
      </c>
      <c r="F31549" t="s">
        <v>96</v>
      </c>
      <c r="G31549" s="3">
        <v>0</v>
      </c>
    </row>
    <row r="31550" spans="1:7" x14ac:dyDescent="0.2">
      <c r="A31550">
        <v>2020</v>
      </c>
      <c r="B31550">
        <v>18</v>
      </c>
      <c r="C31550" t="s">
        <v>8</v>
      </c>
      <c r="D31550" t="s">
        <v>23</v>
      </c>
      <c r="E31550" s="55" t="str">
        <f>_xlfn.XLOOKUP(CO2_production[[#This Row],[Technology]],technologies_scenario[General technologies],technologies_scenario[Aquivalent technologies used in this scenario run])</f>
        <v>ElectricHeater</v>
      </c>
      <c r="F31550" t="s">
        <v>96</v>
      </c>
      <c r="G31550" s="3">
        <v>0</v>
      </c>
    </row>
    <row r="31551" spans="1:7" x14ac:dyDescent="0.2">
      <c r="A31551">
        <v>2030</v>
      </c>
      <c r="B31551">
        <v>18</v>
      </c>
      <c r="C31551" t="s">
        <v>8</v>
      </c>
      <c r="D31551" t="s">
        <v>23</v>
      </c>
      <c r="E31551" s="55" t="str">
        <f>_xlfn.XLOOKUP(CO2_production[[#This Row],[Technology]],technologies_scenario[General technologies],technologies_scenario[Aquivalent technologies used in this scenario run])</f>
        <v>ElectricHeater</v>
      </c>
      <c r="F31551" t="s">
        <v>96</v>
      </c>
      <c r="G31551" s="3">
        <v>0</v>
      </c>
    </row>
    <row r="31552" spans="1:7" x14ac:dyDescent="0.2">
      <c r="A31552">
        <v>2040</v>
      </c>
      <c r="B31552">
        <v>18</v>
      </c>
      <c r="C31552" t="s">
        <v>8</v>
      </c>
      <c r="D31552" t="s">
        <v>23</v>
      </c>
      <c r="E31552" s="55" t="str">
        <f>_xlfn.XLOOKUP(CO2_production[[#This Row],[Technology]],technologies_scenario[General technologies],technologies_scenario[Aquivalent technologies used in this scenario run])</f>
        <v>ElectricHeater</v>
      </c>
      <c r="F31552" t="s">
        <v>96</v>
      </c>
      <c r="G31552" s="3">
        <v>0</v>
      </c>
    </row>
    <row r="31553" spans="1:7" x14ac:dyDescent="0.2">
      <c r="A31553">
        <v>2050</v>
      </c>
      <c r="B31553">
        <v>18</v>
      </c>
      <c r="C31553" t="s">
        <v>8</v>
      </c>
      <c r="D31553" t="s">
        <v>23</v>
      </c>
      <c r="E31553" s="55" t="str">
        <f>_xlfn.XLOOKUP(CO2_production[[#This Row],[Technology]],technologies_scenario[General technologies],technologies_scenario[Aquivalent technologies used in this scenario run])</f>
        <v>ElectricHeater</v>
      </c>
      <c r="F31553" t="s">
        <v>96</v>
      </c>
      <c r="G31553" s="3">
        <v>0</v>
      </c>
    </row>
    <row r="31554" spans="1:7" x14ac:dyDescent="0.2">
      <c r="A31554">
        <v>2020</v>
      </c>
      <c r="B31554">
        <v>18</v>
      </c>
      <c r="C31554" t="s">
        <v>9</v>
      </c>
      <c r="D31554" t="s">
        <v>23</v>
      </c>
      <c r="E31554" s="55" t="str">
        <f>_xlfn.XLOOKUP(CO2_production[[#This Row],[Technology]],technologies_scenario[General technologies],technologies_scenario[Aquivalent technologies used in this scenario run])</f>
        <v>ElectricHeater</v>
      </c>
      <c r="F31554" t="s">
        <v>96</v>
      </c>
      <c r="G31554" s="3">
        <v>0</v>
      </c>
    </row>
    <row r="31555" spans="1:7" x14ac:dyDescent="0.2">
      <c r="A31555">
        <v>2030</v>
      </c>
      <c r="B31555">
        <v>18</v>
      </c>
      <c r="C31555" t="s">
        <v>9</v>
      </c>
      <c r="D31555" t="s">
        <v>23</v>
      </c>
      <c r="E31555" s="55" t="str">
        <f>_xlfn.XLOOKUP(CO2_production[[#This Row],[Technology]],technologies_scenario[General technologies],technologies_scenario[Aquivalent technologies used in this scenario run])</f>
        <v>ElectricHeater</v>
      </c>
      <c r="F31555" t="s">
        <v>96</v>
      </c>
      <c r="G31555" s="3">
        <v>0</v>
      </c>
    </row>
    <row r="31556" spans="1:7" x14ac:dyDescent="0.2">
      <c r="A31556">
        <v>2040</v>
      </c>
      <c r="B31556">
        <v>18</v>
      </c>
      <c r="C31556" t="s">
        <v>9</v>
      </c>
      <c r="D31556" t="s">
        <v>23</v>
      </c>
      <c r="E31556" s="55" t="str">
        <f>_xlfn.XLOOKUP(CO2_production[[#This Row],[Technology]],technologies_scenario[General technologies],technologies_scenario[Aquivalent technologies used in this scenario run])</f>
        <v>ElectricHeater</v>
      </c>
      <c r="F31556" t="s">
        <v>96</v>
      </c>
      <c r="G31556" s="3">
        <v>0</v>
      </c>
    </row>
    <row r="31557" spans="1:7" x14ac:dyDescent="0.2">
      <c r="A31557">
        <v>2050</v>
      </c>
      <c r="B31557">
        <v>18</v>
      </c>
      <c r="C31557" t="s">
        <v>9</v>
      </c>
      <c r="D31557" t="s">
        <v>23</v>
      </c>
      <c r="E31557" s="55" t="str">
        <f>_xlfn.XLOOKUP(CO2_production[[#This Row],[Technology]],technologies_scenario[General technologies],technologies_scenario[Aquivalent technologies used in this scenario run])</f>
        <v>ElectricHeater</v>
      </c>
      <c r="F31557" t="s">
        <v>96</v>
      </c>
      <c r="G31557" s="3">
        <v>0</v>
      </c>
    </row>
    <row r="31558" spans="1:7" x14ac:dyDescent="0.2">
      <c r="A31558">
        <v>2020</v>
      </c>
      <c r="B31558">
        <v>18</v>
      </c>
      <c r="C31558" t="s">
        <v>10</v>
      </c>
      <c r="D31558" t="s">
        <v>23</v>
      </c>
      <c r="E31558" s="55" t="str">
        <f>_xlfn.XLOOKUP(CO2_production[[#This Row],[Technology]],technologies_scenario[General technologies],technologies_scenario[Aquivalent technologies used in this scenario run])</f>
        <v>ElectricHeater</v>
      </c>
      <c r="F31558" t="s">
        <v>96</v>
      </c>
      <c r="G31558" s="3">
        <v>0</v>
      </c>
    </row>
    <row r="31559" spans="1:7" x14ac:dyDescent="0.2">
      <c r="A31559">
        <v>2030</v>
      </c>
      <c r="B31559">
        <v>18</v>
      </c>
      <c r="C31559" t="s">
        <v>10</v>
      </c>
      <c r="D31559" t="s">
        <v>23</v>
      </c>
      <c r="E31559" s="55" t="str">
        <f>_xlfn.XLOOKUP(CO2_production[[#This Row],[Technology]],technologies_scenario[General technologies],technologies_scenario[Aquivalent technologies used in this scenario run])</f>
        <v>ElectricHeater</v>
      </c>
      <c r="F31559" t="s">
        <v>96</v>
      </c>
      <c r="G31559" s="3">
        <v>0</v>
      </c>
    </row>
    <row r="31560" spans="1:7" x14ac:dyDescent="0.2">
      <c r="A31560">
        <v>2040</v>
      </c>
      <c r="B31560">
        <v>18</v>
      </c>
      <c r="C31560" t="s">
        <v>10</v>
      </c>
      <c r="D31560" t="s">
        <v>23</v>
      </c>
      <c r="E31560" s="55" t="str">
        <f>_xlfn.XLOOKUP(CO2_production[[#This Row],[Technology]],technologies_scenario[General technologies],technologies_scenario[Aquivalent technologies used in this scenario run])</f>
        <v>ElectricHeater</v>
      </c>
      <c r="F31560" t="s">
        <v>96</v>
      </c>
      <c r="G31560" s="3">
        <v>0</v>
      </c>
    </row>
    <row r="31561" spans="1:7" x14ac:dyDescent="0.2">
      <c r="A31561">
        <v>2050</v>
      </c>
      <c r="B31561">
        <v>18</v>
      </c>
      <c r="C31561" t="s">
        <v>10</v>
      </c>
      <c r="D31561" t="s">
        <v>23</v>
      </c>
      <c r="E31561" s="55" t="str">
        <f>_xlfn.XLOOKUP(CO2_production[[#This Row],[Technology]],technologies_scenario[General technologies],technologies_scenario[Aquivalent technologies used in this scenario run])</f>
        <v>ElectricHeater</v>
      </c>
      <c r="F31561" t="s">
        <v>96</v>
      </c>
      <c r="G31561" s="3">
        <v>0</v>
      </c>
    </row>
    <row r="31562" spans="1:7" x14ac:dyDescent="0.2">
      <c r="A31562">
        <v>2020</v>
      </c>
      <c r="B31562">
        <v>19</v>
      </c>
      <c r="C31562" t="s">
        <v>5</v>
      </c>
      <c r="D31562" t="s">
        <v>23</v>
      </c>
      <c r="E31562" s="55" t="str">
        <f>_xlfn.XLOOKUP(CO2_production[[#This Row],[Technology]],technologies_scenario[General technologies],technologies_scenario[Aquivalent technologies used in this scenario run])</f>
        <v>ElectricHeater</v>
      </c>
      <c r="F31562" t="s">
        <v>96</v>
      </c>
      <c r="G31562" s="3">
        <v>0</v>
      </c>
    </row>
    <row r="31563" spans="1:7" x14ac:dyDescent="0.2">
      <c r="A31563">
        <v>2030</v>
      </c>
      <c r="B31563">
        <v>19</v>
      </c>
      <c r="C31563" t="s">
        <v>5</v>
      </c>
      <c r="D31563" t="s">
        <v>23</v>
      </c>
      <c r="E31563" s="55" t="str">
        <f>_xlfn.XLOOKUP(CO2_production[[#This Row],[Technology]],technologies_scenario[General technologies],technologies_scenario[Aquivalent technologies used in this scenario run])</f>
        <v>ElectricHeater</v>
      </c>
      <c r="F31563" t="s">
        <v>96</v>
      </c>
      <c r="G31563" s="3">
        <v>0</v>
      </c>
    </row>
    <row r="31564" spans="1:7" x14ac:dyDescent="0.2">
      <c r="A31564">
        <v>2040</v>
      </c>
      <c r="B31564">
        <v>19</v>
      </c>
      <c r="C31564" t="s">
        <v>5</v>
      </c>
      <c r="D31564" t="s">
        <v>23</v>
      </c>
      <c r="E31564" s="55" t="str">
        <f>_xlfn.XLOOKUP(CO2_production[[#This Row],[Technology]],technologies_scenario[General technologies],technologies_scenario[Aquivalent technologies used in this scenario run])</f>
        <v>ElectricHeater</v>
      </c>
      <c r="F31564" t="s">
        <v>96</v>
      </c>
      <c r="G31564" s="3">
        <v>0</v>
      </c>
    </row>
    <row r="31565" spans="1:7" x14ac:dyDescent="0.2">
      <c r="A31565">
        <v>2050</v>
      </c>
      <c r="B31565">
        <v>19</v>
      </c>
      <c r="C31565" t="s">
        <v>5</v>
      </c>
      <c r="D31565" t="s">
        <v>23</v>
      </c>
      <c r="E31565" s="55" t="str">
        <f>_xlfn.XLOOKUP(CO2_production[[#This Row],[Technology]],technologies_scenario[General technologies],technologies_scenario[Aquivalent technologies used in this scenario run])</f>
        <v>ElectricHeater</v>
      </c>
      <c r="F31565" t="s">
        <v>96</v>
      </c>
      <c r="G31565" s="3">
        <v>0</v>
      </c>
    </row>
    <row r="31566" spans="1:7" x14ac:dyDescent="0.2">
      <c r="A31566">
        <v>2020</v>
      </c>
      <c r="B31566">
        <v>19</v>
      </c>
      <c r="C31566" t="s">
        <v>7</v>
      </c>
      <c r="D31566" t="s">
        <v>23</v>
      </c>
      <c r="E31566" s="55" t="str">
        <f>_xlfn.XLOOKUP(CO2_production[[#This Row],[Technology]],technologies_scenario[General technologies],technologies_scenario[Aquivalent technologies used in this scenario run])</f>
        <v>ElectricHeater</v>
      </c>
      <c r="F31566" t="s">
        <v>96</v>
      </c>
      <c r="G31566" s="3">
        <v>0</v>
      </c>
    </row>
    <row r="31567" spans="1:7" x14ac:dyDescent="0.2">
      <c r="A31567">
        <v>2030</v>
      </c>
      <c r="B31567">
        <v>19</v>
      </c>
      <c r="C31567" t="s">
        <v>7</v>
      </c>
      <c r="D31567" t="s">
        <v>23</v>
      </c>
      <c r="E31567" s="55" t="str">
        <f>_xlfn.XLOOKUP(CO2_production[[#This Row],[Technology]],technologies_scenario[General technologies],technologies_scenario[Aquivalent technologies used in this scenario run])</f>
        <v>ElectricHeater</v>
      </c>
      <c r="F31567" t="s">
        <v>96</v>
      </c>
      <c r="G31567" s="3">
        <v>0</v>
      </c>
    </row>
    <row r="31568" spans="1:7" x14ac:dyDescent="0.2">
      <c r="A31568">
        <v>2040</v>
      </c>
      <c r="B31568">
        <v>19</v>
      </c>
      <c r="C31568" t="s">
        <v>7</v>
      </c>
      <c r="D31568" t="s">
        <v>23</v>
      </c>
      <c r="E31568" s="55" t="str">
        <f>_xlfn.XLOOKUP(CO2_production[[#This Row],[Technology]],technologies_scenario[General technologies],technologies_scenario[Aquivalent technologies used in this scenario run])</f>
        <v>ElectricHeater</v>
      </c>
      <c r="F31568" t="s">
        <v>96</v>
      </c>
      <c r="G31568" s="3">
        <v>0</v>
      </c>
    </row>
    <row r="31569" spans="1:7" x14ac:dyDescent="0.2">
      <c r="A31569">
        <v>2050</v>
      </c>
      <c r="B31569">
        <v>19</v>
      </c>
      <c r="C31569" t="s">
        <v>7</v>
      </c>
      <c r="D31569" t="s">
        <v>23</v>
      </c>
      <c r="E31569" s="55" t="str">
        <f>_xlfn.XLOOKUP(CO2_production[[#This Row],[Technology]],technologies_scenario[General technologies],technologies_scenario[Aquivalent technologies used in this scenario run])</f>
        <v>ElectricHeater</v>
      </c>
      <c r="F31569" t="s">
        <v>96</v>
      </c>
      <c r="G31569" s="3">
        <v>0</v>
      </c>
    </row>
    <row r="31570" spans="1:7" x14ac:dyDescent="0.2">
      <c r="A31570">
        <v>2020</v>
      </c>
      <c r="B31570">
        <v>19</v>
      </c>
      <c r="C31570" t="s">
        <v>8</v>
      </c>
      <c r="D31570" t="s">
        <v>23</v>
      </c>
      <c r="E31570" s="55" t="str">
        <f>_xlfn.XLOOKUP(CO2_production[[#This Row],[Technology]],technologies_scenario[General technologies],technologies_scenario[Aquivalent technologies used in this scenario run])</f>
        <v>ElectricHeater</v>
      </c>
      <c r="F31570" t="s">
        <v>96</v>
      </c>
      <c r="G31570" s="3">
        <v>0</v>
      </c>
    </row>
    <row r="31571" spans="1:7" x14ac:dyDescent="0.2">
      <c r="A31571">
        <v>2030</v>
      </c>
      <c r="B31571">
        <v>19</v>
      </c>
      <c r="C31571" t="s">
        <v>8</v>
      </c>
      <c r="D31571" t="s">
        <v>23</v>
      </c>
      <c r="E31571" s="55" t="str">
        <f>_xlfn.XLOOKUP(CO2_production[[#This Row],[Technology]],technologies_scenario[General technologies],technologies_scenario[Aquivalent technologies used in this scenario run])</f>
        <v>ElectricHeater</v>
      </c>
      <c r="F31571" t="s">
        <v>96</v>
      </c>
      <c r="G31571" s="3">
        <v>0</v>
      </c>
    </row>
    <row r="31572" spans="1:7" x14ac:dyDescent="0.2">
      <c r="A31572">
        <v>2040</v>
      </c>
      <c r="B31572">
        <v>19</v>
      </c>
      <c r="C31572" t="s">
        <v>8</v>
      </c>
      <c r="D31572" t="s">
        <v>23</v>
      </c>
      <c r="E31572" s="55" t="str">
        <f>_xlfn.XLOOKUP(CO2_production[[#This Row],[Technology]],technologies_scenario[General technologies],technologies_scenario[Aquivalent technologies used in this scenario run])</f>
        <v>ElectricHeater</v>
      </c>
      <c r="F31572" t="s">
        <v>96</v>
      </c>
      <c r="G31572" s="3">
        <v>0</v>
      </c>
    </row>
    <row r="31573" spans="1:7" x14ac:dyDescent="0.2">
      <c r="A31573">
        <v>2050</v>
      </c>
      <c r="B31573">
        <v>19</v>
      </c>
      <c r="C31573" t="s">
        <v>8</v>
      </c>
      <c r="D31573" t="s">
        <v>23</v>
      </c>
      <c r="E31573" s="55" t="str">
        <f>_xlfn.XLOOKUP(CO2_production[[#This Row],[Technology]],technologies_scenario[General technologies],technologies_scenario[Aquivalent technologies used in this scenario run])</f>
        <v>ElectricHeater</v>
      </c>
      <c r="F31573" t="s">
        <v>96</v>
      </c>
      <c r="G31573" s="3">
        <v>0</v>
      </c>
    </row>
    <row r="31574" spans="1:7" x14ac:dyDescent="0.2">
      <c r="A31574">
        <v>2020</v>
      </c>
      <c r="B31574">
        <v>19</v>
      </c>
      <c r="C31574" t="s">
        <v>9</v>
      </c>
      <c r="D31574" t="s">
        <v>23</v>
      </c>
      <c r="E31574" s="55" t="str">
        <f>_xlfn.XLOOKUP(CO2_production[[#This Row],[Technology]],technologies_scenario[General technologies],technologies_scenario[Aquivalent technologies used in this scenario run])</f>
        <v>ElectricHeater</v>
      </c>
      <c r="F31574" t="s">
        <v>96</v>
      </c>
      <c r="G31574" s="3">
        <v>0</v>
      </c>
    </row>
    <row r="31575" spans="1:7" x14ac:dyDescent="0.2">
      <c r="A31575">
        <v>2030</v>
      </c>
      <c r="B31575">
        <v>19</v>
      </c>
      <c r="C31575" t="s">
        <v>9</v>
      </c>
      <c r="D31575" t="s">
        <v>23</v>
      </c>
      <c r="E31575" s="55" t="str">
        <f>_xlfn.XLOOKUP(CO2_production[[#This Row],[Technology]],technologies_scenario[General technologies],technologies_scenario[Aquivalent technologies used in this scenario run])</f>
        <v>ElectricHeater</v>
      </c>
      <c r="F31575" t="s">
        <v>96</v>
      </c>
      <c r="G31575" s="3">
        <v>0</v>
      </c>
    </row>
    <row r="31576" spans="1:7" x14ac:dyDescent="0.2">
      <c r="A31576">
        <v>2040</v>
      </c>
      <c r="B31576">
        <v>19</v>
      </c>
      <c r="C31576" t="s">
        <v>9</v>
      </c>
      <c r="D31576" t="s">
        <v>23</v>
      </c>
      <c r="E31576" s="55" t="str">
        <f>_xlfn.XLOOKUP(CO2_production[[#This Row],[Technology]],technologies_scenario[General technologies],technologies_scenario[Aquivalent technologies used in this scenario run])</f>
        <v>ElectricHeater</v>
      </c>
      <c r="F31576" t="s">
        <v>96</v>
      </c>
      <c r="G31576" s="3">
        <v>0</v>
      </c>
    </row>
    <row r="31577" spans="1:7" x14ac:dyDescent="0.2">
      <c r="A31577">
        <v>2050</v>
      </c>
      <c r="B31577">
        <v>19</v>
      </c>
      <c r="C31577" t="s">
        <v>9</v>
      </c>
      <c r="D31577" t="s">
        <v>23</v>
      </c>
      <c r="E31577" s="55" t="str">
        <f>_xlfn.XLOOKUP(CO2_production[[#This Row],[Technology]],technologies_scenario[General technologies],technologies_scenario[Aquivalent technologies used in this scenario run])</f>
        <v>ElectricHeater</v>
      </c>
      <c r="F31577" t="s">
        <v>96</v>
      </c>
      <c r="G31577" s="3">
        <v>0</v>
      </c>
    </row>
    <row r="31578" spans="1:7" x14ac:dyDescent="0.2">
      <c r="A31578">
        <v>2020</v>
      </c>
      <c r="B31578">
        <v>19</v>
      </c>
      <c r="C31578" t="s">
        <v>10</v>
      </c>
      <c r="D31578" t="s">
        <v>23</v>
      </c>
      <c r="E31578" s="55" t="str">
        <f>_xlfn.XLOOKUP(CO2_production[[#This Row],[Technology]],technologies_scenario[General technologies],technologies_scenario[Aquivalent technologies used in this scenario run])</f>
        <v>ElectricHeater</v>
      </c>
      <c r="F31578" t="s">
        <v>96</v>
      </c>
      <c r="G31578" s="3">
        <v>0</v>
      </c>
    </row>
    <row r="31579" spans="1:7" x14ac:dyDescent="0.2">
      <c r="A31579">
        <v>2030</v>
      </c>
      <c r="B31579">
        <v>19</v>
      </c>
      <c r="C31579" t="s">
        <v>10</v>
      </c>
      <c r="D31579" t="s">
        <v>23</v>
      </c>
      <c r="E31579" s="55" t="str">
        <f>_xlfn.XLOOKUP(CO2_production[[#This Row],[Technology]],technologies_scenario[General technologies],technologies_scenario[Aquivalent technologies used in this scenario run])</f>
        <v>ElectricHeater</v>
      </c>
      <c r="F31579" t="s">
        <v>96</v>
      </c>
      <c r="G31579" s="3">
        <v>0</v>
      </c>
    </row>
    <row r="31580" spans="1:7" x14ac:dyDescent="0.2">
      <c r="A31580">
        <v>2040</v>
      </c>
      <c r="B31580">
        <v>19</v>
      </c>
      <c r="C31580" t="s">
        <v>10</v>
      </c>
      <c r="D31580" t="s">
        <v>23</v>
      </c>
      <c r="E31580" s="55" t="str">
        <f>_xlfn.XLOOKUP(CO2_production[[#This Row],[Technology]],technologies_scenario[General technologies],technologies_scenario[Aquivalent technologies used in this scenario run])</f>
        <v>ElectricHeater</v>
      </c>
      <c r="F31580" t="s">
        <v>96</v>
      </c>
      <c r="G31580" s="3">
        <v>0</v>
      </c>
    </row>
    <row r="31581" spans="1:7" x14ac:dyDescent="0.2">
      <c r="A31581">
        <v>2050</v>
      </c>
      <c r="B31581">
        <v>19</v>
      </c>
      <c r="C31581" t="s">
        <v>10</v>
      </c>
      <c r="D31581" t="s">
        <v>23</v>
      </c>
      <c r="E31581" s="55" t="str">
        <f>_xlfn.XLOOKUP(CO2_production[[#This Row],[Technology]],technologies_scenario[General technologies],technologies_scenario[Aquivalent technologies used in this scenario run])</f>
        <v>ElectricHeater</v>
      </c>
      <c r="F31581" t="s">
        <v>96</v>
      </c>
      <c r="G31581" s="3">
        <v>0</v>
      </c>
    </row>
    <row r="31582" spans="1:7" x14ac:dyDescent="0.2">
      <c r="A31582">
        <v>2020</v>
      </c>
      <c r="B31582">
        <v>20</v>
      </c>
      <c r="C31582" t="s">
        <v>5</v>
      </c>
      <c r="D31582" t="s">
        <v>23</v>
      </c>
      <c r="E31582" s="55" t="str">
        <f>_xlfn.XLOOKUP(CO2_production[[#This Row],[Technology]],technologies_scenario[General technologies],technologies_scenario[Aquivalent technologies used in this scenario run])</f>
        <v>ElectricHeater</v>
      </c>
      <c r="F31582" t="s">
        <v>96</v>
      </c>
      <c r="G31582" s="3">
        <v>0</v>
      </c>
    </row>
    <row r="31583" spans="1:7" x14ac:dyDescent="0.2">
      <c r="A31583">
        <v>2030</v>
      </c>
      <c r="B31583">
        <v>20</v>
      </c>
      <c r="C31583" t="s">
        <v>5</v>
      </c>
      <c r="D31583" t="s">
        <v>23</v>
      </c>
      <c r="E31583" s="55" t="str">
        <f>_xlfn.XLOOKUP(CO2_production[[#This Row],[Technology]],technologies_scenario[General technologies],technologies_scenario[Aquivalent technologies used in this scenario run])</f>
        <v>ElectricHeater</v>
      </c>
      <c r="F31583" t="s">
        <v>96</v>
      </c>
      <c r="G31583" s="3">
        <v>0</v>
      </c>
    </row>
    <row r="31584" spans="1:7" x14ac:dyDescent="0.2">
      <c r="A31584">
        <v>2040</v>
      </c>
      <c r="B31584">
        <v>20</v>
      </c>
      <c r="C31584" t="s">
        <v>5</v>
      </c>
      <c r="D31584" t="s">
        <v>23</v>
      </c>
      <c r="E31584" s="55" t="str">
        <f>_xlfn.XLOOKUP(CO2_production[[#This Row],[Technology]],technologies_scenario[General technologies],technologies_scenario[Aquivalent technologies used in this scenario run])</f>
        <v>ElectricHeater</v>
      </c>
      <c r="F31584" t="s">
        <v>96</v>
      </c>
      <c r="G31584" s="3">
        <v>0</v>
      </c>
    </row>
    <row r="31585" spans="1:7" x14ac:dyDescent="0.2">
      <c r="A31585">
        <v>2050</v>
      </c>
      <c r="B31585">
        <v>20</v>
      </c>
      <c r="C31585" t="s">
        <v>5</v>
      </c>
      <c r="D31585" t="s">
        <v>23</v>
      </c>
      <c r="E31585" s="55" t="str">
        <f>_xlfn.XLOOKUP(CO2_production[[#This Row],[Technology]],technologies_scenario[General technologies],technologies_scenario[Aquivalent technologies used in this scenario run])</f>
        <v>ElectricHeater</v>
      </c>
      <c r="F31585" t="s">
        <v>96</v>
      </c>
      <c r="G31585" s="3">
        <v>0</v>
      </c>
    </row>
    <row r="31586" spans="1:7" x14ac:dyDescent="0.2">
      <c r="A31586">
        <v>2020</v>
      </c>
      <c r="B31586">
        <v>20</v>
      </c>
      <c r="C31586" t="s">
        <v>7</v>
      </c>
      <c r="D31586" t="s">
        <v>23</v>
      </c>
      <c r="E31586" s="55" t="str">
        <f>_xlfn.XLOOKUP(CO2_production[[#This Row],[Technology]],technologies_scenario[General technologies],technologies_scenario[Aquivalent technologies used in this scenario run])</f>
        <v>ElectricHeater</v>
      </c>
      <c r="F31586" t="s">
        <v>96</v>
      </c>
      <c r="G31586" s="3">
        <v>0</v>
      </c>
    </row>
    <row r="31587" spans="1:7" x14ac:dyDescent="0.2">
      <c r="A31587">
        <v>2030</v>
      </c>
      <c r="B31587">
        <v>20</v>
      </c>
      <c r="C31587" t="s">
        <v>7</v>
      </c>
      <c r="D31587" t="s">
        <v>23</v>
      </c>
      <c r="E31587" s="55" t="str">
        <f>_xlfn.XLOOKUP(CO2_production[[#This Row],[Technology]],technologies_scenario[General technologies],technologies_scenario[Aquivalent technologies used in this scenario run])</f>
        <v>ElectricHeater</v>
      </c>
      <c r="F31587" t="s">
        <v>96</v>
      </c>
      <c r="G31587" s="3">
        <v>0</v>
      </c>
    </row>
    <row r="31588" spans="1:7" x14ac:dyDescent="0.2">
      <c r="A31588">
        <v>2040</v>
      </c>
      <c r="B31588">
        <v>20</v>
      </c>
      <c r="C31588" t="s">
        <v>7</v>
      </c>
      <c r="D31588" t="s">
        <v>23</v>
      </c>
      <c r="E31588" s="55" t="str">
        <f>_xlfn.XLOOKUP(CO2_production[[#This Row],[Technology]],technologies_scenario[General technologies],technologies_scenario[Aquivalent technologies used in this scenario run])</f>
        <v>ElectricHeater</v>
      </c>
      <c r="F31588" t="s">
        <v>96</v>
      </c>
      <c r="G31588" s="3">
        <v>0</v>
      </c>
    </row>
    <row r="31589" spans="1:7" x14ac:dyDescent="0.2">
      <c r="A31589">
        <v>2050</v>
      </c>
      <c r="B31589">
        <v>20</v>
      </c>
      <c r="C31589" t="s">
        <v>7</v>
      </c>
      <c r="D31589" t="s">
        <v>23</v>
      </c>
      <c r="E31589" s="55" t="str">
        <f>_xlfn.XLOOKUP(CO2_production[[#This Row],[Technology]],technologies_scenario[General technologies],technologies_scenario[Aquivalent technologies used in this scenario run])</f>
        <v>ElectricHeater</v>
      </c>
      <c r="F31589" t="s">
        <v>96</v>
      </c>
      <c r="G31589" s="3">
        <v>0</v>
      </c>
    </row>
    <row r="31590" spans="1:7" x14ac:dyDescent="0.2">
      <c r="A31590">
        <v>2020</v>
      </c>
      <c r="B31590">
        <v>20</v>
      </c>
      <c r="C31590" t="s">
        <v>8</v>
      </c>
      <c r="D31590" t="s">
        <v>23</v>
      </c>
      <c r="E31590" s="55" t="str">
        <f>_xlfn.XLOOKUP(CO2_production[[#This Row],[Technology]],technologies_scenario[General technologies],technologies_scenario[Aquivalent technologies used in this scenario run])</f>
        <v>ElectricHeater</v>
      </c>
      <c r="F31590" t="s">
        <v>96</v>
      </c>
      <c r="G31590" s="3">
        <v>0</v>
      </c>
    </row>
    <row r="31591" spans="1:7" x14ac:dyDescent="0.2">
      <c r="A31591">
        <v>2030</v>
      </c>
      <c r="B31591">
        <v>20</v>
      </c>
      <c r="C31591" t="s">
        <v>8</v>
      </c>
      <c r="D31591" t="s">
        <v>23</v>
      </c>
      <c r="E31591" s="55" t="str">
        <f>_xlfn.XLOOKUP(CO2_production[[#This Row],[Technology]],technologies_scenario[General technologies],technologies_scenario[Aquivalent technologies used in this scenario run])</f>
        <v>ElectricHeater</v>
      </c>
      <c r="F31591" t="s">
        <v>96</v>
      </c>
      <c r="G31591" s="3">
        <v>0</v>
      </c>
    </row>
    <row r="31592" spans="1:7" x14ac:dyDescent="0.2">
      <c r="A31592">
        <v>2040</v>
      </c>
      <c r="B31592">
        <v>20</v>
      </c>
      <c r="C31592" t="s">
        <v>8</v>
      </c>
      <c r="D31592" t="s">
        <v>23</v>
      </c>
      <c r="E31592" s="55" t="str">
        <f>_xlfn.XLOOKUP(CO2_production[[#This Row],[Technology]],technologies_scenario[General technologies],technologies_scenario[Aquivalent technologies used in this scenario run])</f>
        <v>ElectricHeater</v>
      </c>
      <c r="F31592" t="s">
        <v>96</v>
      </c>
      <c r="G31592" s="3">
        <v>0</v>
      </c>
    </row>
    <row r="31593" spans="1:7" x14ac:dyDescent="0.2">
      <c r="A31593">
        <v>2050</v>
      </c>
      <c r="B31593">
        <v>20</v>
      </c>
      <c r="C31593" t="s">
        <v>8</v>
      </c>
      <c r="D31593" t="s">
        <v>23</v>
      </c>
      <c r="E31593" s="55" t="str">
        <f>_xlfn.XLOOKUP(CO2_production[[#This Row],[Technology]],technologies_scenario[General technologies],technologies_scenario[Aquivalent technologies used in this scenario run])</f>
        <v>ElectricHeater</v>
      </c>
      <c r="F31593" t="s">
        <v>96</v>
      </c>
      <c r="G31593" s="3">
        <v>0</v>
      </c>
    </row>
    <row r="31594" spans="1:7" x14ac:dyDescent="0.2">
      <c r="A31594">
        <v>2020</v>
      </c>
      <c r="B31594">
        <v>20</v>
      </c>
      <c r="C31594" t="s">
        <v>9</v>
      </c>
      <c r="D31594" t="s">
        <v>23</v>
      </c>
      <c r="E31594" s="55" t="str">
        <f>_xlfn.XLOOKUP(CO2_production[[#This Row],[Technology]],technologies_scenario[General technologies],technologies_scenario[Aquivalent technologies used in this scenario run])</f>
        <v>ElectricHeater</v>
      </c>
      <c r="F31594" t="s">
        <v>96</v>
      </c>
      <c r="G31594" s="3">
        <v>0</v>
      </c>
    </row>
    <row r="31595" spans="1:7" x14ac:dyDescent="0.2">
      <c r="A31595">
        <v>2030</v>
      </c>
      <c r="B31595">
        <v>20</v>
      </c>
      <c r="C31595" t="s">
        <v>9</v>
      </c>
      <c r="D31595" t="s">
        <v>23</v>
      </c>
      <c r="E31595" s="55" t="str">
        <f>_xlfn.XLOOKUP(CO2_production[[#This Row],[Technology]],technologies_scenario[General technologies],technologies_scenario[Aquivalent technologies used in this scenario run])</f>
        <v>ElectricHeater</v>
      </c>
      <c r="F31595" t="s">
        <v>96</v>
      </c>
      <c r="G31595" s="3">
        <v>0</v>
      </c>
    </row>
    <row r="31596" spans="1:7" x14ac:dyDescent="0.2">
      <c r="A31596">
        <v>2040</v>
      </c>
      <c r="B31596">
        <v>20</v>
      </c>
      <c r="C31596" t="s">
        <v>9</v>
      </c>
      <c r="D31596" t="s">
        <v>23</v>
      </c>
      <c r="E31596" s="55" t="str">
        <f>_xlfn.XLOOKUP(CO2_production[[#This Row],[Technology]],technologies_scenario[General technologies],technologies_scenario[Aquivalent technologies used in this scenario run])</f>
        <v>ElectricHeater</v>
      </c>
      <c r="F31596" t="s">
        <v>96</v>
      </c>
      <c r="G31596" s="3">
        <v>0</v>
      </c>
    </row>
    <row r="31597" spans="1:7" x14ac:dyDescent="0.2">
      <c r="A31597">
        <v>2050</v>
      </c>
      <c r="B31597">
        <v>20</v>
      </c>
      <c r="C31597" t="s">
        <v>9</v>
      </c>
      <c r="D31597" t="s">
        <v>23</v>
      </c>
      <c r="E31597" s="55" t="str">
        <f>_xlfn.XLOOKUP(CO2_production[[#This Row],[Technology]],technologies_scenario[General technologies],technologies_scenario[Aquivalent technologies used in this scenario run])</f>
        <v>ElectricHeater</v>
      </c>
      <c r="F31597" t="s">
        <v>96</v>
      </c>
      <c r="G31597" s="3">
        <v>0</v>
      </c>
    </row>
    <row r="31598" spans="1:7" x14ac:dyDescent="0.2">
      <c r="A31598">
        <v>2020</v>
      </c>
      <c r="B31598">
        <v>20</v>
      </c>
      <c r="C31598" t="s">
        <v>10</v>
      </c>
      <c r="D31598" t="s">
        <v>23</v>
      </c>
      <c r="E31598" s="55" t="str">
        <f>_xlfn.XLOOKUP(CO2_production[[#This Row],[Technology]],technologies_scenario[General technologies],technologies_scenario[Aquivalent technologies used in this scenario run])</f>
        <v>ElectricHeater</v>
      </c>
      <c r="F31598" t="s">
        <v>96</v>
      </c>
      <c r="G31598" s="3">
        <v>0</v>
      </c>
    </row>
    <row r="31599" spans="1:7" x14ac:dyDescent="0.2">
      <c r="A31599">
        <v>2030</v>
      </c>
      <c r="B31599">
        <v>20</v>
      </c>
      <c r="C31599" t="s">
        <v>10</v>
      </c>
      <c r="D31599" t="s">
        <v>23</v>
      </c>
      <c r="E31599" s="55" t="str">
        <f>_xlfn.XLOOKUP(CO2_production[[#This Row],[Technology]],technologies_scenario[General technologies],technologies_scenario[Aquivalent technologies used in this scenario run])</f>
        <v>ElectricHeater</v>
      </c>
      <c r="F31599" t="s">
        <v>96</v>
      </c>
      <c r="G31599" s="3">
        <v>0</v>
      </c>
    </row>
    <row r="31600" spans="1:7" x14ac:dyDescent="0.2">
      <c r="A31600">
        <v>2040</v>
      </c>
      <c r="B31600">
        <v>20</v>
      </c>
      <c r="C31600" t="s">
        <v>10</v>
      </c>
      <c r="D31600" t="s">
        <v>23</v>
      </c>
      <c r="E31600" s="55" t="str">
        <f>_xlfn.XLOOKUP(CO2_production[[#This Row],[Technology]],technologies_scenario[General technologies],technologies_scenario[Aquivalent technologies used in this scenario run])</f>
        <v>ElectricHeater</v>
      </c>
      <c r="F31600" t="s">
        <v>96</v>
      </c>
      <c r="G31600" s="3">
        <v>0</v>
      </c>
    </row>
    <row r="31601" spans="1:7" x14ac:dyDescent="0.2">
      <c r="A31601">
        <v>2050</v>
      </c>
      <c r="B31601">
        <v>20</v>
      </c>
      <c r="C31601" t="s">
        <v>10</v>
      </c>
      <c r="D31601" t="s">
        <v>23</v>
      </c>
      <c r="E31601" s="55" t="str">
        <f>_xlfn.XLOOKUP(CO2_production[[#This Row],[Technology]],technologies_scenario[General technologies],technologies_scenario[Aquivalent technologies used in this scenario run])</f>
        <v>ElectricHeater</v>
      </c>
      <c r="F31601" t="s">
        <v>96</v>
      </c>
      <c r="G31601" s="3">
        <v>0</v>
      </c>
    </row>
    <row r="31602" spans="1:7" x14ac:dyDescent="0.2">
      <c r="A31602">
        <v>2020</v>
      </c>
      <c r="B31602">
        <v>21</v>
      </c>
      <c r="C31602" t="s">
        <v>5</v>
      </c>
      <c r="D31602" t="s">
        <v>23</v>
      </c>
      <c r="E31602" s="55" t="str">
        <f>_xlfn.XLOOKUP(CO2_production[[#This Row],[Technology]],technologies_scenario[General technologies],technologies_scenario[Aquivalent technologies used in this scenario run])</f>
        <v>ElectricHeater</v>
      </c>
      <c r="F31602" t="s">
        <v>96</v>
      </c>
      <c r="G31602" s="3">
        <v>0</v>
      </c>
    </row>
    <row r="31603" spans="1:7" x14ac:dyDescent="0.2">
      <c r="A31603">
        <v>2030</v>
      </c>
      <c r="B31603">
        <v>21</v>
      </c>
      <c r="C31603" t="s">
        <v>5</v>
      </c>
      <c r="D31603" t="s">
        <v>23</v>
      </c>
      <c r="E31603" s="55" t="str">
        <f>_xlfn.XLOOKUP(CO2_production[[#This Row],[Technology]],technologies_scenario[General technologies],technologies_scenario[Aquivalent technologies used in this scenario run])</f>
        <v>ElectricHeater</v>
      </c>
      <c r="F31603" t="s">
        <v>96</v>
      </c>
      <c r="G31603" s="3">
        <v>0</v>
      </c>
    </row>
    <row r="31604" spans="1:7" x14ac:dyDescent="0.2">
      <c r="A31604">
        <v>2040</v>
      </c>
      <c r="B31604">
        <v>21</v>
      </c>
      <c r="C31604" t="s">
        <v>5</v>
      </c>
      <c r="D31604" t="s">
        <v>23</v>
      </c>
      <c r="E31604" s="55" t="str">
        <f>_xlfn.XLOOKUP(CO2_production[[#This Row],[Technology]],technologies_scenario[General technologies],technologies_scenario[Aquivalent technologies used in this scenario run])</f>
        <v>ElectricHeater</v>
      </c>
      <c r="F31604" t="s">
        <v>96</v>
      </c>
      <c r="G31604" s="3">
        <v>0</v>
      </c>
    </row>
    <row r="31605" spans="1:7" x14ac:dyDescent="0.2">
      <c r="A31605">
        <v>2050</v>
      </c>
      <c r="B31605">
        <v>21</v>
      </c>
      <c r="C31605" t="s">
        <v>5</v>
      </c>
      <c r="D31605" t="s">
        <v>23</v>
      </c>
      <c r="E31605" s="55" t="str">
        <f>_xlfn.XLOOKUP(CO2_production[[#This Row],[Technology]],technologies_scenario[General technologies],technologies_scenario[Aquivalent technologies used in this scenario run])</f>
        <v>ElectricHeater</v>
      </c>
      <c r="F31605" t="s">
        <v>96</v>
      </c>
      <c r="G31605" s="3">
        <v>0</v>
      </c>
    </row>
    <row r="31606" spans="1:7" x14ac:dyDescent="0.2">
      <c r="A31606">
        <v>2020</v>
      </c>
      <c r="B31606">
        <v>21</v>
      </c>
      <c r="C31606" t="s">
        <v>7</v>
      </c>
      <c r="D31606" t="s">
        <v>23</v>
      </c>
      <c r="E31606" s="55" t="str">
        <f>_xlfn.XLOOKUP(CO2_production[[#This Row],[Technology]],technologies_scenario[General technologies],technologies_scenario[Aquivalent technologies used in this scenario run])</f>
        <v>ElectricHeater</v>
      </c>
      <c r="F31606" t="s">
        <v>96</v>
      </c>
      <c r="G31606" s="3">
        <v>0</v>
      </c>
    </row>
    <row r="31607" spans="1:7" x14ac:dyDescent="0.2">
      <c r="A31607">
        <v>2030</v>
      </c>
      <c r="B31607">
        <v>21</v>
      </c>
      <c r="C31607" t="s">
        <v>7</v>
      </c>
      <c r="D31607" t="s">
        <v>23</v>
      </c>
      <c r="E31607" s="55" t="str">
        <f>_xlfn.XLOOKUP(CO2_production[[#This Row],[Technology]],technologies_scenario[General technologies],technologies_scenario[Aquivalent technologies used in this scenario run])</f>
        <v>ElectricHeater</v>
      </c>
      <c r="F31607" t="s">
        <v>96</v>
      </c>
      <c r="G31607" s="3">
        <v>0</v>
      </c>
    </row>
    <row r="31608" spans="1:7" x14ac:dyDescent="0.2">
      <c r="A31608">
        <v>2040</v>
      </c>
      <c r="B31608">
        <v>21</v>
      </c>
      <c r="C31608" t="s">
        <v>7</v>
      </c>
      <c r="D31608" t="s">
        <v>23</v>
      </c>
      <c r="E31608" s="55" t="str">
        <f>_xlfn.XLOOKUP(CO2_production[[#This Row],[Technology]],technologies_scenario[General technologies],technologies_scenario[Aquivalent technologies used in this scenario run])</f>
        <v>ElectricHeater</v>
      </c>
      <c r="F31608" t="s">
        <v>96</v>
      </c>
      <c r="G31608" s="3">
        <v>0</v>
      </c>
    </row>
    <row r="31609" spans="1:7" x14ac:dyDescent="0.2">
      <c r="A31609">
        <v>2050</v>
      </c>
      <c r="B31609">
        <v>21</v>
      </c>
      <c r="C31609" t="s">
        <v>7</v>
      </c>
      <c r="D31609" t="s">
        <v>23</v>
      </c>
      <c r="E31609" s="55" t="str">
        <f>_xlfn.XLOOKUP(CO2_production[[#This Row],[Technology]],technologies_scenario[General technologies],technologies_scenario[Aquivalent technologies used in this scenario run])</f>
        <v>ElectricHeater</v>
      </c>
      <c r="F31609" t="s">
        <v>96</v>
      </c>
      <c r="G31609" s="3">
        <v>0</v>
      </c>
    </row>
    <row r="31610" spans="1:7" x14ac:dyDescent="0.2">
      <c r="A31610">
        <v>2020</v>
      </c>
      <c r="B31610">
        <v>21</v>
      </c>
      <c r="C31610" t="s">
        <v>8</v>
      </c>
      <c r="D31610" t="s">
        <v>23</v>
      </c>
      <c r="E31610" s="55" t="str">
        <f>_xlfn.XLOOKUP(CO2_production[[#This Row],[Technology]],technologies_scenario[General technologies],technologies_scenario[Aquivalent technologies used in this scenario run])</f>
        <v>ElectricHeater</v>
      </c>
      <c r="F31610" t="s">
        <v>96</v>
      </c>
      <c r="G31610" s="3">
        <v>0</v>
      </c>
    </row>
    <row r="31611" spans="1:7" x14ac:dyDescent="0.2">
      <c r="A31611">
        <v>2030</v>
      </c>
      <c r="B31611">
        <v>21</v>
      </c>
      <c r="C31611" t="s">
        <v>8</v>
      </c>
      <c r="D31611" t="s">
        <v>23</v>
      </c>
      <c r="E31611" s="55" t="str">
        <f>_xlfn.XLOOKUP(CO2_production[[#This Row],[Technology]],technologies_scenario[General technologies],technologies_scenario[Aquivalent technologies used in this scenario run])</f>
        <v>ElectricHeater</v>
      </c>
      <c r="F31611" t="s">
        <v>96</v>
      </c>
      <c r="G31611" s="3">
        <v>0</v>
      </c>
    </row>
    <row r="31612" spans="1:7" x14ac:dyDescent="0.2">
      <c r="A31612">
        <v>2040</v>
      </c>
      <c r="B31612">
        <v>21</v>
      </c>
      <c r="C31612" t="s">
        <v>8</v>
      </c>
      <c r="D31612" t="s">
        <v>23</v>
      </c>
      <c r="E31612" s="55" t="str">
        <f>_xlfn.XLOOKUP(CO2_production[[#This Row],[Technology]],technologies_scenario[General technologies],technologies_scenario[Aquivalent technologies used in this scenario run])</f>
        <v>ElectricHeater</v>
      </c>
      <c r="F31612" t="s">
        <v>96</v>
      </c>
      <c r="G31612" s="3">
        <v>0</v>
      </c>
    </row>
    <row r="31613" spans="1:7" x14ac:dyDescent="0.2">
      <c r="A31613">
        <v>2050</v>
      </c>
      <c r="B31613">
        <v>21</v>
      </c>
      <c r="C31613" t="s">
        <v>8</v>
      </c>
      <c r="D31613" t="s">
        <v>23</v>
      </c>
      <c r="E31613" s="55" t="str">
        <f>_xlfn.XLOOKUP(CO2_production[[#This Row],[Technology]],technologies_scenario[General technologies],technologies_scenario[Aquivalent technologies used in this scenario run])</f>
        <v>ElectricHeater</v>
      </c>
      <c r="F31613" t="s">
        <v>96</v>
      </c>
      <c r="G31613" s="3">
        <v>0</v>
      </c>
    </row>
    <row r="31614" spans="1:7" x14ac:dyDescent="0.2">
      <c r="A31614">
        <v>2020</v>
      </c>
      <c r="B31614">
        <v>21</v>
      </c>
      <c r="C31614" t="s">
        <v>9</v>
      </c>
      <c r="D31614" t="s">
        <v>23</v>
      </c>
      <c r="E31614" s="55" t="str">
        <f>_xlfn.XLOOKUP(CO2_production[[#This Row],[Technology]],technologies_scenario[General technologies],technologies_scenario[Aquivalent technologies used in this scenario run])</f>
        <v>ElectricHeater</v>
      </c>
      <c r="F31614" t="s">
        <v>96</v>
      </c>
      <c r="G31614" s="3">
        <v>0</v>
      </c>
    </row>
    <row r="31615" spans="1:7" x14ac:dyDescent="0.2">
      <c r="A31615">
        <v>2030</v>
      </c>
      <c r="B31615">
        <v>21</v>
      </c>
      <c r="C31615" t="s">
        <v>9</v>
      </c>
      <c r="D31615" t="s">
        <v>23</v>
      </c>
      <c r="E31615" s="55" t="str">
        <f>_xlfn.XLOOKUP(CO2_production[[#This Row],[Technology]],technologies_scenario[General technologies],technologies_scenario[Aquivalent technologies used in this scenario run])</f>
        <v>ElectricHeater</v>
      </c>
      <c r="F31615" t="s">
        <v>96</v>
      </c>
      <c r="G31615" s="3">
        <v>0</v>
      </c>
    </row>
    <row r="31616" spans="1:7" x14ac:dyDescent="0.2">
      <c r="A31616">
        <v>2040</v>
      </c>
      <c r="B31616">
        <v>21</v>
      </c>
      <c r="C31616" t="s">
        <v>9</v>
      </c>
      <c r="D31616" t="s">
        <v>23</v>
      </c>
      <c r="E31616" s="55" t="str">
        <f>_xlfn.XLOOKUP(CO2_production[[#This Row],[Technology]],technologies_scenario[General technologies],technologies_scenario[Aquivalent technologies used in this scenario run])</f>
        <v>ElectricHeater</v>
      </c>
      <c r="F31616" t="s">
        <v>96</v>
      </c>
      <c r="G31616" s="3">
        <v>0</v>
      </c>
    </row>
    <row r="31617" spans="1:7" x14ac:dyDescent="0.2">
      <c r="A31617">
        <v>2050</v>
      </c>
      <c r="B31617">
        <v>21</v>
      </c>
      <c r="C31617" t="s">
        <v>9</v>
      </c>
      <c r="D31617" t="s">
        <v>23</v>
      </c>
      <c r="E31617" s="55" t="str">
        <f>_xlfn.XLOOKUP(CO2_production[[#This Row],[Technology]],technologies_scenario[General technologies],technologies_scenario[Aquivalent technologies used in this scenario run])</f>
        <v>ElectricHeater</v>
      </c>
      <c r="F31617" t="s">
        <v>96</v>
      </c>
      <c r="G31617" s="3">
        <v>0</v>
      </c>
    </row>
    <row r="31618" spans="1:7" x14ac:dyDescent="0.2">
      <c r="A31618">
        <v>2020</v>
      </c>
      <c r="B31618">
        <v>21</v>
      </c>
      <c r="C31618" t="s">
        <v>10</v>
      </c>
      <c r="D31618" t="s">
        <v>23</v>
      </c>
      <c r="E31618" s="55" t="str">
        <f>_xlfn.XLOOKUP(CO2_production[[#This Row],[Technology]],technologies_scenario[General technologies],technologies_scenario[Aquivalent technologies used in this scenario run])</f>
        <v>ElectricHeater</v>
      </c>
      <c r="F31618" t="s">
        <v>96</v>
      </c>
      <c r="G31618" s="3">
        <v>0</v>
      </c>
    </row>
    <row r="31619" spans="1:7" x14ac:dyDescent="0.2">
      <c r="A31619">
        <v>2030</v>
      </c>
      <c r="B31619">
        <v>21</v>
      </c>
      <c r="C31619" t="s">
        <v>10</v>
      </c>
      <c r="D31619" t="s">
        <v>23</v>
      </c>
      <c r="E31619" s="55" t="str">
        <f>_xlfn.XLOOKUP(CO2_production[[#This Row],[Technology]],technologies_scenario[General technologies],technologies_scenario[Aquivalent technologies used in this scenario run])</f>
        <v>ElectricHeater</v>
      </c>
      <c r="F31619" t="s">
        <v>96</v>
      </c>
      <c r="G31619" s="3">
        <v>0</v>
      </c>
    </row>
    <row r="31620" spans="1:7" x14ac:dyDescent="0.2">
      <c r="A31620">
        <v>2040</v>
      </c>
      <c r="B31620">
        <v>21</v>
      </c>
      <c r="C31620" t="s">
        <v>10</v>
      </c>
      <c r="D31620" t="s">
        <v>23</v>
      </c>
      <c r="E31620" s="55" t="str">
        <f>_xlfn.XLOOKUP(CO2_production[[#This Row],[Technology]],technologies_scenario[General technologies],technologies_scenario[Aquivalent technologies used in this scenario run])</f>
        <v>ElectricHeater</v>
      </c>
      <c r="F31620" t="s">
        <v>96</v>
      </c>
      <c r="G31620" s="3">
        <v>0</v>
      </c>
    </row>
    <row r="31621" spans="1:7" x14ac:dyDescent="0.2">
      <c r="A31621">
        <v>2050</v>
      </c>
      <c r="B31621">
        <v>21</v>
      </c>
      <c r="C31621" t="s">
        <v>10</v>
      </c>
      <c r="D31621" t="s">
        <v>23</v>
      </c>
      <c r="E31621" s="55" t="str">
        <f>_xlfn.XLOOKUP(CO2_production[[#This Row],[Technology]],technologies_scenario[General technologies],technologies_scenario[Aquivalent technologies used in this scenario run])</f>
        <v>ElectricHeater</v>
      </c>
      <c r="F31621" t="s">
        <v>96</v>
      </c>
      <c r="G31621" s="3">
        <v>0</v>
      </c>
    </row>
    <row r="31622" spans="1:7" x14ac:dyDescent="0.2">
      <c r="A31622">
        <v>2020</v>
      </c>
      <c r="B31622">
        <v>22</v>
      </c>
      <c r="C31622" t="s">
        <v>5</v>
      </c>
      <c r="D31622" t="s">
        <v>23</v>
      </c>
      <c r="E31622" s="55" t="str">
        <f>_xlfn.XLOOKUP(CO2_production[[#This Row],[Technology]],technologies_scenario[General technologies],technologies_scenario[Aquivalent technologies used in this scenario run])</f>
        <v>ElectricHeater</v>
      </c>
      <c r="F31622" t="s">
        <v>96</v>
      </c>
      <c r="G31622" s="3">
        <v>0</v>
      </c>
    </row>
    <row r="31623" spans="1:7" x14ac:dyDescent="0.2">
      <c r="A31623">
        <v>2030</v>
      </c>
      <c r="B31623">
        <v>22</v>
      </c>
      <c r="C31623" t="s">
        <v>5</v>
      </c>
      <c r="D31623" t="s">
        <v>23</v>
      </c>
      <c r="E31623" s="55" t="str">
        <f>_xlfn.XLOOKUP(CO2_production[[#This Row],[Technology]],technologies_scenario[General technologies],technologies_scenario[Aquivalent technologies used in this scenario run])</f>
        <v>ElectricHeater</v>
      </c>
      <c r="F31623" t="s">
        <v>96</v>
      </c>
      <c r="G31623" s="3">
        <v>0</v>
      </c>
    </row>
    <row r="31624" spans="1:7" x14ac:dyDescent="0.2">
      <c r="A31624">
        <v>2040</v>
      </c>
      <c r="B31624">
        <v>22</v>
      </c>
      <c r="C31624" t="s">
        <v>5</v>
      </c>
      <c r="D31624" t="s">
        <v>23</v>
      </c>
      <c r="E31624" s="55" t="str">
        <f>_xlfn.XLOOKUP(CO2_production[[#This Row],[Technology]],technologies_scenario[General technologies],technologies_scenario[Aquivalent technologies used in this scenario run])</f>
        <v>ElectricHeater</v>
      </c>
      <c r="F31624" t="s">
        <v>96</v>
      </c>
      <c r="G31624" s="3">
        <v>0</v>
      </c>
    </row>
    <row r="31625" spans="1:7" x14ac:dyDescent="0.2">
      <c r="A31625">
        <v>2050</v>
      </c>
      <c r="B31625">
        <v>22</v>
      </c>
      <c r="C31625" t="s">
        <v>5</v>
      </c>
      <c r="D31625" t="s">
        <v>23</v>
      </c>
      <c r="E31625" s="55" t="str">
        <f>_xlfn.XLOOKUP(CO2_production[[#This Row],[Technology]],technologies_scenario[General technologies],technologies_scenario[Aquivalent technologies used in this scenario run])</f>
        <v>ElectricHeater</v>
      </c>
      <c r="F31625" t="s">
        <v>96</v>
      </c>
      <c r="G31625" s="3">
        <v>0</v>
      </c>
    </row>
    <row r="31626" spans="1:7" x14ac:dyDescent="0.2">
      <c r="A31626">
        <v>2020</v>
      </c>
      <c r="B31626">
        <v>22</v>
      </c>
      <c r="C31626" t="s">
        <v>7</v>
      </c>
      <c r="D31626" t="s">
        <v>23</v>
      </c>
      <c r="E31626" s="55" t="str">
        <f>_xlfn.XLOOKUP(CO2_production[[#This Row],[Technology]],technologies_scenario[General technologies],technologies_scenario[Aquivalent technologies used in this scenario run])</f>
        <v>ElectricHeater</v>
      </c>
      <c r="F31626" t="s">
        <v>96</v>
      </c>
      <c r="G31626" s="3">
        <v>0</v>
      </c>
    </row>
    <row r="31627" spans="1:7" x14ac:dyDescent="0.2">
      <c r="A31627">
        <v>2030</v>
      </c>
      <c r="B31627">
        <v>22</v>
      </c>
      <c r="C31627" t="s">
        <v>7</v>
      </c>
      <c r="D31627" t="s">
        <v>23</v>
      </c>
      <c r="E31627" s="55" t="str">
        <f>_xlfn.XLOOKUP(CO2_production[[#This Row],[Technology]],technologies_scenario[General technologies],technologies_scenario[Aquivalent technologies used in this scenario run])</f>
        <v>ElectricHeater</v>
      </c>
      <c r="F31627" t="s">
        <v>96</v>
      </c>
      <c r="G31627" s="3">
        <v>0</v>
      </c>
    </row>
    <row r="31628" spans="1:7" x14ac:dyDescent="0.2">
      <c r="A31628">
        <v>2040</v>
      </c>
      <c r="B31628">
        <v>22</v>
      </c>
      <c r="C31628" t="s">
        <v>7</v>
      </c>
      <c r="D31628" t="s">
        <v>23</v>
      </c>
      <c r="E31628" s="55" t="str">
        <f>_xlfn.XLOOKUP(CO2_production[[#This Row],[Technology]],technologies_scenario[General technologies],technologies_scenario[Aquivalent technologies used in this scenario run])</f>
        <v>ElectricHeater</v>
      </c>
      <c r="F31628" t="s">
        <v>96</v>
      </c>
      <c r="G31628" s="3">
        <v>0</v>
      </c>
    </row>
    <row r="31629" spans="1:7" x14ac:dyDescent="0.2">
      <c r="A31629">
        <v>2050</v>
      </c>
      <c r="B31629">
        <v>22</v>
      </c>
      <c r="C31629" t="s">
        <v>7</v>
      </c>
      <c r="D31629" t="s">
        <v>23</v>
      </c>
      <c r="E31629" s="55" t="str">
        <f>_xlfn.XLOOKUP(CO2_production[[#This Row],[Technology]],technologies_scenario[General technologies],technologies_scenario[Aquivalent technologies used in this scenario run])</f>
        <v>ElectricHeater</v>
      </c>
      <c r="F31629" t="s">
        <v>96</v>
      </c>
      <c r="G31629" s="3">
        <v>0</v>
      </c>
    </row>
    <row r="31630" spans="1:7" x14ac:dyDescent="0.2">
      <c r="A31630">
        <v>2020</v>
      </c>
      <c r="B31630">
        <v>22</v>
      </c>
      <c r="C31630" t="s">
        <v>8</v>
      </c>
      <c r="D31630" t="s">
        <v>23</v>
      </c>
      <c r="E31630" s="55" t="str">
        <f>_xlfn.XLOOKUP(CO2_production[[#This Row],[Technology]],technologies_scenario[General technologies],technologies_scenario[Aquivalent technologies used in this scenario run])</f>
        <v>ElectricHeater</v>
      </c>
      <c r="F31630" t="s">
        <v>96</v>
      </c>
      <c r="G31630" s="3">
        <v>0</v>
      </c>
    </row>
    <row r="31631" spans="1:7" x14ac:dyDescent="0.2">
      <c r="A31631">
        <v>2030</v>
      </c>
      <c r="B31631">
        <v>22</v>
      </c>
      <c r="C31631" t="s">
        <v>8</v>
      </c>
      <c r="D31631" t="s">
        <v>23</v>
      </c>
      <c r="E31631" s="55" t="str">
        <f>_xlfn.XLOOKUP(CO2_production[[#This Row],[Technology]],technologies_scenario[General technologies],technologies_scenario[Aquivalent technologies used in this scenario run])</f>
        <v>ElectricHeater</v>
      </c>
      <c r="F31631" t="s">
        <v>96</v>
      </c>
      <c r="G31631" s="3">
        <v>0</v>
      </c>
    </row>
    <row r="31632" spans="1:7" x14ac:dyDescent="0.2">
      <c r="A31632">
        <v>2040</v>
      </c>
      <c r="B31632">
        <v>22</v>
      </c>
      <c r="C31632" t="s">
        <v>8</v>
      </c>
      <c r="D31632" t="s">
        <v>23</v>
      </c>
      <c r="E31632" s="55" t="str">
        <f>_xlfn.XLOOKUP(CO2_production[[#This Row],[Technology]],technologies_scenario[General technologies],technologies_scenario[Aquivalent technologies used in this scenario run])</f>
        <v>ElectricHeater</v>
      </c>
      <c r="F31632" t="s">
        <v>96</v>
      </c>
      <c r="G31632" s="3">
        <v>0</v>
      </c>
    </row>
    <row r="31633" spans="1:7" x14ac:dyDescent="0.2">
      <c r="A31633">
        <v>2050</v>
      </c>
      <c r="B31633">
        <v>22</v>
      </c>
      <c r="C31633" t="s">
        <v>8</v>
      </c>
      <c r="D31633" t="s">
        <v>23</v>
      </c>
      <c r="E31633" s="55" t="str">
        <f>_xlfn.XLOOKUP(CO2_production[[#This Row],[Technology]],technologies_scenario[General technologies],technologies_scenario[Aquivalent technologies used in this scenario run])</f>
        <v>ElectricHeater</v>
      </c>
      <c r="F31633" t="s">
        <v>96</v>
      </c>
      <c r="G31633" s="3">
        <v>0</v>
      </c>
    </row>
    <row r="31634" spans="1:7" x14ac:dyDescent="0.2">
      <c r="A31634">
        <v>2020</v>
      </c>
      <c r="B31634">
        <v>22</v>
      </c>
      <c r="C31634" t="s">
        <v>9</v>
      </c>
      <c r="D31634" t="s">
        <v>23</v>
      </c>
      <c r="E31634" s="55" t="str">
        <f>_xlfn.XLOOKUP(CO2_production[[#This Row],[Technology]],technologies_scenario[General technologies],technologies_scenario[Aquivalent technologies used in this scenario run])</f>
        <v>ElectricHeater</v>
      </c>
      <c r="F31634" t="s">
        <v>96</v>
      </c>
      <c r="G31634" s="3">
        <v>0</v>
      </c>
    </row>
    <row r="31635" spans="1:7" x14ac:dyDescent="0.2">
      <c r="A31635">
        <v>2030</v>
      </c>
      <c r="B31635">
        <v>22</v>
      </c>
      <c r="C31635" t="s">
        <v>9</v>
      </c>
      <c r="D31635" t="s">
        <v>23</v>
      </c>
      <c r="E31635" s="55" t="str">
        <f>_xlfn.XLOOKUP(CO2_production[[#This Row],[Technology]],technologies_scenario[General technologies],technologies_scenario[Aquivalent technologies used in this scenario run])</f>
        <v>ElectricHeater</v>
      </c>
      <c r="F31635" t="s">
        <v>96</v>
      </c>
      <c r="G31635" s="3">
        <v>0</v>
      </c>
    </row>
    <row r="31636" spans="1:7" x14ac:dyDescent="0.2">
      <c r="A31636">
        <v>2040</v>
      </c>
      <c r="B31636">
        <v>22</v>
      </c>
      <c r="C31636" t="s">
        <v>9</v>
      </c>
      <c r="D31636" t="s">
        <v>23</v>
      </c>
      <c r="E31636" s="55" t="str">
        <f>_xlfn.XLOOKUP(CO2_production[[#This Row],[Technology]],technologies_scenario[General technologies],technologies_scenario[Aquivalent technologies used in this scenario run])</f>
        <v>ElectricHeater</v>
      </c>
      <c r="F31636" t="s">
        <v>96</v>
      </c>
      <c r="G31636" s="3">
        <v>0</v>
      </c>
    </row>
    <row r="31637" spans="1:7" x14ac:dyDescent="0.2">
      <c r="A31637">
        <v>2050</v>
      </c>
      <c r="B31637">
        <v>22</v>
      </c>
      <c r="C31637" t="s">
        <v>9</v>
      </c>
      <c r="D31637" t="s">
        <v>23</v>
      </c>
      <c r="E31637" s="55" t="str">
        <f>_xlfn.XLOOKUP(CO2_production[[#This Row],[Technology]],technologies_scenario[General technologies],technologies_scenario[Aquivalent technologies used in this scenario run])</f>
        <v>ElectricHeater</v>
      </c>
      <c r="F31637" t="s">
        <v>96</v>
      </c>
      <c r="G31637" s="3">
        <v>0</v>
      </c>
    </row>
    <row r="31638" spans="1:7" x14ac:dyDescent="0.2">
      <c r="A31638">
        <v>2020</v>
      </c>
      <c r="B31638">
        <v>22</v>
      </c>
      <c r="C31638" t="s">
        <v>10</v>
      </c>
      <c r="D31638" t="s">
        <v>23</v>
      </c>
      <c r="E31638" s="55" t="str">
        <f>_xlfn.XLOOKUP(CO2_production[[#This Row],[Technology]],technologies_scenario[General technologies],technologies_scenario[Aquivalent technologies used in this scenario run])</f>
        <v>ElectricHeater</v>
      </c>
      <c r="F31638" t="s">
        <v>96</v>
      </c>
      <c r="G31638" s="3">
        <v>0</v>
      </c>
    </row>
    <row r="31639" spans="1:7" x14ac:dyDescent="0.2">
      <c r="A31639">
        <v>2030</v>
      </c>
      <c r="B31639">
        <v>22</v>
      </c>
      <c r="C31639" t="s">
        <v>10</v>
      </c>
      <c r="D31639" t="s">
        <v>23</v>
      </c>
      <c r="E31639" s="55" t="str">
        <f>_xlfn.XLOOKUP(CO2_production[[#This Row],[Technology]],technologies_scenario[General technologies],technologies_scenario[Aquivalent technologies used in this scenario run])</f>
        <v>ElectricHeater</v>
      </c>
      <c r="F31639" t="s">
        <v>96</v>
      </c>
      <c r="G31639" s="3">
        <v>0</v>
      </c>
    </row>
    <row r="31640" spans="1:7" x14ac:dyDescent="0.2">
      <c r="A31640">
        <v>2040</v>
      </c>
      <c r="B31640">
        <v>22</v>
      </c>
      <c r="C31640" t="s">
        <v>10</v>
      </c>
      <c r="D31640" t="s">
        <v>23</v>
      </c>
      <c r="E31640" s="55" t="str">
        <f>_xlfn.XLOOKUP(CO2_production[[#This Row],[Technology]],technologies_scenario[General technologies],technologies_scenario[Aquivalent technologies used in this scenario run])</f>
        <v>ElectricHeater</v>
      </c>
      <c r="F31640" t="s">
        <v>96</v>
      </c>
      <c r="G31640" s="3">
        <v>0</v>
      </c>
    </row>
    <row r="31641" spans="1:7" x14ac:dyDescent="0.2">
      <c r="A31641">
        <v>2050</v>
      </c>
      <c r="B31641">
        <v>22</v>
      </c>
      <c r="C31641" t="s">
        <v>10</v>
      </c>
      <c r="D31641" t="s">
        <v>23</v>
      </c>
      <c r="E31641" s="55" t="str">
        <f>_xlfn.XLOOKUP(CO2_production[[#This Row],[Technology]],technologies_scenario[General technologies],technologies_scenario[Aquivalent technologies used in this scenario run])</f>
        <v>ElectricHeater</v>
      </c>
      <c r="F31641" t="s">
        <v>96</v>
      </c>
      <c r="G31641" s="3">
        <v>0</v>
      </c>
    </row>
    <row r="31642" spans="1:7" x14ac:dyDescent="0.2">
      <c r="A31642">
        <v>2020</v>
      </c>
      <c r="B31642">
        <v>23</v>
      </c>
      <c r="C31642" t="s">
        <v>5</v>
      </c>
      <c r="D31642" t="s">
        <v>23</v>
      </c>
      <c r="E31642" s="55" t="str">
        <f>_xlfn.XLOOKUP(CO2_production[[#This Row],[Technology]],technologies_scenario[General technologies],technologies_scenario[Aquivalent technologies used in this scenario run])</f>
        <v>ElectricHeater</v>
      </c>
      <c r="F31642" t="s">
        <v>96</v>
      </c>
      <c r="G31642" s="3">
        <v>0</v>
      </c>
    </row>
    <row r="31643" spans="1:7" x14ac:dyDescent="0.2">
      <c r="A31643">
        <v>2030</v>
      </c>
      <c r="B31643">
        <v>23</v>
      </c>
      <c r="C31643" t="s">
        <v>5</v>
      </c>
      <c r="D31643" t="s">
        <v>23</v>
      </c>
      <c r="E31643" s="55" t="str">
        <f>_xlfn.XLOOKUP(CO2_production[[#This Row],[Technology]],technologies_scenario[General technologies],technologies_scenario[Aquivalent technologies used in this scenario run])</f>
        <v>ElectricHeater</v>
      </c>
      <c r="F31643" t="s">
        <v>96</v>
      </c>
      <c r="G31643" s="3">
        <v>0</v>
      </c>
    </row>
    <row r="31644" spans="1:7" x14ac:dyDescent="0.2">
      <c r="A31644">
        <v>2040</v>
      </c>
      <c r="B31644">
        <v>23</v>
      </c>
      <c r="C31644" t="s">
        <v>5</v>
      </c>
      <c r="D31644" t="s">
        <v>23</v>
      </c>
      <c r="E31644" s="55" t="str">
        <f>_xlfn.XLOOKUP(CO2_production[[#This Row],[Technology]],technologies_scenario[General technologies],technologies_scenario[Aquivalent technologies used in this scenario run])</f>
        <v>ElectricHeater</v>
      </c>
      <c r="F31644" t="s">
        <v>96</v>
      </c>
      <c r="G31644" s="3">
        <v>0</v>
      </c>
    </row>
    <row r="31645" spans="1:7" x14ac:dyDescent="0.2">
      <c r="A31645">
        <v>2050</v>
      </c>
      <c r="B31645">
        <v>23</v>
      </c>
      <c r="C31645" t="s">
        <v>5</v>
      </c>
      <c r="D31645" t="s">
        <v>23</v>
      </c>
      <c r="E31645" s="55" t="str">
        <f>_xlfn.XLOOKUP(CO2_production[[#This Row],[Technology]],technologies_scenario[General technologies],technologies_scenario[Aquivalent technologies used in this scenario run])</f>
        <v>ElectricHeater</v>
      </c>
      <c r="F31645" t="s">
        <v>96</v>
      </c>
      <c r="G31645" s="3">
        <v>0</v>
      </c>
    </row>
    <row r="31646" spans="1:7" x14ac:dyDescent="0.2">
      <c r="A31646">
        <v>2020</v>
      </c>
      <c r="B31646">
        <v>23</v>
      </c>
      <c r="C31646" t="s">
        <v>7</v>
      </c>
      <c r="D31646" t="s">
        <v>23</v>
      </c>
      <c r="E31646" s="55" t="str">
        <f>_xlfn.XLOOKUP(CO2_production[[#This Row],[Technology]],technologies_scenario[General technologies],technologies_scenario[Aquivalent technologies used in this scenario run])</f>
        <v>ElectricHeater</v>
      </c>
      <c r="F31646" t="s">
        <v>96</v>
      </c>
      <c r="G31646" s="3">
        <v>0</v>
      </c>
    </row>
    <row r="31647" spans="1:7" x14ac:dyDescent="0.2">
      <c r="A31647">
        <v>2030</v>
      </c>
      <c r="B31647">
        <v>23</v>
      </c>
      <c r="C31647" t="s">
        <v>7</v>
      </c>
      <c r="D31647" t="s">
        <v>23</v>
      </c>
      <c r="E31647" s="55" t="str">
        <f>_xlfn.XLOOKUP(CO2_production[[#This Row],[Technology]],technologies_scenario[General technologies],technologies_scenario[Aquivalent technologies used in this scenario run])</f>
        <v>ElectricHeater</v>
      </c>
      <c r="F31647" t="s">
        <v>96</v>
      </c>
      <c r="G31647" s="3">
        <v>0</v>
      </c>
    </row>
    <row r="31648" spans="1:7" x14ac:dyDescent="0.2">
      <c r="A31648">
        <v>2040</v>
      </c>
      <c r="B31648">
        <v>23</v>
      </c>
      <c r="C31648" t="s">
        <v>7</v>
      </c>
      <c r="D31648" t="s">
        <v>23</v>
      </c>
      <c r="E31648" s="55" t="str">
        <f>_xlfn.XLOOKUP(CO2_production[[#This Row],[Technology]],technologies_scenario[General technologies],technologies_scenario[Aquivalent technologies used in this scenario run])</f>
        <v>ElectricHeater</v>
      </c>
      <c r="F31648" t="s">
        <v>96</v>
      </c>
      <c r="G31648" s="3">
        <v>0</v>
      </c>
    </row>
    <row r="31649" spans="1:7" x14ac:dyDescent="0.2">
      <c r="A31649">
        <v>2050</v>
      </c>
      <c r="B31649">
        <v>23</v>
      </c>
      <c r="C31649" t="s">
        <v>7</v>
      </c>
      <c r="D31649" t="s">
        <v>23</v>
      </c>
      <c r="E31649" s="55" t="str">
        <f>_xlfn.XLOOKUP(CO2_production[[#This Row],[Technology]],technologies_scenario[General technologies],technologies_scenario[Aquivalent technologies used in this scenario run])</f>
        <v>ElectricHeater</v>
      </c>
      <c r="F31649" t="s">
        <v>96</v>
      </c>
      <c r="G31649" s="3">
        <v>0</v>
      </c>
    </row>
    <row r="31650" spans="1:7" x14ac:dyDescent="0.2">
      <c r="A31650">
        <v>2020</v>
      </c>
      <c r="B31650">
        <v>23</v>
      </c>
      <c r="C31650" t="s">
        <v>8</v>
      </c>
      <c r="D31650" t="s">
        <v>23</v>
      </c>
      <c r="E31650" s="55" t="str">
        <f>_xlfn.XLOOKUP(CO2_production[[#This Row],[Technology]],technologies_scenario[General technologies],technologies_scenario[Aquivalent technologies used in this scenario run])</f>
        <v>ElectricHeater</v>
      </c>
      <c r="F31650" t="s">
        <v>96</v>
      </c>
      <c r="G31650" s="3">
        <v>0</v>
      </c>
    </row>
    <row r="31651" spans="1:7" x14ac:dyDescent="0.2">
      <c r="A31651">
        <v>2030</v>
      </c>
      <c r="B31651">
        <v>23</v>
      </c>
      <c r="C31651" t="s">
        <v>8</v>
      </c>
      <c r="D31651" t="s">
        <v>23</v>
      </c>
      <c r="E31651" s="55" t="str">
        <f>_xlfn.XLOOKUP(CO2_production[[#This Row],[Technology]],technologies_scenario[General technologies],technologies_scenario[Aquivalent technologies used in this scenario run])</f>
        <v>ElectricHeater</v>
      </c>
      <c r="F31651" t="s">
        <v>96</v>
      </c>
      <c r="G31651" s="3">
        <v>0</v>
      </c>
    </row>
    <row r="31652" spans="1:7" x14ac:dyDescent="0.2">
      <c r="A31652">
        <v>2040</v>
      </c>
      <c r="B31652">
        <v>23</v>
      </c>
      <c r="C31652" t="s">
        <v>8</v>
      </c>
      <c r="D31652" t="s">
        <v>23</v>
      </c>
      <c r="E31652" s="55" t="str">
        <f>_xlfn.XLOOKUP(CO2_production[[#This Row],[Technology]],technologies_scenario[General technologies],technologies_scenario[Aquivalent technologies used in this scenario run])</f>
        <v>ElectricHeater</v>
      </c>
      <c r="F31652" t="s">
        <v>96</v>
      </c>
      <c r="G31652" s="3">
        <v>0</v>
      </c>
    </row>
    <row r="31653" spans="1:7" x14ac:dyDescent="0.2">
      <c r="A31653">
        <v>2050</v>
      </c>
      <c r="B31653">
        <v>23</v>
      </c>
      <c r="C31653" t="s">
        <v>8</v>
      </c>
      <c r="D31653" t="s">
        <v>23</v>
      </c>
      <c r="E31653" s="55" t="str">
        <f>_xlfn.XLOOKUP(CO2_production[[#This Row],[Technology]],technologies_scenario[General technologies],technologies_scenario[Aquivalent technologies used in this scenario run])</f>
        <v>ElectricHeater</v>
      </c>
      <c r="F31653" t="s">
        <v>96</v>
      </c>
      <c r="G31653" s="3">
        <v>0</v>
      </c>
    </row>
    <row r="31654" spans="1:7" x14ac:dyDescent="0.2">
      <c r="A31654">
        <v>2020</v>
      </c>
      <c r="B31654">
        <v>23</v>
      </c>
      <c r="C31654" t="s">
        <v>9</v>
      </c>
      <c r="D31654" t="s">
        <v>23</v>
      </c>
      <c r="E31654" s="55" t="str">
        <f>_xlfn.XLOOKUP(CO2_production[[#This Row],[Technology]],technologies_scenario[General technologies],technologies_scenario[Aquivalent technologies used in this scenario run])</f>
        <v>ElectricHeater</v>
      </c>
      <c r="F31654" t="s">
        <v>96</v>
      </c>
      <c r="G31654" s="3">
        <v>0</v>
      </c>
    </row>
    <row r="31655" spans="1:7" x14ac:dyDescent="0.2">
      <c r="A31655">
        <v>2030</v>
      </c>
      <c r="B31655">
        <v>23</v>
      </c>
      <c r="C31655" t="s">
        <v>9</v>
      </c>
      <c r="D31655" t="s">
        <v>23</v>
      </c>
      <c r="E31655" s="55" t="str">
        <f>_xlfn.XLOOKUP(CO2_production[[#This Row],[Technology]],technologies_scenario[General technologies],technologies_scenario[Aquivalent technologies used in this scenario run])</f>
        <v>ElectricHeater</v>
      </c>
      <c r="F31655" t="s">
        <v>96</v>
      </c>
      <c r="G31655" s="3">
        <v>0</v>
      </c>
    </row>
    <row r="31656" spans="1:7" x14ac:dyDescent="0.2">
      <c r="A31656">
        <v>2040</v>
      </c>
      <c r="B31656">
        <v>23</v>
      </c>
      <c r="C31656" t="s">
        <v>9</v>
      </c>
      <c r="D31656" t="s">
        <v>23</v>
      </c>
      <c r="E31656" s="55" t="str">
        <f>_xlfn.XLOOKUP(CO2_production[[#This Row],[Technology]],technologies_scenario[General technologies],technologies_scenario[Aquivalent technologies used in this scenario run])</f>
        <v>ElectricHeater</v>
      </c>
      <c r="F31656" t="s">
        <v>96</v>
      </c>
      <c r="G31656" s="3">
        <v>0</v>
      </c>
    </row>
    <row r="31657" spans="1:7" x14ac:dyDescent="0.2">
      <c r="A31657">
        <v>2050</v>
      </c>
      <c r="B31657">
        <v>23</v>
      </c>
      <c r="C31657" t="s">
        <v>9</v>
      </c>
      <c r="D31657" t="s">
        <v>23</v>
      </c>
      <c r="E31657" s="55" t="str">
        <f>_xlfn.XLOOKUP(CO2_production[[#This Row],[Technology]],technologies_scenario[General technologies],technologies_scenario[Aquivalent technologies used in this scenario run])</f>
        <v>ElectricHeater</v>
      </c>
      <c r="F31657" t="s">
        <v>96</v>
      </c>
      <c r="G31657" s="3">
        <v>0</v>
      </c>
    </row>
    <row r="31658" spans="1:7" x14ac:dyDescent="0.2">
      <c r="A31658">
        <v>2020</v>
      </c>
      <c r="B31658">
        <v>23</v>
      </c>
      <c r="C31658" t="s">
        <v>10</v>
      </c>
      <c r="D31658" t="s">
        <v>23</v>
      </c>
      <c r="E31658" s="55" t="str">
        <f>_xlfn.XLOOKUP(CO2_production[[#This Row],[Technology]],technologies_scenario[General technologies],technologies_scenario[Aquivalent technologies used in this scenario run])</f>
        <v>ElectricHeater</v>
      </c>
      <c r="F31658" t="s">
        <v>96</v>
      </c>
      <c r="G31658" s="3">
        <v>0</v>
      </c>
    </row>
    <row r="31659" spans="1:7" x14ac:dyDescent="0.2">
      <c r="A31659">
        <v>2030</v>
      </c>
      <c r="B31659">
        <v>23</v>
      </c>
      <c r="C31659" t="s">
        <v>10</v>
      </c>
      <c r="D31659" t="s">
        <v>23</v>
      </c>
      <c r="E31659" s="55" t="str">
        <f>_xlfn.XLOOKUP(CO2_production[[#This Row],[Technology]],technologies_scenario[General technologies],technologies_scenario[Aquivalent technologies used in this scenario run])</f>
        <v>ElectricHeater</v>
      </c>
      <c r="F31659" t="s">
        <v>96</v>
      </c>
      <c r="G31659" s="3">
        <v>0</v>
      </c>
    </row>
    <row r="31660" spans="1:7" x14ac:dyDescent="0.2">
      <c r="A31660">
        <v>2040</v>
      </c>
      <c r="B31660">
        <v>23</v>
      </c>
      <c r="C31660" t="s">
        <v>10</v>
      </c>
      <c r="D31660" t="s">
        <v>23</v>
      </c>
      <c r="E31660" s="55" t="str">
        <f>_xlfn.XLOOKUP(CO2_production[[#This Row],[Technology]],technologies_scenario[General technologies],technologies_scenario[Aquivalent technologies used in this scenario run])</f>
        <v>ElectricHeater</v>
      </c>
      <c r="F31660" t="s">
        <v>96</v>
      </c>
      <c r="G31660" s="3">
        <v>0</v>
      </c>
    </row>
    <row r="31661" spans="1:7" x14ac:dyDescent="0.2">
      <c r="A31661">
        <v>2050</v>
      </c>
      <c r="B31661">
        <v>23</v>
      </c>
      <c r="C31661" t="s">
        <v>10</v>
      </c>
      <c r="D31661" t="s">
        <v>23</v>
      </c>
      <c r="E31661" s="55" t="str">
        <f>_xlfn.XLOOKUP(CO2_production[[#This Row],[Technology]],technologies_scenario[General technologies],technologies_scenario[Aquivalent technologies used in this scenario run])</f>
        <v>ElectricHeater</v>
      </c>
      <c r="F31661" t="s">
        <v>96</v>
      </c>
      <c r="G31661" s="3">
        <v>0</v>
      </c>
    </row>
    <row r="31662" spans="1:7" x14ac:dyDescent="0.2">
      <c r="A31662">
        <v>2020</v>
      </c>
      <c r="B31662">
        <v>24</v>
      </c>
      <c r="C31662" t="s">
        <v>5</v>
      </c>
      <c r="D31662" t="s">
        <v>23</v>
      </c>
      <c r="E31662" s="55" t="str">
        <f>_xlfn.XLOOKUP(CO2_production[[#This Row],[Technology]],technologies_scenario[General technologies],technologies_scenario[Aquivalent technologies used in this scenario run])</f>
        <v>ElectricHeater</v>
      </c>
      <c r="F31662" t="s">
        <v>96</v>
      </c>
      <c r="G31662" s="3">
        <v>0</v>
      </c>
    </row>
    <row r="31663" spans="1:7" x14ac:dyDescent="0.2">
      <c r="A31663">
        <v>2030</v>
      </c>
      <c r="B31663">
        <v>24</v>
      </c>
      <c r="C31663" t="s">
        <v>5</v>
      </c>
      <c r="D31663" t="s">
        <v>23</v>
      </c>
      <c r="E31663" s="55" t="str">
        <f>_xlfn.XLOOKUP(CO2_production[[#This Row],[Technology]],technologies_scenario[General technologies],technologies_scenario[Aquivalent technologies used in this scenario run])</f>
        <v>ElectricHeater</v>
      </c>
      <c r="F31663" t="s">
        <v>96</v>
      </c>
      <c r="G31663" s="3">
        <v>0</v>
      </c>
    </row>
    <row r="31664" spans="1:7" x14ac:dyDescent="0.2">
      <c r="A31664">
        <v>2040</v>
      </c>
      <c r="B31664">
        <v>24</v>
      </c>
      <c r="C31664" t="s">
        <v>5</v>
      </c>
      <c r="D31664" t="s">
        <v>23</v>
      </c>
      <c r="E31664" s="55" t="str">
        <f>_xlfn.XLOOKUP(CO2_production[[#This Row],[Technology]],technologies_scenario[General technologies],technologies_scenario[Aquivalent technologies used in this scenario run])</f>
        <v>ElectricHeater</v>
      </c>
      <c r="F31664" t="s">
        <v>96</v>
      </c>
      <c r="G31664" s="3">
        <v>0</v>
      </c>
    </row>
    <row r="31665" spans="1:7" x14ac:dyDescent="0.2">
      <c r="A31665">
        <v>2050</v>
      </c>
      <c r="B31665">
        <v>24</v>
      </c>
      <c r="C31665" t="s">
        <v>5</v>
      </c>
      <c r="D31665" t="s">
        <v>23</v>
      </c>
      <c r="E31665" s="55" t="str">
        <f>_xlfn.XLOOKUP(CO2_production[[#This Row],[Technology]],technologies_scenario[General technologies],technologies_scenario[Aquivalent technologies used in this scenario run])</f>
        <v>ElectricHeater</v>
      </c>
      <c r="F31665" t="s">
        <v>96</v>
      </c>
      <c r="G31665" s="3">
        <v>0</v>
      </c>
    </row>
    <row r="31666" spans="1:7" x14ac:dyDescent="0.2">
      <c r="A31666">
        <v>2020</v>
      </c>
      <c r="B31666">
        <v>24</v>
      </c>
      <c r="C31666" t="s">
        <v>7</v>
      </c>
      <c r="D31666" t="s">
        <v>23</v>
      </c>
      <c r="E31666" s="55" t="str">
        <f>_xlfn.XLOOKUP(CO2_production[[#This Row],[Technology]],technologies_scenario[General technologies],technologies_scenario[Aquivalent technologies used in this scenario run])</f>
        <v>ElectricHeater</v>
      </c>
      <c r="F31666" t="s">
        <v>96</v>
      </c>
      <c r="G31666" s="3">
        <v>0</v>
      </c>
    </row>
    <row r="31667" spans="1:7" x14ac:dyDescent="0.2">
      <c r="A31667">
        <v>2030</v>
      </c>
      <c r="B31667">
        <v>24</v>
      </c>
      <c r="C31667" t="s">
        <v>7</v>
      </c>
      <c r="D31667" t="s">
        <v>23</v>
      </c>
      <c r="E31667" s="55" t="str">
        <f>_xlfn.XLOOKUP(CO2_production[[#This Row],[Technology]],technologies_scenario[General technologies],technologies_scenario[Aquivalent technologies used in this scenario run])</f>
        <v>ElectricHeater</v>
      </c>
      <c r="F31667" t="s">
        <v>96</v>
      </c>
      <c r="G31667" s="3">
        <v>0</v>
      </c>
    </row>
    <row r="31668" spans="1:7" x14ac:dyDescent="0.2">
      <c r="A31668">
        <v>2040</v>
      </c>
      <c r="B31668">
        <v>24</v>
      </c>
      <c r="C31668" t="s">
        <v>7</v>
      </c>
      <c r="D31668" t="s">
        <v>23</v>
      </c>
      <c r="E31668" s="55" t="str">
        <f>_xlfn.XLOOKUP(CO2_production[[#This Row],[Technology]],technologies_scenario[General technologies],technologies_scenario[Aquivalent technologies used in this scenario run])</f>
        <v>ElectricHeater</v>
      </c>
      <c r="F31668" t="s">
        <v>96</v>
      </c>
      <c r="G31668" s="3">
        <v>0</v>
      </c>
    </row>
    <row r="31669" spans="1:7" x14ac:dyDescent="0.2">
      <c r="A31669">
        <v>2050</v>
      </c>
      <c r="B31669">
        <v>24</v>
      </c>
      <c r="C31669" t="s">
        <v>7</v>
      </c>
      <c r="D31669" t="s">
        <v>23</v>
      </c>
      <c r="E31669" s="55" t="str">
        <f>_xlfn.XLOOKUP(CO2_production[[#This Row],[Technology]],technologies_scenario[General technologies],technologies_scenario[Aquivalent technologies used in this scenario run])</f>
        <v>ElectricHeater</v>
      </c>
      <c r="F31669" t="s">
        <v>96</v>
      </c>
      <c r="G31669" s="3">
        <v>0</v>
      </c>
    </row>
    <row r="31670" spans="1:7" x14ac:dyDescent="0.2">
      <c r="A31670">
        <v>2020</v>
      </c>
      <c r="B31670">
        <v>24</v>
      </c>
      <c r="C31670" t="s">
        <v>8</v>
      </c>
      <c r="D31670" t="s">
        <v>23</v>
      </c>
      <c r="E31670" s="55" t="str">
        <f>_xlfn.XLOOKUP(CO2_production[[#This Row],[Technology]],technologies_scenario[General technologies],technologies_scenario[Aquivalent technologies used in this scenario run])</f>
        <v>ElectricHeater</v>
      </c>
      <c r="F31670" t="s">
        <v>96</v>
      </c>
      <c r="G31670" s="3">
        <v>0</v>
      </c>
    </row>
    <row r="31671" spans="1:7" x14ac:dyDescent="0.2">
      <c r="A31671">
        <v>2030</v>
      </c>
      <c r="B31671">
        <v>24</v>
      </c>
      <c r="C31671" t="s">
        <v>8</v>
      </c>
      <c r="D31671" t="s">
        <v>23</v>
      </c>
      <c r="E31671" s="55" t="str">
        <f>_xlfn.XLOOKUP(CO2_production[[#This Row],[Technology]],technologies_scenario[General technologies],technologies_scenario[Aquivalent technologies used in this scenario run])</f>
        <v>ElectricHeater</v>
      </c>
      <c r="F31671" t="s">
        <v>96</v>
      </c>
      <c r="G31671" s="3">
        <v>0</v>
      </c>
    </row>
    <row r="31672" spans="1:7" x14ac:dyDescent="0.2">
      <c r="A31672">
        <v>2040</v>
      </c>
      <c r="B31672">
        <v>24</v>
      </c>
      <c r="C31672" t="s">
        <v>8</v>
      </c>
      <c r="D31672" t="s">
        <v>23</v>
      </c>
      <c r="E31672" s="55" t="str">
        <f>_xlfn.XLOOKUP(CO2_production[[#This Row],[Technology]],technologies_scenario[General technologies],technologies_scenario[Aquivalent technologies used in this scenario run])</f>
        <v>ElectricHeater</v>
      </c>
      <c r="F31672" t="s">
        <v>96</v>
      </c>
      <c r="G31672" s="3">
        <v>0</v>
      </c>
    </row>
    <row r="31673" spans="1:7" x14ac:dyDescent="0.2">
      <c r="A31673">
        <v>2050</v>
      </c>
      <c r="B31673">
        <v>24</v>
      </c>
      <c r="C31673" t="s">
        <v>8</v>
      </c>
      <c r="D31673" t="s">
        <v>23</v>
      </c>
      <c r="E31673" s="55" t="str">
        <f>_xlfn.XLOOKUP(CO2_production[[#This Row],[Technology]],technologies_scenario[General technologies],technologies_scenario[Aquivalent technologies used in this scenario run])</f>
        <v>ElectricHeater</v>
      </c>
      <c r="F31673" t="s">
        <v>96</v>
      </c>
      <c r="G31673" s="3">
        <v>0</v>
      </c>
    </row>
    <row r="31674" spans="1:7" x14ac:dyDescent="0.2">
      <c r="A31674">
        <v>2020</v>
      </c>
      <c r="B31674">
        <v>24</v>
      </c>
      <c r="C31674" t="s">
        <v>9</v>
      </c>
      <c r="D31674" t="s">
        <v>23</v>
      </c>
      <c r="E31674" s="55" t="str">
        <f>_xlfn.XLOOKUP(CO2_production[[#This Row],[Technology]],technologies_scenario[General technologies],technologies_scenario[Aquivalent technologies used in this scenario run])</f>
        <v>ElectricHeater</v>
      </c>
      <c r="F31674" t="s">
        <v>96</v>
      </c>
      <c r="G31674" s="3">
        <v>0</v>
      </c>
    </row>
    <row r="31675" spans="1:7" x14ac:dyDescent="0.2">
      <c r="A31675">
        <v>2030</v>
      </c>
      <c r="B31675">
        <v>24</v>
      </c>
      <c r="C31675" t="s">
        <v>9</v>
      </c>
      <c r="D31675" t="s">
        <v>23</v>
      </c>
      <c r="E31675" s="55" t="str">
        <f>_xlfn.XLOOKUP(CO2_production[[#This Row],[Technology]],technologies_scenario[General technologies],technologies_scenario[Aquivalent technologies used in this scenario run])</f>
        <v>ElectricHeater</v>
      </c>
      <c r="F31675" t="s">
        <v>96</v>
      </c>
      <c r="G31675" s="3">
        <v>0</v>
      </c>
    </row>
    <row r="31676" spans="1:7" x14ac:dyDescent="0.2">
      <c r="A31676">
        <v>2040</v>
      </c>
      <c r="B31676">
        <v>24</v>
      </c>
      <c r="C31676" t="s">
        <v>9</v>
      </c>
      <c r="D31676" t="s">
        <v>23</v>
      </c>
      <c r="E31676" s="55" t="str">
        <f>_xlfn.XLOOKUP(CO2_production[[#This Row],[Technology]],technologies_scenario[General technologies],technologies_scenario[Aquivalent technologies used in this scenario run])</f>
        <v>ElectricHeater</v>
      </c>
      <c r="F31676" t="s">
        <v>96</v>
      </c>
      <c r="G31676" s="3">
        <v>0</v>
      </c>
    </row>
    <row r="31677" spans="1:7" x14ac:dyDescent="0.2">
      <c r="A31677">
        <v>2050</v>
      </c>
      <c r="B31677">
        <v>24</v>
      </c>
      <c r="C31677" t="s">
        <v>9</v>
      </c>
      <c r="D31677" t="s">
        <v>23</v>
      </c>
      <c r="E31677" s="55" t="str">
        <f>_xlfn.XLOOKUP(CO2_production[[#This Row],[Technology]],technologies_scenario[General technologies],technologies_scenario[Aquivalent technologies used in this scenario run])</f>
        <v>ElectricHeater</v>
      </c>
      <c r="F31677" t="s">
        <v>96</v>
      </c>
      <c r="G31677" s="3">
        <v>0</v>
      </c>
    </row>
    <row r="31678" spans="1:7" x14ac:dyDescent="0.2">
      <c r="A31678">
        <v>2020</v>
      </c>
      <c r="B31678">
        <v>24</v>
      </c>
      <c r="C31678" t="s">
        <v>10</v>
      </c>
      <c r="D31678" t="s">
        <v>23</v>
      </c>
      <c r="E31678" s="55" t="str">
        <f>_xlfn.XLOOKUP(CO2_production[[#This Row],[Technology]],technologies_scenario[General technologies],technologies_scenario[Aquivalent technologies used in this scenario run])</f>
        <v>ElectricHeater</v>
      </c>
      <c r="F31678" t="s">
        <v>96</v>
      </c>
      <c r="G31678" s="3">
        <v>0</v>
      </c>
    </row>
    <row r="31679" spans="1:7" x14ac:dyDescent="0.2">
      <c r="A31679">
        <v>2030</v>
      </c>
      <c r="B31679">
        <v>24</v>
      </c>
      <c r="C31679" t="s">
        <v>10</v>
      </c>
      <c r="D31679" t="s">
        <v>23</v>
      </c>
      <c r="E31679" s="55" t="str">
        <f>_xlfn.XLOOKUP(CO2_production[[#This Row],[Technology]],technologies_scenario[General technologies],technologies_scenario[Aquivalent technologies used in this scenario run])</f>
        <v>ElectricHeater</v>
      </c>
      <c r="F31679" t="s">
        <v>96</v>
      </c>
      <c r="G31679" s="3">
        <v>0</v>
      </c>
    </row>
    <row r="31680" spans="1:7" x14ac:dyDescent="0.2">
      <c r="A31680">
        <v>2040</v>
      </c>
      <c r="B31680">
        <v>24</v>
      </c>
      <c r="C31680" t="s">
        <v>10</v>
      </c>
      <c r="D31680" t="s">
        <v>23</v>
      </c>
      <c r="E31680" s="55" t="str">
        <f>_xlfn.XLOOKUP(CO2_production[[#This Row],[Technology]],technologies_scenario[General technologies],technologies_scenario[Aquivalent technologies used in this scenario run])</f>
        <v>ElectricHeater</v>
      </c>
      <c r="F31680" t="s">
        <v>96</v>
      </c>
      <c r="G31680" s="3">
        <v>0</v>
      </c>
    </row>
    <row r="31681" spans="1:7" x14ac:dyDescent="0.2">
      <c r="A31681">
        <v>2050</v>
      </c>
      <c r="B31681">
        <v>24</v>
      </c>
      <c r="C31681" t="s">
        <v>10</v>
      </c>
      <c r="D31681" t="s">
        <v>23</v>
      </c>
      <c r="E31681" s="55" t="str">
        <f>_xlfn.XLOOKUP(CO2_production[[#This Row],[Technology]],technologies_scenario[General technologies],technologies_scenario[Aquivalent technologies used in this scenario run])</f>
        <v>ElectricHeater</v>
      </c>
      <c r="F31681" t="s">
        <v>96</v>
      </c>
      <c r="G31681" s="3">
        <v>0</v>
      </c>
    </row>
    <row r="31682" spans="1:7" x14ac:dyDescent="0.2">
      <c r="A31682">
        <v>2020</v>
      </c>
      <c r="B31682">
        <v>25</v>
      </c>
      <c r="C31682" t="s">
        <v>5</v>
      </c>
      <c r="D31682" t="s">
        <v>23</v>
      </c>
      <c r="E31682" s="55" t="str">
        <f>_xlfn.XLOOKUP(CO2_production[[#This Row],[Technology]],technologies_scenario[General technologies],technologies_scenario[Aquivalent technologies used in this scenario run])</f>
        <v>ElectricHeater</v>
      </c>
      <c r="F31682" t="s">
        <v>96</v>
      </c>
      <c r="G31682" s="3">
        <v>0</v>
      </c>
    </row>
    <row r="31683" spans="1:7" x14ac:dyDescent="0.2">
      <c r="A31683">
        <v>2030</v>
      </c>
      <c r="B31683">
        <v>25</v>
      </c>
      <c r="C31683" t="s">
        <v>5</v>
      </c>
      <c r="D31683" t="s">
        <v>23</v>
      </c>
      <c r="E31683" s="55" t="str">
        <f>_xlfn.XLOOKUP(CO2_production[[#This Row],[Technology]],technologies_scenario[General technologies],technologies_scenario[Aquivalent technologies used in this scenario run])</f>
        <v>ElectricHeater</v>
      </c>
      <c r="F31683" t="s">
        <v>96</v>
      </c>
      <c r="G31683" s="3">
        <v>0</v>
      </c>
    </row>
    <row r="31684" spans="1:7" x14ac:dyDescent="0.2">
      <c r="A31684">
        <v>2040</v>
      </c>
      <c r="B31684">
        <v>25</v>
      </c>
      <c r="C31684" t="s">
        <v>5</v>
      </c>
      <c r="D31684" t="s">
        <v>23</v>
      </c>
      <c r="E31684" s="55" t="str">
        <f>_xlfn.XLOOKUP(CO2_production[[#This Row],[Technology]],technologies_scenario[General technologies],technologies_scenario[Aquivalent technologies used in this scenario run])</f>
        <v>ElectricHeater</v>
      </c>
      <c r="F31684" t="s">
        <v>96</v>
      </c>
      <c r="G31684" s="3">
        <v>0</v>
      </c>
    </row>
    <row r="31685" spans="1:7" x14ac:dyDescent="0.2">
      <c r="A31685">
        <v>2050</v>
      </c>
      <c r="B31685">
        <v>25</v>
      </c>
      <c r="C31685" t="s">
        <v>5</v>
      </c>
      <c r="D31685" t="s">
        <v>23</v>
      </c>
      <c r="E31685" s="55" t="str">
        <f>_xlfn.XLOOKUP(CO2_production[[#This Row],[Technology]],technologies_scenario[General technologies],technologies_scenario[Aquivalent technologies used in this scenario run])</f>
        <v>ElectricHeater</v>
      </c>
      <c r="F31685" t="s">
        <v>96</v>
      </c>
      <c r="G31685" s="3">
        <v>0</v>
      </c>
    </row>
    <row r="31686" spans="1:7" x14ac:dyDescent="0.2">
      <c r="A31686">
        <v>2020</v>
      </c>
      <c r="B31686">
        <v>25</v>
      </c>
      <c r="C31686" t="s">
        <v>7</v>
      </c>
      <c r="D31686" t="s">
        <v>23</v>
      </c>
      <c r="E31686" s="55" t="str">
        <f>_xlfn.XLOOKUP(CO2_production[[#This Row],[Technology]],technologies_scenario[General technologies],technologies_scenario[Aquivalent technologies used in this scenario run])</f>
        <v>ElectricHeater</v>
      </c>
      <c r="F31686" t="s">
        <v>96</v>
      </c>
      <c r="G31686" s="3">
        <v>0</v>
      </c>
    </row>
    <row r="31687" spans="1:7" x14ac:dyDescent="0.2">
      <c r="A31687">
        <v>2030</v>
      </c>
      <c r="B31687">
        <v>25</v>
      </c>
      <c r="C31687" t="s">
        <v>7</v>
      </c>
      <c r="D31687" t="s">
        <v>23</v>
      </c>
      <c r="E31687" s="55" t="str">
        <f>_xlfn.XLOOKUP(CO2_production[[#This Row],[Technology]],technologies_scenario[General technologies],technologies_scenario[Aquivalent technologies used in this scenario run])</f>
        <v>ElectricHeater</v>
      </c>
      <c r="F31687" t="s">
        <v>96</v>
      </c>
      <c r="G31687" s="3">
        <v>0</v>
      </c>
    </row>
    <row r="31688" spans="1:7" x14ac:dyDescent="0.2">
      <c r="A31688">
        <v>2040</v>
      </c>
      <c r="B31688">
        <v>25</v>
      </c>
      <c r="C31688" t="s">
        <v>7</v>
      </c>
      <c r="D31688" t="s">
        <v>23</v>
      </c>
      <c r="E31688" s="55" t="str">
        <f>_xlfn.XLOOKUP(CO2_production[[#This Row],[Technology]],technologies_scenario[General technologies],technologies_scenario[Aquivalent technologies used in this scenario run])</f>
        <v>ElectricHeater</v>
      </c>
      <c r="F31688" t="s">
        <v>96</v>
      </c>
      <c r="G31688" s="3">
        <v>0</v>
      </c>
    </row>
    <row r="31689" spans="1:7" x14ac:dyDescent="0.2">
      <c r="A31689">
        <v>2050</v>
      </c>
      <c r="B31689">
        <v>25</v>
      </c>
      <c r="C31689" t="s">
        <v>7</v>
      </c>
      <c r="D31689" t="s">
        <v>23</v>
      </c>
      <c r="E31689" s="55" t="str">
        <f>_xlfn.XLOOKUP(CO2_production[[#This Row],[Technology]],technologies_scenario[General technologies],technologies_scenario[Aquivalent technologies used in this scenario run])</f>
        <v>ElectricHeater</v>
      </c>
      <c r="F31689" t="s">
        <v>96</v>
      </c>
      <c r="G31689" s="3">
        <v>0</v>
      </c>
    </row>
    <row r="31690" spans="1:7" x14ac:dyDescent="0.2">
      <c r="A31690">
        <v>2020</v>
      </c>
      <c r="B31690">
        <v>25</v>
      </c>
      <c r="C31690" t="s">
        <v>8</v>
      </c>
      <c r="D31690" t="s">
        <v>23</v>
      </c>
      <c r="E31690" s="55" t="str">
        <f>_xlfn.XLOOKUP(CO2_production[[#This Row],[Technology]],technologies_scenario[General technologies],technologies_scenario[Aquivalent technologies used in this scenario run])</f>
        <v>ElectricHeater</v>
      </c>
      <c r="F31690" t="s">
        <v>96</v>
      </c>
      <c r="G31690" s="3">
        <v>0</v>
      </c>
    </row>
    <row r="31691" spans="1:7" x14ac:dyDescent="0.2">
      <c r="A31691">
        <v>2030</v>
      </c>
      <c r="B31691">
        <v>25</v>
      </c>
      <c r="C31691" t="s">
        <v>8</v>
      </c>
      <c r="D31691" t="s">
        <v>23</v>
      </c>
      <c r="E31691" s="55" t="str">
        <f>_xlfn.XLOOKUP(CO2_production[[#This Row],[Technology]],technologies_scenario[General technologies],technologies_scenario[Aquivalent technologies used in this scenario run])</f>
        <v>ElectricHeater</v>
      </c>
      <c r="F31691" t="s">
        <v>96</v>
      </c>
      <c r="G31691" s="3">
        <v>0</v>
      </c>
    </row>
    <row r="31692" spans="1:7" x14ac:dyDescent="0.2">
      <c r="A31692">
        <v>2040</v>
      </c>
      <c r="B31692">
        <v>25</v>
      </c>
      <c r="C31692" t="s">
        <v>8</v>
      </c>
      <c r="D31692" t="s">
        <v>23</v>
      </c>
      <c r="E31692" s="55" t="str">
        <f>_xlfn.XLOOKUP(CO2_production[[#This Row],[Technology]],technologies_scenario[General technologies],technologies_scenario[Aquivalent technologies used in this scenario run])</f>
        <v>ElectricHeater</v>
      </c>
      <c r="F31692" t="s">
        <v>96</v>
      </c>
      <c r="G31692" s="3">
        <v>0</v>
      </c>
    </row>
    <row r="31693" spans="1:7" x14ac:dyDescent="0.2">
      <c r="A31693">
        <v>2050</v>
      </c>
      <c r="B31693">
        <v>25</v>
      </c>
      <c r="C31693" t="s">
        <v>8</v>
      </c>
      <c r="D31693" t="s">
        <v>23</v>
      </c>
      <c r="E31693" s="55" t="str">
        <f>_xlfn.XLOOKUP(CO2_production[[#This Row],[Technology]],technologies_scenario[General technologies],technologies_scenario[Aquivalent technologies used in this scenario run])</f>
        <v>ElectricHeater</v>
      </c>
      <c r="F31693" t="s">
        <v>96</v>
      </c>
      <c r="G31693" s="3">
        <v>0</v>
      </c>
    </row>
    <row r="31694" spans="1:7" x14ac:dyDescent="0.2">
      <c r="A31694">
        <v>2020</v>
      </c>
      <c r="B31694">
        <v>25</v>
      </c>
      <c r="C31694" t="s">
        <v>9</v>
      </c>
      <c r="D31694" t="s">
        <v>23</v>
      </c>
      <c r="E31694" s="55" t="str">
        <f>_xlfn.XLOOKUP(CO2_production[[#This Row],[Technology]],technologies_scenario[General technologies],technologies_scenario[Aquivalent technologies used in this scenario run])</f>
        <v>ElectricHeater</v>
      </c>
      <c r="F31694" t="s">
        <v>96</v>
      </c>
      <c r="G31694" s="3">
        <v>0</v>
      </c>
    </row>
    <row r="31695" spans="1:7" x14ac:dyDescent="0.2">
      <c r="A31695">
        <v>2030</v>
      </c>
      <c r="B31695">
        <v>25</v>
      </c>
      <c r="C31695" t="s">
        <v>9</v>
      </c>
      <c r="D31695" t="s">
        <v>23</v>
      </c>
      <c r="E31695" s="55" t="str">
        <f>_xlfn.XLOOKUP(CO2_production[[#This Row],[Technology]],technologies_scenario[General technologies],technologies_scenario[Aquivalent technologies used in this scenario run])</f>
        <v>ElectricHeater</v>
      </c>
      <c r="F31695" t="s">
        <v>96</v>
      </c>
      <c r="G31695" s="3">
        <v>0</v>
      </c>
    </row>
    <row r="31696" spans="1:7" x14ac:dyDescent="0.2">
      <c r="A31696">
        <v>2040</v>
      </c>
      <c r="B31696">
        <v>25</v>
      </c>
      <c r="C31696" t="s">
        <v>9</v>
      </c>
      <c r="D31696" t="s">
        <v>23</v>
      </c>
      <c r="E31696" s="55" t="str">
        <f>_xlfn.XLOOKUP(CO2_production[[#This Row],[Technology]],technologies_scenario[General technologies],technologies_scenario[Aquivalent technologies used in this scenario run])</f>
        <v>ElectricHeater</v>
      </c>
      <c r="F31696" t="s">
        <v>96</v>
      </c>
      <c r="G31696" s="3">
        <v>0</v>
      </c>
    </row>
    <row r="31697" spans="1:7" x14ac:dyDescent="0.2">
      <c r="A31697">
        <v>2050</v>
      </c>
      <c r="B31697">
        <v>25</v>
      </c>
      <c r="C31697" t="s">
        <v>9</v>
      </c>
      <c r="D31697" t="s">
        <v>23</v>
      </c>
      <c r="E31697" s="55" t="str">
        <f>_xlfn.XLOOKUP(CO2_production[[#This Row],[Technology]],technologies_scenario[General technologies],technologies_scenario[Aquivalent technologies used in this scenario run])</f>
        <v>ElectricHeater</v>
      </c>
      <c r="F31697" t="s">
        <v>96</v>
      </c>
      <c r="G31697" s="3">
        <v>0</v>
      </c>
    </row>
    <row r="31698" spans="1:7" x14ac:dyDescent="0.2">
      <c r="A31698">
        <v>2020</v>
      </c>
      <c r="B31698">
        <v>25</v>
      </c>
      <c r="C31698" t="s">
        <v>10</v>
      </c>
      <c r="D31698" t="s">
        <v>23</v>
      </c>
      <c r="E31698" s="55" t="str">
        <f>_xlfn.XLOOKUP(CO2_production[[#This Row],[Technology]],technologies_scenario[General technologies],technologies_scenario[Aquivalent technologies used in this scenario run])</f>
        <v>ElectricHeater</v>
      </c>
      <c r="F31698" t="s">
        <v>96</v>
      </c>
      <c r="G31698" s="3">
        <v>0</v>
      </c>
    </row>
    <row r="31699" spans="1:7" x14ac:dyDescent="0.2">
      <c r="A31699">
        <v>2030</v>
      </c>
      <c r="B31699">
        <v>25</v>
      </c>
      <c r="C31699" t="s">
        <v>10</v>
      </c>
      <c r="D31699" t="s">
        <v>23</v>
      </c>
      <c r="E31699" s="55" t="str">
        <f>_xlfn.XLOOKUP(CO2_production[[#This Row],[Technology]],technologies_scenario[General technologies],technologies_scenario[Aquivalent technologies used in this scenario run])</f>
        <v>ElectricHeater</v>
      </c>
      <c r="F31699" t="s">
        <v>96</v>
      </c>
      <c r="G31699" s="3">
        <v>0</v>
      </c>
    </row>
    <row r="31700" spans="1:7" x14ac:dyDescent="0.2">
      <c r="A31700">
        <v>2040</v>
      </c>
      <c r="B31700">
        <v>25</v>
      </c>
      <c r="C31700" t="s">
        <v>10</v>
      </c>
      <c r="D31700" t="s">
        <v>23</v>
      </c>
      <c r="E31700" s="55" t="str">
        <f>_xlfn.XLOOKUP(CO2_production[[#This Row],[Technology]],technologies_scenario[General technologies],technologies_scenario[Aquivalent technologies used in this scenario run])</f>
        <v>ElectricHeater</v>
      </c>
      <c r="F31700" t="s">
        <v>96</v>
      </c>
      <c r="G31700" s="3">
        <v>0</v>
      </c>
    </row>
    <row r="31701" spans="1:7" x14ac:dyDescent="0.2">
      <c r="A31701">
        <v>2050</v>
      </c>
      <c r="B31701">
        <v>25</v>
      </c>
      <c r="C31701" t="s">
        <v>10</v>
      </c>
      <c r="D31701" t="s">
        <v>23</v>
      </c>
      <c r="E31701" s="55" t="str">
        <f>_xlfn.XLOOKUP(CO2_production[[#This Row],[Technology]],technologies_scenario[General technologies],technologies_scenario[Aquivalent technologies used in this scenario run])</f>
        <v>ElectricHeater</v>
      </c>
      <c r="F31701" t="s">
        <v>96</v>
      </c>
      <c r="G31701" s="3">
        <v>0</v>
      </c>
    </row>
    <row r="31702" spans="1:7" x14ac:dyDescent="0.2">
      <c r="A31702">
        <v>2020</v>
      </c>
      <c r="B31702">
        <v>26</v>
      </c>
      <c r="C31702" t="s">
        <v>5</v>
      </c>
      <c r="D31702" t="s">
        <v>23</v>
      </c>
      <c r="E31702" s="55" t="str">
        <f>_xlfn.XLOOKUP(CO2_production[[#This Row],[Technology]],technologies_scenario[General technologies],technologies_scenario[Aquivalent technologies used in this scenario run])</f>
        <v>ElectricHeater</v>
      </c>
      <c r="F31702" t="s">
        <v>96</v>
      </c>
      <c r="G31702" s="3">
        <v>0</v>
      </c>
    </row>
    <row r="31703" spans="1:7" x14ac:dyDescent="0.2">
      <c r="A31703">
        <v>2030</v>
      </c>
      <c r="B31703">
        <v>26</v>
      </c>
      <c r="C31703" t="s">
        <v>5</v>
      </c>
      <c r="D31703" t="s">
        <v>23</v>
      </c>
      <c r="E31703" s="55" t="str">
        <f>_xlfn.XLOOKUP(CO2_production[[#This Row],[Technology]],technologies_scenario[General technologies],technologies_scenario[Aquivalent technologies used in this scenario run])</f>
        <v>ElectricHeater</v>
      </c>
      <c r="F31703" t="s">
        <v>96</v>
      </c>
      <c r="G31703" s="3">
        <v>0</v>
      </c>
    </row>
    <row r="31704" spans="1:7" x14ac:dyDescent="0.2">
      <c r="A31704">
        <v>2040</v>
      </c>
      <c r="B31704">
        <v>26</v>
      </c>
      <c r="C31704" t="s">
        <v>5</v>
      </c>
      <c r="D31704" t="s">
        <v>23</v>
      </c>
      <c r="E31704" s="55" t="str">
        <f>_xlfn.XLOOKUP(CO2_production[[#This Row],[Technology]],technologies_scenario[General technologies],technologies_scenario[Aquivalent technologies used in this scenario run])</f>
        <v>ElectricHeater</v>
      </c>
      <c r="F31704" t="s">
        <v>96</v>
      </c>
      <c r="G31704" s="3">
        <v>0</v>
      </c>
    </row>
    <row r="31705" spans="1:7" x14ac:dyDescent="0.2">
      <c r="A31705">
        <v>2050</v>
      </c>
      <c r="B31705">
        <v>26</v>
      </c>
      <c r="C31705" t="s">
        <v>5</v>
      </c>
      <c r="D31705" t="s">
        <v>23</v>
      </c>
      <c r="E31705" s="55" t="str">
        <f>_xlfn.XLOOKUP(CO2_production[[#This Row],[Technology]],technologies_scenario[General technologies],technologies_scenario[Aquivalent technologies used in this scenario run])</f>
        <v>ElectricHeater</v>
      </c>
      <c r="F31705" t="s">
        <v>96</v>
      </c>
      <c r="G31705" s="3">
        <v>0</v>
      </c>
    </row>
    <row r="31706" spans="1:7" x14ac:dyDescent="0.2">
      <c r="A31706">
        <v>2020</v>
      </c>
      <c r="B31706">
        <v>26</v>
      </c>
      <c r="C31706" t="s">
        <v>7</v>
      </c>
      <c r="D31706" t="s">
        <v>23</v>
      </c>
      <c r="E31706" s="55" t="str">
        <f>_xlfn.XLOOKUP(CO2_production[[#This Row],[Technology]],technologies_scenario[General technologies],technologies_scenario[Aquivalent technologies used in this scenario run])</f>
        <v>ElectricHeater</v>
      </c>
      <c r="F31706" t="s">
        <v>96</v>
      </c>
      <c r="G31706" s="3">
        <v>0</v>
      </c>
    </row>
    <row r="31707" spans="1:7" x14ac:dyDescent="0.2">
      <c r="A31707">
        <v>2030</v>
      </c>
      <c r="B31707">
        <v>26</v>
      </c>
      <c r="C31707" t="s">
        <v>7</v>
      </c>
      <c r="D31707" t="s">
        <v>23</v>
      </c>
      <c r="E31707" s="55" t="str">
        <f>_xlfn.XLOOKUP(CO2_production[[#This Row],[Technology]],technologies_scenario[General technologies],technologies_scenario[Aquivalent technologies used in this scenario run])</f>
        <v>ElectricHeater</v>
      </c>
      <c r="F31707" t="s">
        <v>96</v>
      </c>
      <c r="G31707" s="3">
        <v>0</v>
      </c>
    </row>
    <row r="31708" spans="1:7" x14ac:dyDescent="0.2">
      <c r="A31708">
        <v>2040</v>
      </c>
      <c r="B31708">
        <v>26</v>
      </c>
      <c r="C31708" t="s">
        <v>7</v>
      </c>
      <c r="D31708" t="s">
        <v>23</v>
      </c>
      <c r="E31708" s="55" t="str">
        <f>_xlfn.XLOOKUP(CO2_production[[#This Row],[Technology]],technologies_scenario[General technologies],technologies_scenario[Aquivalent technologies used in this scenario run])</f>
        <v>ElectricHeater</v>
      </c>
      <c r="F31708" t="s">
        <v>96</v>
      </c>
      <c r="G31708" s="3">
        <v>0</v>
      </c>
    </row>
    <row r="31709" spans="1:7" x14ac:dyDescent="0.2">
      <c r="A31709">
        <v>2050</v>
      </c>
      <c r="B31709">
        <v>26</v>
      </c>
      <c r="C31709" t="s">
        <v>7</v>
      </c>
      <c r="D31709" t="s">
        <v>23</v>
      </c>
      <c r="E31709" s="55" t="str">
        <f>_xlfn.XLOOKUP(CO2_production[[#This Row],[Technology]],technologies_scenario[General technologies],technologies_scenario[Aquivalent technologies used in this scenario run])</f>
        <v>ElectricHeater</v>
      </c>
      <c r="F31709" t="s">
        <v>96</v>
      </c>
      <c r="G31709" s="3">
        <v>0</v>
      </c>
    </row>
    <row r="31710" spans="1:7" x14ac:dyDescent="0.2">
      <c r="A31710">
        <v>2020</v>
      </c>
      <c r="B31710">
        <v>26</v>
      </c>
      <c r="C31710" t="s">
        <v>8</v>
      </c>
      <c r="D31710" t="s">
        <v>23</v>
      </c>
      <c r="E31710" s="55" t="str">
        <f>_xlfn.XLOOKUP(CO2_production[[#This Row],[Technology]],technologies_scenario[General technologies],technologies_scenario[Aquivalent technologies used in this scenario run])</f>
        <v>ElectricHeater</v>
      </c>
      <c r="F31710" t="s">
        <v>96</v>
      </c>
      <c r="G31710" s="3">
        <v>0</v>
      </c>
    </row>
    <row r="31711" spans="1:7" x14ac:dyDescent="0.2">
      <c r="A31711">
        <v>2030</v>
      </c>
      <c r="B31711">
        <v>26</v>
      </c>
      <c r="C31711" t="s">
        <v>8</v>
      </c>
      <c r="D31711" t="s">
        <v>23</v>
      </c>
      <c r="E31711" s="55" t="str">
        <f>_xlfn.XLOOKUP(CO2_production[[#This Row],[Technology]],technologies_scenario[General technologies],technologies_scenario[Aquivalent technologies used in this scenario run])</f>
        <v>ElectricHeater</v>
      </c>
      <c r="F31711" t="s">
        <v>96</v>
      </c>
      <c r="G31711" s="3">
        <v>0</v>
      </c>
    </row>
    <row r="31712" spans="1:7" x14ac:dyDescent="0.2">
      <c r="A31712">
        <v>2040</v>
      </c>
      <c r="B31712">
        <v>26</v>
      </c>
      <c r="C31712" t="s">
        <v>8</v>
      </c>
      <c r="D31712" t="s">
        <v>23</v>
      </c>
      <c r="E31712" s="55" t="str">
        <f>_xlfn.XLOOKUP(CO2_production[[#This Row],[Technology]],technologies_scenario[General technologies],technologies_scenario[Aquivalent technologies used in this scenario run])</f>
        <v>ElectricHeater</v>
      </c>
      <c r="F31712" t="s">
        <v>96</v>
      </c>
      <c r="G31712" s="3">
        <v>0</v>
      </c>
    </row>
    <row r="31713" spans="1:7" x14ac:dyDescent="0.2">
      <c r="A31713">
        <v>2050</v>
      </c>
      <c r="B31713">
        <v>26</v>
      </c>
      <c r="C31713" t="s">
        <v>8</v>
      </c>
      <c r="D31713" t="s">
        <v>23</v>
      </c>
      <c r="E31713" s="55" t="str">
        <f>_xlfn.XLOOKUP(CO2_production[[#This Row],[Technology]],technologies_scenario[General technologies],technologies_scenario[Aquivalent technologies used in this scenario run])</f>
        <v>ElectricHeater</v>
      </c>
      <c r="F31713" t="s">
        <v>96</v>
      </c>
      <c r="G31713" s="3">
        <v>0</v>
      </c>
    </row>
    <row r="31714" spans="1:7" x14ac:dyDescent="0.2">
      <c r="A31714">
        <v>2020</v>
      </c>
      <c r="B31714">
        <v>26</v>
      </c>
      <c r="C31714" t="s">
        <v>9</v>
      </c>
      <c r="D31714" t="s">
        <v>23</v>
      </c>
      <c r="E31714" s="55" t="str">
        <f>_xlfn.XLOOKUP(CO2_production[[#This Row],[Technology]],technologies_scenario[General technologies],technologies_scenario[Aquivalent technologies used in this scenario run])</f>
        <v>ElectricHeater</v>
      </c>
      <c r="F31714" t="s">
        <v>96</v>
      </c>
      <c r="G31714" s="3">
        <v>0</v>
      </c>
    </row>
    <row r="31715" spans="1:7" x14ac:dyDescent="0.2">
      <c r="A31715">
        <v>2030</v>
      </c>
      <c r="B31715">
        <v>26</v>
      </c>
      <c r="C31715" t="s">
        <v>9</v>
      </c>
      <c r="D31715" t="s">
        <v>23</v>
      </c>
      <c r="E31715" s="55" t="str">
        <f>_xlfn.XLOOKUP(CO2_production[[#This Row],[Technology]],technologies_scenario[General technologies],technologies_scenario[Aquivalent technologies used in this scenario run])</f>
        <v>ElectricHeater</v>
      </c>
      <c r="F31715" t="s">
        <v>96</v>
      </c>
      <c r="G31715" s="3">
        <v>0</v>
      </c>
    </row>
    <row r="31716" spans="1:7" x14ac:dyDescent="0.2">
      <c r="A31716">
        <v>2040</v>
      </c>
      <c r="B31716">
        <v>26</v>
      </c>
      <c r="C31716" t="s">
        <v>9</v>
      </c>
      <c r="D31716" t="s">
        <v>23</v>
      </c>
      <c r="E31716" s="55" t="str">
        <f>_xlfn.XLOOKUP(CO2_production[[#This Row],[Technology]],technologies_scenario[General technologies],technologies_scenario[Aquivalent technologies used in this scenario run])</f>
        <v>ElectricHeater</v>
      </c>
      <c r="F31716" t="s">
        <v>96</v>
      </c>
      <c r="G31716" s="3">
        <v>0</v>
      </c>
    </row>
    <row r="31717" spans="1:7" x14ac:dyDescent="0.2">
      <c r="A31717">
        <v>2050</v>
      </c>
      <c r="B31717">
        <v>26</v>
      </c>
      <c r="C31717" t="s">
        <v>9</v>
      </c>
      <c r="D31717" t="s">
        <v>23</v>
      </c>
      <c r="E31717" s="55" t="str">
        <f>_xlfn.XLOOKUP(CO2_production[[#This Row],[Technology]],technologies_scenario[General technologies],technologies_scenario[Aquivalent technologies used in this scenario run])</f>
        <v>ElectricHeater</v>
      </c>
      <c r="F31717" t="s">
        <v>96</v>
      </c>
      <c r="G31717" s="3">
        <v>0</v>
      </c>
    </row>
    <row r="31718" spans="1:7" x14ac:dyDescent="0.2">
      <c r="A31718">
        <v>2020</v>
      </c>
      <c r="B31718">
        <v>26</v>
      </c>
      <c r="C31718" t="s">
        <v>10</v>
      </c>
      <c r="D31718" t="s">
        <v>23</v>
      </c>
      <c r="E31718" s="55" t="str">
        <f>_xlfn.XLOOKUP(CO2_production[[#This Row],[Technology]],technologies_scenario[General technologies],technologies_scenario[Aquivalent technologies used in this scenario run])</f>
        <v>ElectricHeater</v>
      </c>
      <c r="F31718" t="s">
        <v>96</v>
      </c>
      <c r="G31718" s="3">
        <v>0</v>
      </c>
    </row>
    <row r="31719" spans="1:7" x14ac:dyDescent="0.2">
      <c r="A31719">
        <v>2030</v>
      </c>
      <c r="B31719">
        <v>26</v>
      </c>
      <c r="C31719" t="s">
        <v>10</v>
      </c>
      <c r="D31719" t="s">
        <v>23</v>
      </c>
      <c r="E31719" s="55" t="str">
        <f>_xlfn.XLOOKUP(CO2_production[[#This Row],[Technology]],technologies_scenario[General technologies],technologies_scenario[Aquivalent technologies used in this scenario run])</f>
        <v>ElectricHeater</v>
      </c>
      <c r="F31719" t="s">
        <v>96</v>
      </c>
      <c r="G31719" s="3">
        <v>0</v>
      </c>
    </row>
    <row r="31720" spans="1:7" x14ac:dyDescent="0.2">
      <c r="A31720">
        <v>2040</v>
      </c>
      <c r="B31720">
        <v>26</v>
      </c>
      <c r="C31720" t="s">
        <v>10</v>
      </c>
      <c r="D31720" t="s">
        <v>23</v>
      </c>
      <c r="E31720" s="55" t="str">
        <f>_xlfn.XLOOKUP(CO2_production[[#This Row],[Technology]],technologies_scenario[General technologies],technologies_scenario[Aquivalent technologies used in this scenario run])</f>
        <v>ElectricHeater</v>
      </c>
      <c r="F31720" t="s">
        <v>96</v>
      </c>
      <c r="G31720" s="3">
        <v>0</v>
      </c>
    </row>
    <row r="31721" spans="1:7" x14ac:dyDescent="0.2">
      <c r="A31721">
        <v>2050</v>
      </c>
      <c r="B31721">
        <v>26</v>
      </c>
      <c r="C31721" t="s">
        <v>10</v>
      </c>
      <c r="D31721" t="s">
        <v>23</v>
      </c>
      <c r="E31721" s="55" t="str">
        <f>_xlfn.XLOOKUP(CO2_production[[#This Row],[Technology]],technologies_scenario[General technologies],technologies_scenario[Aquivalent technologies used in this scenario run])</f>
        <v>ElectricHeater</v>
      </c>
      <c r="F31721" t="s">
        <v>96</v>
      </c>
      <c r="G31721" s="3">
        <v>0</v>
      </c>
    </row>
    <row r="31722" spans="1:7" x14ac:dyDescent="0.2">
      <c r="A31722">
        <v>2020</v>
      </c>
      <c r="B31722">
        <v>27</v>
      </c>
      <c r="C31722" t="s">
        <v>5</v>
      </c>
      <c r="D31722" t="s">
        <v>23</v>
      </c>
      <c r="E31722" s="55" t="str">
        <f>_xlfn.XLOOKUP(CO2_production[[#This Row],[Technology]],technologies_scenario[General technologies],technologies_scenario[Aquivalent technologies used in this scenario run])</f>
        <v>ElectricHeater</v>
      </c>
      <c r="F31722" t="s">
        <v>96</v>
      </c>
      <c r="G31722" s="3">
        <v>0</v>
      </c>
    </row>
    <row r="31723" spans="1:7" x14ac:dyDescent="0.2">
      <c r="A31723">
        <v>2030</v>
      </c>
      <c r="B31723">
        <v>27</v>
      </c>
      <c r="C31723" t="s">
        <v>5</v>
      </c>
      <c r="D31723" t="s">
        <v>23</v>
      </c>
      <c r="E31723" s="55" t="str">
        <f>_xlfn.XLOOKUP(CO2_production[[#This Row],[Technology]],technologies_scenario[General technologies],technologies_scenario[Aquivalent technologies used in this scenario run])</f>
        <v>ElectricHeater</v>
      </c>
      <c r="F31723" t="s">
        <v>96</v>
      </c>
      <c r="G31723" s="3">
        <v>0</v>
      </c>
    </row>
    <row r="31724" spans="1:7" x14ac:dyDescent="0.2">
      <c r="A31724">
        <v>2040</v>
      </c>
      <c r="B31724">
        <v>27</v>
      </c>
      <c r="C31724" t="s">
        <v>5</v>
      </c>
      <c r="D31724" t="s">
        <v>23</v>
      </c>
      <c r="E31724" s="55" t="str">
        <f>_xlfn.XLOOKUP(CO2_production[[#This Row],[Technology]],technologies_scenario[General technologies],technologies_scenario[Aquivalent technologies used in this scenario run])</f>
        <v>ElectricHeater</v>
      </c>
      <c r="F31724" t="s">
        <v>96</v>
      </c>
      <c r="G31724" s="3">
        <v>0</v>
      </c>
    </row>
    <row r="31725" spans="1:7" x14ac:dyDescent="0.2">
      <c r="A31725">
        <v>2050</v>
      </c>
      <c r="B31725">
        <v>27</v>
      </c>
      <c r="C31725" t="s">
        <v>5</v>
      </c>
      <c r="D31725" t="s">
        <v>23</v>
      </c>
      <c r="E31725" s="55" t="str">
        <f>_xlfn.XLOOKUP(CO2_production[[#This Row],[Technology]],technologies_scenario[General technologies],technologies_scenario[Aquivalent technologies used in this scenario run])</f>
        <v>ElectricHeater</v>
      </c>
      <c r="F31725" t="s">
        <v>96</v>
      </c>
      <c r="G31725" s="3">
        <v>0</v>
      </c>
    </row>
    <row r="31726" spans="1:7" x14ac:dyDescent="0.2">
      <c r="A31726">
        <v>2020</v>
      </c>
      <c r="B31726">
        <v>27</v>
      </c>
      <c r="C31726" t="s">
        <v>7</v>
      </c>
      <c r="D31726" t="s">
        <v>23</v>
      </c>
      <c r="E31726" s="55" t="str">
        <f>_xlfn.XLOOKUP(CO2_production[[#This Row],[Technology]],technologies_scenario[General technologies],technologies_scenario[Aquivalent technologies used in this scenario run])</f>
        <v>ElectricHeater</v>
      </c>
      <c r="F31726" t="s">
        <v>96</v>
      </c>
      <c r="G31726" s="3">
        <v>0</v>
      </c>
    </row>
    <row r="31727" spans="1:7" x14ac:dyDescent="0.2">
      <c r="A31727">
        <v>2030</v>
      </c>
      <c r="B31727">
        <v>27</v>
      </c>
      <c r="C31727" t="s">
        <v>7</v>
      </c>
      <c r="D31727" t="s">
        <v>23</v>
      </c>
      <c r="E31727" s="55" t="str">
        <f>_xlfn.XLOOKUP(CO2_production[[#This Row],[Technology]],technologies_scenario[General technologies],technologies_scenario[Aquivalent technologies used in this scenario run])</f>
        <v>ElectricHeater</v>
      </c>
      <c r="F31727" t="s">
        <v>96</v>
      </c>
      <c r="G31727" s="3">
        <v>0</v>
      </c>
    </row>
    <row r="31728" spans="1:7" x14ac:dyDescent="0.2">
      <c r="A31728">
        <v>2040</v>
      </c>
      <c r="B31728">
        <v>27</v>
      </c>
      <c r="C31728" t="s">
        <v>7</v>
      </c>
      <c r="D31728" t="s">
        <v>23</v>
      </c>
      <c r="E31728" s="55" t="str">
        <f>_xlfn.XLOOKUP(CO2_production[[#This Row],[Technology]],technologies_scenario[General technologies],technologies_scenario[Aquivalent technologies used in this scenario run])</f>
        <v>ElectricHeater</v>
      </c>
      <c r="F31728" t="s">
        <v>96</v>
      </c>
      <c r="G31728" s="3">
        <v>0</v>
      </c>
    </row>
    <row r="31729" spans="1:7" x14ac:dyDescent="0.2">
      <c r="A31729">
        <v>2050</v>
      </c>
      <c r="B31729">
        <v>27</v>
      </c>
      <c r="C31729" t="s">
        <v>7</v>
      </c>
      <c r="D31729" t="s">
        <v>23</v>
      </c>
      <c r="E31729" s="55" t="str">
        <f>_xlfn.XLOOKUP(CO2_production[[#This Row],[Technology]],technologies_scenario[General technologies],technologies_scenario[Aquivalent technologies used in this scenario run])</f>
        <v>ElectricHeater</v>
      </c>
      <c r="F31729" t="s">
        <v>96</v>
      </c>
      <c r="G31729" s="3">
        <v>0</v>
      </c>
    </row>
    <row r="31730" spans="1:7" x14ac:dyDescent="0.2">
      <c r="A31730">
        <v>2020</v>
      </c>
      <c r="B31730">
        <v>27</v>
      </c>
      <c r="C31730" t="s">
        <v>8</v>
      </c>
      <c r="D31730" t="s">
        <v>23</v>
      </c>
      <c r="E31730" s="55" t="str">
        <f>_xlfn.XLOOKUP(CO2_production[[#This Row],[Technology]],technologies_scenario[General technologies],technologies_scenario[Aquivalent technologies used in this scenario run])</f>
        <v>ElectricHeater</v>
      </c>
      <c r="F31730" t="s">
        <v>96</v>
      </c>
      <c r="G31730" s="3">
        <v>0</v>
      </c>
    </row>
    <row r="31731" spans="1:7" x14ac:dyDescent="0.2">
      <c r="A31731">
        <v>2030</v>
      </c>
      <c r="B31731">
        <v>27</v>
      </c>
      <c r="C31731" t="s">
        <v>8</v>
      </c>
      <c r="D31731" t="s">
        <v>23</v>
      </c>
      <c r="E31731" s="55" t="str">
        <f>_xlfn.XLOOKUP(CO2_production[[#This Row],[Technology]],technologies_scenario[General technologies],technologies_scenario[Aquivalent technologies used in this scenario run])</f>
        <v>ElectricHeater</v>
      </c>
      <c r="F31731" t="s">
        <v>96</v>
      </c>
      <c r="G31731" s="3">
        <v>0</v>
      </c>
    </row>
    <row r="31732" spans="1:7" x14ac:dyDescent="0.2">
      <c r="A31732">
        <v>2040</v>
      </c>
      <c r="B31732">
        <v>27</v>
      </c>
      <c r="C31732" t="s">
        <v>8</v>
      </c>
      <c r="D31732" t="s">
        <v>23</v>
      </c>
      <c r="E31732" s="55" t="str">
        <f>_xlfn.XLOOKUP(CO2_production[[#This Row],[Technology]],technologies_scenario[General technologies],technologies_scenario[Aquivalent technologies used in this scenario run])</f>
        <v>ElectricHeater</v>
      </c>
      <c r="F31732" t="s">
        <v>96</v>
      </c>
      <c r="G31732" s="3">
        <v>0</v>
      </c>
    </row>
    <row r="31733" spans="1:7" x14ac:dyDescent="0.2">
      <c r="A31733">
        <v>2050</v>
      </c>
      <c r="B31733">
        <v>27</v>
      </c>
      <c r="C31733" t="s">
        <v>8</v>
      </c>
      <c r="D31733" t="s">
        <v>23</v>
      </c>
      <c r="E31733" s="55" t="str">
        <f>_xlfn.XLOOKUP(CO2_production[[#This Row],[Technology]],technologies_scenario[General technologies],technologies_scenario[Aquivalent technologies used in this scenario run])</f>
        <v>ElectricHeater</v>
      </c>
      <c r="F31733" t="s">
        <v>96</v>
      </c>
      <c r="G31733" s="3">
        <v>0</v>
      </c>
    </row>
    <row r="31734" spans="1:7" x14ac:dyDescent="0.2">
      <c r="A31734">
        <v>2020</v>
      </c>
      <c r="B31734">
        <v>27</v>
      </c>
      <c r="C31734" t="s">
        <v>9</v>
      </c>
      <c r="D31734" t="s">
        <v>23</v>
      </c>
      <c r="E31734" s="55" t="str">
        <f>_xlfn.XLOOKUP(CO2_production[[#This Row],[Technology]],technologies_scenario[General technologies],technologies_scenario[Aquivalent technologies used in this scenario run])</f>
        <v>ElectricHeater</v>
      </c>
      <c r="F31734" t="s">
        <v>96</v>
      </c>
      <c r="G31734" s="3">
        <v>0</v>
      </c>
    </row>
    <row r="31735" spans="1:7" x14ac:dyDescent="0.2">
      <c r="A31735">
        <v>2030</v>
      </c>
      <c r="B31735">
        <v>27</v>
      </c>
      <c r="C31735" t="s">
        <v>9</v>
      </c>
      <c r="D31735" t="s">
        <v>23</v>
      </c>
      <c r="E31735" s="55" t="str">
        <f>_xlfn.XLOOKUP(CO2_production[[#This Row],[Technology]],technologies_scenario[General technologies],technologies_scenario[Aquivalent technologies used in this scenario run])</f>
        <v>ElectricHeater</v>
      </c>
      <c r="F31735" t="s">
        <v>96</v>
      </c>
      <c r="G31735" s="3">
        <v>0</v>
      </c>
    </row>
    <row r="31736" spans="1:7" x14ac:dyDescent="0.2">
      <c r="A31736">
        <v>2040</v>
      </c>
      <c r="B31736">
        <v>27</v>
      </c>
      <c r="C31736" t="s">
        <v>9</v>
      </c>
      <c r="D31736" t="s">
        <v>23</v>
      </c>
      <c r="E31736" s="55" t="str">
        <f>_xlfn.XLOOKUP(CO2_production[[#This Row],[Technology]],technologies_scenario[General technologies],technologies_scenario[Aquivalent technologies used in this scenario run])</f>
        <v>ElectricHeater</v>
      </c>
      <c r="F31736" t="s">
        <v>96</v>
      </c>
      <c r="G31736" s="3">
        <v>0</v>
      </c>
    </row>
    <row r="31737" spans="1:7" x14ac:dyDescent="0.2">
      <c r="A31737">
        <v>2050</v>
      </c>
      <c r="B31737">
        <v>27</v>
      </c>
      <c r="C31737" t="s">
        <v>9</v>
      </c>
      <c r="D31737" t="s">
        <v>23</v>
      </c>
      <c r="E31737" s="55" t="str">
        <f>_xlfn.XLOOKUP(CO2_production[[#This Row],[Technology]],technologies_scenario[General technologies],technologies_scenario[Aquivalent technologies used in this scenario run])</f>
        <v>ElectricHeater</v>
      </c>
      <c r="F31737" t="s">
        <v>96</v>
      </c>
      <c r="G31737" s="3">
        <v>0</v>
      </c>
    </row>
    <row r="31738" spans="1:7" x14ac:dyDescent="0.2">
      <c r="A31738">
        <v>2020</v>
      </c>
      <c r="B31738">
        <v>27</v>
      </c>
      <c r="C31738" t="s">
        <v>10</v>
      </c>
      <c r="D31738" t="s">
        <v>23</v>
      </c>
      <c r="E31738" s="55" t="str">
        <f>_xlfn.XLOOKUP(CO2_production[[#This Row],[Technology]],technologies_scenario[General technologies],technologies_scenario[Aquivalent technologies used in this scenario run])</f>
        <v>ElectricHeater</v>
      </c>
      <c r="F31738" t="s">
        <v>96</v>
      </c>
      <c r="G31738" s="3">
        <v>0</v>
      </c>
    </row>
    <row r="31739" spans="1:7" x14ac:dyDescent="0.2">
      <c r="A31739">
        <v>2030</v>
      </c>
      <c r="B31739">
        <v>27</v>
      </c>
      <c r="C31739" t="s">
        <v>10</v>
      </c>
      <c r="D31739" t="s">
        <v>23</v>
      </c>
      <c r="E31739" s="55" t="str">
        <f>_xlfn.XLOOKUP(CO2_production[[#This Row],[Technology]],technologies_scenario[General technologies],technologies_scenario[Aquivalent technologies used in this scenario run])</f>
        <v>ElectricHeater</v>
      </c>
      <c r="F31739" t="s">
        <v>96</v>
      </c>
      <c r="G31739" s="3">
        <v>0</v>
      </c>
    </row>
    <row r="31740" spans="1:7" x14ac:dyDescent="0.2">
      <c r="A31740">
        <v>2040</v>
      </c>
      <c r="B31740">
        <v>27</v>
      </c>
      <c r="C31740" t="s">
        <v>10</v>
      </c>
      <c r="D31740" t="s">
        <v>23</v>
      </c>
      <c r="E31740" s="55" t="str">
        <f>_xlfn.XLOOKUP(CO2_production[[#This Row],[Technology]],technologies_scenario[General technologies],technologies_scenario[Aquivalent technologies used in this scenario run])</f>
        <v>ElectricHeater</v>
      </c>
      <c r="F31740" t="s">
        <v>96</v>
      </c>
      <c r="G31740" s="3">
        <v>0</v>
      </c>
    </row>
    <row r="31741" spans="1:7" x14ac:dyDescent="0.2">
      <c r="A31741">
        <v>2050</v>
      </c>
      <c r="B31741">
        <v>27</v>
      </c>
      <c r="C31741" t="s">
        <v>10</v>
      </c>
      <c r="D31741" t="s">
        <v>23</v>
      </c>
      <c r="E31741" s="55" t="str">
        <f>_xlfn.XLOOKUP(CO2_production[[#This Row],[Technology]],technologies_scenario[General technologies],technologies_scenario[Aquivalent technologies used in this scenario run])</f>
        <v>ElectricHeater</v>
      </c>
      <c r="F31741" t="s">
        <v>96</v>
      </c>
      <c r="G31741" s="3">
        <v>0</v>
      </c>
    </row>
    <row r="31742" spans="1:7" x14ac:dyDescent="0.2">
      <c r="A31742">
        <v>2020</v>
      </c>
      <c r="B31742">
        <v>28</v>
      </c>
      <c r="C31742" t="s">
        <v>5</v>
      </c>
      <c r="D31742" t="s">
        <v>23</v>
      </c>
      <c r="E31742" s="55" t="str">
        <f>_xlfn.XLOOKUP(CO2_production[[#This Row],[Technology]],technologies_scenario[General technologies],technologies_scenario[Aquivalent technologies used in this scenario run])</f>
        <v>ElectricHeater</v>
      </c>
      <c r="F31742" t="s">
        <v>96</v>
      </c>
      <c r="G31742" s="3">
        <v>0</v>
      </c>
    </row>
    <row r="31743" spans="1:7" x14ac:dyDescent="0.2">
      <c r="A31743">
        <v>2030</v>
      </c>
      <c r="B31743">
        <v>28</v>
      </c>
      <c r="C31743" t="s">
        <v>5</v>
      </c>
      <c r="D31743" t="s">
        <v>23</v>
      </c>
      <c r="E31743" s="55" t="str">
        <f>_xlfn.XLOOKUP(CO2_production[[#This Row],[Technology]],technologies_scenario[General technologies],technologies_scenario[Aquivalent technologies used in this scenario run])</f>
        <v>ElectricHeater</v>
      </c>
      <c r="F31743" t="s">
        <v>96</v>
      </c>
      <c r="G31743" s="3">
        <v>0</v>
      </c>
    </row>
    <row r="31744" spans="1:7" x14ac:dyDescent="0.2">
      <c r="A31744">
        <v>2040</v>
      </c>
      <c r="B31744">
        <v>28</v>
      </c>
      <c r="C31744" t="s">
        <v>5</v>
      </c>
      <c r="D31744" t="s">
        <v>23</v>
      </c>
      <c r="E31744" s="55" t="str">
        <f>_xlfn.XLOOKUP(CO2_production[[#This Row],[Technology]],technologies_scenario[General technologies],technologies_scenario[Aquivalent technologies used in this scenario run])</f>
        <v>ElectricHeater</v>
      </c>
      <c r="F31744" t="s">
        <v>96</v>
      </c>
      <c r="G31744" s="3">
        <v>0</v>
      </c>
    </row>
    <row r="31745" spans="1:7" x14ac:dyDescent="0.2">
      <c r="A31745">
        <v>2050</v>
      </c>
      <c r="B31745">
        <v>28</v>
      </c>
      <c r="C31745" t="s">
        <v>5</v>
      </c>
      <c r="D31745" t="s">
        <v>23</v>
      </c>
      <c r="E31745" s="55" t="str">
        <f>_xlfn.XLOOKUP(CO2_production[[#This Row],[Technology]],technologies_scenario[General technologies],technologies_scenario[Aquivalent technologies used in this scenario run])</f>
        <v>ElectricHeater</v>
      </c>
      <c r="F31745" t="s">
        <v>96</v>
      </c>
      <c r="G31745" s="3">
        <v>0</v>
      </c>
    </row>
    <row r="31746" spans="1:7" x14ac:dyDescent="0.2">
      <c r="A31746">
        <v>2020</v>
      </c>
      <c r="B31746">
        <v>28</v>
      </c>
      <c r="C31746" t="s">
        <v>7</v>
      </c>
      <c r="D31746" t="s">
        <v>23</v>
      </c>
      <c r="E31746" s="55" t="str">
        <f>_xlfn.XLOOKUP(CO2_production[[#This Row],[Technology]],technologies_scenario[General technologies],technologies_scenario[Aquivalent technologies used in this scenario run])</f>
        <v>ElectricHeater</v>
      </c>
      <c r="F31746" t="s">
        <v>96</v>
      </c>
      <c r="G31746" s="3">
        <v>0</v>
      </c>
    </row>
    <row r="31747" spans="1:7" x14ac:dyDescent="0.2">
      <c r="A31747">
        <v>2030</v>
      </c>
      <c r="B31747">
        <v>28</v>
      </c>
      <c r="C31747" t="s">
        <v>7</v>
      </c>
      <c r="D31747" t="s">
        <v>23</v>
      </c>
      <c r="E31747" s="55" t="str">
        <f>_xlfn.XLOOKUP(CO2_production[[#This Row],[Technology]],technologies_scenario[General technologies],technologies_scenario[Aquivalent technologies used in this scenario run])</f>
        <v>ElectricHeater</v>
      </c>
      <c r="F31747" t="s">
        <v>96</v>
      </c>
      <c r="G31747" s="3">
        <v>0</v>
      </c>
    </row>
    <row r="31748" spans="1:7" x14ac:dyDescent="0.2">
      <c r="A31748">
        <v>2040</v>
      </c>
      <c r="B31748">
        <v>28</v>
      </c>
      <c r="C31748" t="s">
        <v>7</v>
      </c>
      <c r="D31748" t="s">
        <v>23</v>
      </c>
      <c r="E31748" s="55" t="str">
        <f>_xlfn.XLOOKUP(CO2_production[[#This Row],[Technology]],technologies_scenario[General technologies],technologies_scenario[Aquivalent technologies used in this scenario run])</f>
        <v>ElectricHeater</v>
      </c>
      <c r="F31748" t="s">
        <v>96</v>
      </c>
      <c r="G31748" s="3">
        <v>0</v>
      </c>
    </row>
    <row r="31749" spans="1:7" x14ac:dyDescent="0.2">
      <c r="A31749">
        <v>2050</v>
      </c>
      <c r="B31749">
        <v>28</v>
      </c>
      <c r="C31749" t="s">
        <v>7</v>
      </c>
      <c r="D31749" t="s">
        <v>23</v>
      </c>
      <c r="E31749" s="55" t="str">
        <f>_xlfn.XLOOKUP(CO2_production[[#This Row],[Technology]],technologies_scenario[General technologies],technologies_scenario[Aquivalent technologies used in this scenario run])</f>
        <v>ElectricHeater</v>
      </c>
      <c r="F31749" t="s">
        <v>96</v>
      </c>
      <c r="G31749" s="3">
        <v>0</v>
      </c>
    </row>
    <row r="31750" spans="1:7" x14ac:dyDescent="0.2">
      <c r="A31750">
        <v>2020</v>
      </c>
      <c r="B31750">
        <v>28</v>
      </c>
      <c r="C31750" t="s">
        <v>8</v>
      </c>
      <c r="D31750" t="s">
        <v>23</v>
      </c>
      <c r="E31750" s="55" t="str">
        <f>_xlfn.XLOOKUP(CO2_production[[#This Row],[Technology]],technologies_scenario[General technologies],technologies_scenario[Aquivalent technologies used in this scenario run])</f>
        <v>ElectricHeater</v>
      </c>
      <c r="F31750" t="s">
        <v>96</v>
      </c>
      <c r="G31750" s="3">
        <v>0</v>
      </c>
    </row>
    <row r="31751" spans="1:7" x14ac:dyDescent="0.2">
      <c r="A31751">
        <v>2030</v>
      </c>
      <c r="B31751">
        <v>28</v>
      </c>
      <c r="C31751" t="s">
        <v>8</v>
      </c>
      <c r="D31751" t="s">
        <v>23</v>
      </c>
      <c r="E31751" s="55" t="str">
        <f>_xlfn.XLOOKUP(CO2_production[[#This Row],[Technology]],technologies_scenario[General technologies],technologies_scenario[Aquivalent technologies used in this scenario run])</f>
        <v>ElectricHeater</v>
      </c>
      <c r="F31751" t="s">
        <v>96</v>
      </c>
      <c r="G31751" s="3">
        <v>0</v>
      </c>
    </row>
    <row r="31752" spans="1:7" x14ac:dyDescent="0.2">
      <c r="A31752">
        <v>2040</v>
      </c>
      <c r="B31752">
        <v>28</v>
      </c>
      <c r="C31752" t="s">
        <v>8</v>
      </c>
      <c r="D31752" t="s">
        <v>23</v>
      </c>
      <c r="E31752" s="55" t="str">
        <f>_xlfn.XLOOKUP(CO2_production[[#This Row],[Technology]],technologies_scenario[General technologies],technologies_scenario[Aquivalent technologies used in this scenario run])</f>
        <v>ElectricHeater</v>
      </c>
      <c r="F31752" t="s">
        <v>96</v>
      </c>
      <c r="G31752" s="3">
        <v>0</v>
      </c>
    </row>
    <row r="31753" spans="1:7" x14ac:dyDescent="0.2">
      <c r="A31753">
        <v>2050</v>
      </c>
      <c r="B31753">
        <v>28</v>
      </c>
      <c r="C31753" t="s">
        <v>8</v>
      </c>
      <c r="D31753" t="s">
        <v>23</v>
      </c>
      <c r="E31753" s="55" t="str">
        <f>_xlfn.XLOOKUP(CO2_production[[#This Row],[Technology]],technologies_scenario[General technologies],technologies_scenario[Aquivalent technologies used in this scenario run])</f>
        <v>ElectricHeater</v>
      </c>
      <c r="F31753" t="s">
        <v>96</v>
      </c>
      <c r="G31753" s="3">
        <v>0</v>
      </c>
    </row>
    <row r="31754" spans="1:7" x14ac:dyDescent="0.2">
      <c r="A31754">
        <v>2020</v>
      </c>
      <c r="B31754">
        <v>28</v>
      </c>
      <c r="C31754" t="s">
        <v>9</v>
      </c>
      <c r="D31754" t="s">
        <v>23</v>
      </c>
      <c r="E31754" s="55" t="str">
        <f>_xlfn.XLOOKUP(CO2_production[[#This Row],[Technology]],technologies_scenario[General technologies],technologies_scenario[Aquivalent technologies used in this scenario run])</f>
        <v>ElectricHeater</v>
      </c>
      <c r="F31754" t="s">
        <v>96</v>
      </c>
      <c r="G31754" s="3">
        <v>0</v>
      </c>
    </row>
    <row r="31755" spans="1:7" x14ac:dyDescent="0.2">
      <c r="A31755">
        <v>2030</v>
      </c>
      <c r="B31755">
        <v>28</v>
      </c>
      <c r="C31755" t="s">
        <v>9</v>
      </c>
      <c r="D31755" t="s">
        <v>23</v>
      </c>
      <c r="E31755" s="55" t="str">
        <f>_xlfn.XLOOKUP(CO2_production[[#This Row],[Technology]],technologies_scenario[General technologies],technologies_scenario[Aquivalent technologies used in this scenario run])</f>
        <v>ElectricHeater</v>
      </c>
      <c r="F31755" t="s">
        <v>96</v>
      </c>
      <c r="G31755" s="3">
        <v>0</v>
      </c>
    </row>
    <row r="31756" spans="1:7" x14ac:dyDescent="0.2">
      <c r="A31756">
        <v>2040</v>
      </c>
      <c r="B31756">
        <v>28</v>
      </c>
      <c r="C31756" t="s">
        <v>9</v>
      </c>
      <c r="D31756" t="s">
        <v>23</v>
      </c>
      <c r="E31756" s="55" t="str">
        <f>_xlfn.XLOOKUP(CO2_production[[#This Row],[Technology]],technologies_scenario[General technologies],technologies_scenario[Aquivalent technologies used in this scenario run])</f>
        <v>ElectricHeater</v>
      </c>
      <c r="F31756" t="s">
        <v>96</v>
      </c>
      <c r="G31756" s="3">
        <v>0</v>
      </c>
    </row>
    <row r="31757" spans="1:7" x14ac:dyDescent="0.2">
      <c r="A31757">
        <v>2050</v>
      </c>
      <c r="B31757">
        <v>28</v>
      </c>
      <c r="C31757" t="s">
        <v>9</v>
      </c>
      <c r="D31757" t="s">
        <v>23</v>
      </c>
      <c r="E31757" s="55" t="str">
        <f>_xlfn.XLOOKUP(CO2_production[[#This Row],[Technology]],technologies_scenario[General technologies],technologies_scenario[Aquivalent technologies used in this scenario run])</f>
        <v>ElectricHeater</v>
      </c>
      <c r="F31757" t="s">
        <v>96</v>
      </c>
      <c r="G31757" s="3">
        <v>0</v>
      </c>
    </row>
    <row r="31758" spans="1:7" x14ac:dyDescent="0.2">
      <c r="A31758">
        <v>2020</v>
      </c>
      <c r="B31758">
        <v>28</v>
      </c>
      <c r="C31758" t="s">
        <v>10</v>
      </c>
      <c r="D31758" t="s">
        <v>23</v>
      </c>
      <c r="E31758" s="55" t="str">
        <f>_xlfn.XLOOKUP(CO2_production[[#This Row],[Technology]],technologies_scenario[General technologies],technologies_scenario[Aquivalent technologies used in this scenario run])</f>
        <v>ElectricHeater</v>
      </c>
      <c r="F31758" t="s">
        <v>96</v>
      </c>
      <c r="G31758" s="3">
        <v>0</v>
      </c>
    </row>
    <row r="31759" spans="1:7" x14ac:dyDescent="0.2">
      <c r="A31759">
        <v>2030</v>
      </c>
      <c r="B31759">
        <v>28</v>
      </c>
      <c r="C31759" t="s">
        <v>10</v>
      </c>
      <c r="D31759" t="s">
        <v>23</v>
      </c>
      <c r="E31759" s="55" t="str">
        <f>_xlfn.XLOOKUP(CO2_production[[#This Row],[Technology]],technologies_scenario[General technologies],technologies_scenario[Aquivalent technologies used in this scenario run])</f>
        <v>ElectricHeater</v>
      </c>
      <c r="F31759" t="s">
        <v>96</v>
      </c>
      <c r="G31759" s="3">
        <v>0</v>
      </c>
    </row>
    <row r="31760" spans="1:7" x14ac:dyDescent="0.2">
      <c r="A31760">
        <v>2040</v>
      </c>
      <c r="B31760">
        <v>28</v>
      </c>
      <c r="C31760" t="s">
        <v>10</v>
      </c>
      <c r="D31760" t="s">
        <v>23</v>
      </c>
      <c r="E31760" s="55" t="str">
        <f>_xlfn.XLOOKUP(CO2_production[[#This Row],[Technology]],technologies_scenario[General technologies],technologies_scenario[Aquivalent technologies used in this scenario run])</f>
        <v>ElectricHeater</v>
      </c>
      <c r="F31760" t="s">
        <v>96</v>
      </c>
      <c r="G31760" s="3">
        <v>0</v>
      </c>
    </row>
    <row r="31761" spans="1:7" x14ac:dyDescent="0.2">
      <c r="A31761">
        <v>2050</v>
      </c>
      <c r="B31761">
        <v>28</v>
      </c>
      <c r="C31761" t="s">
        <v>10</v>
      </c>
      <c r="D31761" t="s">
        <v>23</v>
      </c>
      <c r="E31761" s="55" t="str">
        <f>_xlfn.XLOOKUP(CO2_production[[#This Row],[Technology]],technologies_scenario[General technologies],technologies_scenario[Aquivalent technologies used in this scenario run])</f>
        <v>ElectricHeater</v>
      </c>
      <c r="F31761" t="s">
        <v>96</v>
      </c>
      <c r="G31761" s="3">
        <v>0</v>
      </c>
    </row>
    <row r="31762" spans="1:7" x14ac:dyDescent="0.2">
      <c r="A31762">
        <v>2020</v>
      </c>
      <c r="B31762">
        <v>29</v>
      </c>
      <c r="C31762" t="s">
        <v>5</v>
      </c>
      <c r="D31762" t="s">
        <v>23</v>
      </c>
      <c r="E31762" s="55" t="str">
        <f>_xlfn.XLOOKUP(CO2_production[[#This Row],[Technology]],technologies_scenario[General technologies],technologies_scenario[Aquivalent technologies used in this scenario run])</f>
        <v>ElectricHeater</v>
      </c>
      <c r="F31762" t="s">
        <v>96</v>
      </c>
      <c r="G31762" s="3">
        <v>0</v>
      </c>
    </row>
    <row r="31763" spans="1:7" x14ac:dyDescent="0.2">
      <c r="A31763">
        <v>2030</v>
      </c>
      <c r="B31763">
        <v>29</v>
      </c>
      <c r="C31763" t="s">
        <v>5</v>
      </c>
      <c r="D31763" t="s">
        <v>23</v>
      </c>
      <c r="E31763" s="55" t="str">
        <f>_xlfn.XLOOKUP(CO2_production[[#This Row],[Technology]],technologies_scenario[General technologies],technologies_scenario[Aquivalent technologies used in this scenario run])</f>
        <v>ElectricHeater</v>
      </c>
      <c r="F31763" t="s">
        <v>96</v>
      </c>
      <c r="G31763" s="3">
        <v>0</v>
      </c>
    </row>
    <row r="31764" spans="1:7" x14ac:dyDescent="0.2">
      <c r="A31764">
        <v>2040</v>
      </c>
      <c r="B31764">
        <v>29</v>
      </c>
      <c r="C31764" t="s">
        <v>5</v>
      </c>
      <c r="D31764" t="s">
        <v>23</v>
      </c>
      <c r="E31764" s="55" t="str">
        <f>_xlfn.XLOOKUP(CO2_production[[#This Row],[Technology]],technologies_scenario[General technologies],technologies_scenario[Aquivalent technologies used in this scenario run])</f>
        <v>ElectricHeater</v>
      </c>
      <c r="F31764" t="s">
        <v>96</v>
      </c>
      <c r="G31764" s="3">
        <v>0</v>
      </c>
    </row>
    <row r="31765" spans="1:7" x14ac:dyDescent="0.2">
      <c r="A31765">
        <v>2050</v>
      </c>
      <c r="B31765">
        <v>29</v>
      </c>
      <c r="C31765" t="s">
        <v>5</v>
      </c>
      <c r="D31765" t="s">
        <v>23</v>
      </c>
      <c r="E31765" s="55" t="str">
        <f>_xlfn.XLOOKUP(CO2_production[[#This Row],[Technology]],technologies_scenario[General technologies],technologies_scenario[Aquivalent technologies used in this scenario run])</f>
        <v>ElectricHeater</v>
      </c>
      <c r="F31765" t="s">
        <v>96</v>
      </c>
      <c r="G31765" s="3">
        <v>0</v>
      </c>
    </row>
    <row r="31766" spans="1:7" x14ac:dyDescent="0.2">
      <c r="A31766">
        <v>2020</v>
      </c>
      <c r="B31766">
        <v>29</v>
      </c>
      <c r="C31766" t="s">
        <v>7</v>
      </c>
      <c r="D31766" t="s">
        <v>23</v>
      </c>
      <c r="E31766" s="55" t="str">
        <f>_xlfn.XLOOKUP(CO2_production[[#This Row],[Technology]],technologies_scenario[General technologies],technologies_scenario[Aquivalent technologies used in this scenario run])</f>
        <v>ElectricHeater</v>
      </c>
      <c r="F31766" t="s">
        <v>96</v>
      </c>
      <c r="G31766" s="3">
        <v>0</v>
      </c>
    </row>
    <row r="31767" spans="1:7" x14ac:dyDescent="0.2">
      <c r="A31767">
        <v>2030</v>
      </c>
      <c r="B31767">
        <v>29</v>
      </c>
      <c r="C31767" t="s">
        <v>7</v>
      </c>
      <c r="D31767" t="s">
        <v>23</v>
      </c>
      <c r="E31767" s="55" t="str">
        <f>_xlfn.XLOOKUP(CO2_production[[#This Row],[Technology]],technologies_scenario[General technologies],technologies_scenario[Aquivalent technologies used in this scenario run])</f>
        <v>ElectricHeater</v>
      </c>
      <c r="F31767" t="s">
        <v>96</v>
      </c>
      <c r="G31767" s="3">
        <v>0</v>
      </c>
    </row>
    <row r="31768" spans="1:7" x14ac:dyDescent="0.2">
      <c r="A31768">
        <v>2040</v>
      </c>
      <c r="B31768">
        <v>29</v>
      </c>
      <c r="C31768" t="s">
        <v>7</v>
      </c>
      <c r="D31768" t="s">
        <v>23</v>
      </c>
      <c r="E31768" s="55" t="str">
        <f>_xlfn.XLOOKUP(CO2_production[[#This Row],[Technology]],technologies_scenario[General technologies],technologies_scenario[Aquivalent technologies used in this scenario run])</f>
        <v>ElectricHeater</v>
      </c>
      <c r="F31768" t="s">
        <v>96</v>
      </c>
      <c r="G31768" s="3">
        <v>0</v>
      </c>
    </row>
    <row r="31769" spans="1:7" x14ac:dyDescent="0.2">
      <c r="A31769">
        <v>2050</v>
      </c>
      <c r="B31769">
        <v>29</v>
      </c>
      <c r="C31769" t="s">
        <v>7</v>
      </c>
      <c r="D31769" t="s">
        <v>23</v>
      </c>
      <c r="E31769" s="55" t="str">
        <f>_xlfn.XLOOKUP(CO2_production[[#This Row],[Technology]],technologies_scenario[General technologies],technologies_scenario[Aquivalent technologies used in this scenario run])</f>
        <v>ElectricHeater</v>
      </c>
      <c r="F31769" t="s">
        <v>96</v>
      </c>
      <c r="G31769" s="3">
        <v>0</v>
      </c>
    </row>
    <row r="31770" spans="1:7" x14ac:dyDescent="0.2">
      <c r="A31770">
        <v>2020</v>
      </c>
      <c r="B31770">
        <v>29</v>
      </c>
      <c r="C31770" t="s">
        <v>8</v>
      </c>
      <c r="D31770" t="s">
        <v>23</v>
      </c>
      <c r="E31770" s="55" t="str">
        <f>_xlfn.XLOOKUP(CO2_production[[#This Row],[Technology]],technologies_scenario[General technologies],technologies_scenario[Aquivalent technologies used in this scenario run])</f>
        <v>ElectricHeater</v>
      </c>
      <c r="F31770" t="s">
        <v>96</v>
      </c>
      <c r="G31770" s="3">
        <v>0</v>
      </c>
    </row>
    <row r="31771" spans="1:7" x14ac:dyDescent="0.2">
      <c r="A31771">
        <v>2030</v>
      </c>
      <c r="B31771">
        <v>29</v>
      </c>
      <c r="C31771" t="s">
        <v>8</v>
      </c>
      <c r="D31771" t="s">
        <v>23</v>
      </c>
      <c r="E31771" s="55" t="str">
        <f>_xlfn.XLOOKUP(CO2_production[[#This Row],[Technology]],technologies_scenario[General technologies],technologies_scenario[Aquivalent technologies used in this scenario run])</f>
        <v>ElectricHeater</v>
      </c>
      <c r="F31771" t="s">
        <v>96</v>
      </c>
      <c r="G31771" s="3">
        <v>0</v>
      </c>
    </row>
    <row r="31772" spans="1:7" x14ac:dyDescent="0.2">
      <c r="A31772">
        <v>2040</v>
      </c>
      <c r="B31772">
        <v>29</v>
      </c>
      <c r="C31772" t="s">
        <v>8</v>
      </c>
      <c r="D31772" t="s">
        <v>23</v>
      </c>
      <c r="E31772" s="55" t="str">
        <f>_xlfn.XLOOKUP(CO2_production[[#This Row],[Technology]],technologies_scenario[General technologies],technologies_scenario[Aquivalent technologies used in this scenario run])</f>
        <v>ElectricHeater</v>
      </c>
      <c r="F31772" t="s">
        <v>96</v>
      </c>
      <c r="G31772" s="3">
        <v>0</v>
      </c>
    </row>
    <row r="31773" spans="1:7" x14ac:dyDescent="0.2">
      <c r="A31773">
        <v>2050</v>
      </c>
      <c r="B31773">
        <v>29</v>
      </c>
      <c r="C31773" t="s">
        <v>8</v>
      </c>
      <c r="D31773" t="s">
        <v>23</v>
      </c>
      <c r="E31773" s="55" t="str">
        <f>_xlfn.XLOOKUP(CO2_production[[#This Row],[Technology]],technologies_scenario[General technologies],technologies_scenario[Aquivalent technologies used in this scenario run])</f>
        <v>ElectricHeater</v>
      </c>
      <c r="F31773" t="s">
        <v>96</v>
      </c>
      <c r="G31773" s="3">
        <v>0</v>
      </c>
    </row>
    <row r="31774" spans="1:7" x14ac:dyDescent="0.2">
      <c r="A31774">
        <v>2020</v>
      </c>
      <c r="B31774">
        <v>29</v>
      </c>
      <c r="C31774" t="s">
        <v>9</v>
      </c>
      <c r="D31774" t="s">
        <v>23</v>
      </c>
      <c r="E31774" s="55" t="str">
        <f>_xlfn.XLOOKUP(CO2_production[[#This Row],[Technology]],technologies_scenario[General technologies],technologies_scenario[Aquivalent technologies used in this scenario run])</f>
        <v>ElectricHeater</v>
      </c>
      <c r="F31774" t="s">
        <v>96</v>
      </c>
      <c r="G31774" s="3">
        <v>0</v>
      </c>
    </row>
    <row r="31775" spans="1:7" x14ac:dyDescent="0.2">
      <c r="A31775">
        <v>2030</v>
      </c>
      <c r="B31775">
        <v>29</v>
      </c>
      <c r="C31775" t="s">
        <v>9</v>
      </c>
      <c r="D31775" t="s">
        <v>23</v>
      </c>
      <c r="E31775" s="55" t="str">
        <f>_xlfn.XLOOKUP(CO2_production[[#This Row],[Technology]],technologies_scenario[General technologies],technologies_scenario[Aquivalent technologies used in this scenario run])</f>
        <v>ElectricHeater</v>
      </c>
      <c r="F31775" t="s">
        <v>96</v>
      </c>
      <c r="G31775" s="3">
        <v>0</v>
      </c>
    </row>
    <row r="31776" spans="1:7" x14ac:dyDescent="0.2">
      <c r="A31776">
        <v>2040</v>
      </c>
      <c r="B31776">
        <v>29</v>
      </c>
      <c r="C31776" t="s">
        <v>9</v>
      </c>
      <c r="D31776" t="s">
        <v>23</v>
      </c>
      <c r="E31776" s="55" t="str">
        <f>_xlfn.XLOOKUP(CO2_production[[#This Row],[Technology]],technologies_scenario[General technologies],technologies_scenario[Aquivalent technologies used in this scenario run])</f>
        <v>ElectricHeater</v>
      </c>
      <c r="F31776" t="s">
        <v>96</v>
      </c>
      <c r="G31776" s="3">
        <v>0</v>
      </c>
    </row>
    <row r="31777" spans="1:7" x14ac:dyDescent="0.2">
      <c r="A31777">
        <v>2050</v>
      </c>
      <c r="B31777">
        <v>29</v>
      </c>
      <c r="C31777" t="s">
        <v>9</v>
      </c>
      <c r="D31777" t="s">
        <v>23</v>
      </c>
      <c r="E31777" s="55" t="str">
        <f>_xlfn.XLOOKUP(CO2_production[[#This Row],[Technology]],technologies_scenario[General technologies],technologies_scenario[Aquivalent technologies used in this scenario run])</f>
        <v>ElectricHeater</v>
      </c>
      <c r="F31777" t="s">
        <v>96</v>
      </c>
      <c r="G31777" s="3">
        <v>0</v>
      </c>
    </row>
    <row r="31778" spans="1:7" x14ac:dyDescent="0.2">
      <c r="A31778">
        <v>2020</v>
      </c>
      <c r="B31778">
        <v>29</v>
      </c>
      <c r="C31778" t="s">
        <v>10</v>
      </c>
      <c r="D31778" t="s">
        <v>23</v>
      </c>
      <c r="E31778" s="55" t="str">
        <f>_xlfn.XLOOKUP(CO2_production[[#This Row],[Technology]],technologies_scenario[General technologies],technologies_scenario[Aquivalent technologies used in this scenario run])</f>
        <v>ElectricHeater</v>
      </c>
      <c r="F31778" t="s">
        <v>96</v>
      </c>
      <c r="G31778" s="3">
        <v>0</v>
      </c>
    </row>
    <row r="31779" spans="1:7" x14ac:dyDescent="0.2">
      <c r="A31779">
        <v>2030</v>
      </c>
      <c r="B31779">
        <v>29</v>
      </c>
      <c r="C31779" t="s">
        <v>10</v>
      </c>
      <c r="D31779" t="s">
        <v>23</v>
      </c>
      <c r="E31779" s="55" t="str">
        <f>_xlfn.XLOOKUP(CO2_production[[#This Row],[Technology]],technologies_scenario[General technologies],technologies_scenario[Aquivalent technologies used in this scenario run])</f>
        <v>ElectricHeater</v>
      </c>
      <c r="F31779" t="s">
        <v>96</v>
      </c>
      <c r="G31779" s="3">
        <v>0</v>
      </c>
    </row>
    <row r="31780" spans="1:7" x14ac:dyDescent="0.2">
      <c r="A31780">
        <v>2040</v>
      </c>
      <c r="B31780">
        <v>29</v>
      </c>
      <c r="C31780" t="s">
        <v>10</v>
      </c>
      <c r="D31780" t="s">
        <v>23</v>
      </c>
      <c r="E31780" s="55" t="str">
        <f>_xlfn.XLOOKUP(CO2_production[[#This Row],[Technology]],technologies_scenario[General technologies],technologies_scenario[Aquivalent technologies used in this scenario run])</f>
        <v>ElectricHeater</v>
      </c>
      <c r="F31780" t="s">
        <v>96</v>
      </c>
      <c r="G31780" s="3">
        <v>0</v>
      </c>
    </row>
    <row r="31781" spans="1:7" x14ac:dyDescent="0.2">
      <c r="A31781">
        <v>2050</v>
      </c>
      <c r="B31781">
        <v>29</v>
      </c>
      <c r="C31781" t="s">
        <v>10</v>
      </c>
      <c r="D31781" t="s">
        <v>23</v>
      </c>
      <c r="E31781" s="55" t="str">
        <f>_xlfn.XLOOKUP(CO2_production[[#This Row],[Technology]],technologies_scenario[General technologies],technologies_scenario[Aquivalent technologies used in this scenario run])</f>
        <v>ElectricHeater</v>
      </c>
      <c r="F31781" t="s">
        <v>96</v>
      </c>
      <c r="G31781" s="3">
        <v>0</v>
      </c>
    </row>
    <row r="31782" spans="1:7" x14ac:dyDescent="0.2">
      <c r="A31782">
        <v>2020</v>
      </c>
      <c r="B31782">
        <v>30</v>
      </c>
      <c r="C31782" t="s">
        <v>5</v>
      </c>
      <c r="D31782" t="s">
        <v>23</v>
      </c>
      <c r="E31782" s="55" t="str">
        <f>_xlfn.XLOOKUP(CO2_production[[#This Row],[Technology]],technologies_scenario[General technologies],technologies_scenario[Aquivalent technologies used in this scenario run])</f>
        <v>ElectricHeater</v>
      </c>
      <c r="F31782" t="s">
        <v>96</v>
      </c>
      <c r="G31782" s="3">
        <v>0</v>
      </c>
    </row>
    <row r="31783" spans="1:7" x14ac:dyDescent="0.2">
      <c r="A31783">
        <v>2030</v>
      </c>
      <c r="B31783">
        <v>30</v>
      </c>
      <c r="C31783" t="s">
        <v>5</v>
      </c>
      <c r="D31783" t="s">
        <v>23</v>
      </c>
      <c r="E31783" s="55" t="str">
        <f>_xlfn.XLOOKUP(CO2_production[[#This Row],[Technology]],technologies_scenario[General technologies],technologies_scenario[Aquivalent technologies used in this scenario run])</f>
        <v>ElectricHeater</v>
      </c>
      <c r="F31783" t="s">
        <v>96</v>
      </c>
      <c r="G31783" s="3">
        <v>0</v>
      </c>
    </row>
    <row r="31784" spans="1:7" x14ac:dyDescent="0.2">
      <c r="A31784">
        <v>2040</v>
      </c>
      <c r="B31784">
        <v>30</v>
      </c>
      <c r="C31784" t="s">
        <v>5</v>
      </c>
      <c r="D31784" t="s">
        <v>23</v>
      </c>
      <c r="E31784" s="55" t="str">
        <f>_xlfn.XLOOKUP(CO2_production[[#This Row],[Technology]],technologies_scenario[General technologies],technologies_scenario[Aquivalent technologies used in this scenario run])</f>
        <v>ElectricHeater</v>
      </c>
      <c r="F31784" t="s">
        <v>96</v>
      </c>
      <c r="G31784" s="3">
        <v>0</v>
      </c>
    </row>
    <row r="31785" spans="1:7" x14ac:dyDescent="0.2">
      <c r="A31785">
        <v>2050</v>
      </c>
      <c r="B31785">
        <v>30</v>
      </c>
      <c r="C31785" t="s">
        <v>5</v>
      </c>
      <c r="D31785" t="s">
        <v>23</v>
      </c>
      <c r="E31785" s="55" t="str">
        <f>_xlfn.XLOOKUP(CO2_production[[#This Row],[Technology]],technologies_scenario[General technologies],technologies_scenario[Aquivalent technologies used in this scenario run])</f>
        <v>ElectricHeater</v>
      </c>
      <c r="F31785" t="s">
        <v>96</v>
      </c>
      <c r="G31785" s="3">
        <v>0</v>
      </c>
    </row>
    <row r="31786" spans="1:7" x14ac:dyDescent="0.2">
      <c r="A31786">
        <v>2020</v>
      </c>
      <c r="B31786">
        <v>30</v>
      </c>
      <c r="C31786" t="s">
        <v>7</v>
      </c>
      <c r="D31786" t="s">
        <v>23</v>
      </c>
      <c r="E31786" s="55" t="str">
        <f>_xlfn.XLOOKUP(CO2_production[[#This Row],[Technology]],technologies_scenario[General technologies],technologies_scenario[Aquivalent technologies used in this scenario run])</f>
        <v>ElectricHeater</v>
      </c>
      <c r="F31786" t="s">
        <v>96</v>
      </c>
      <c r="G31786" s="3">
        <v>0</v>
      </c>
    </row>
    <row r="31787" spans="1:7" x14ac:dyDescent="0.2">
      <c r="A31787">
        <v>2030</v>
      </c>
      <c r="B31787">
        <v>30</v>
      </c>
      <c r="C31787" t="s">
        <v>7</v>
      </c>
      <c r="D31787" t="s">
        <v>23</v>
      </c>
      <c r="E31787" s="55" t="str">
        <f>_xlfn.XLOOKUP(CO2_production[[#This Row],[Technology]],technologies_scenario[General technologies],technologies_scenario[Aquivalent technologies used in this scenario run])</f>
        <v>ElectricHeater</v>
      </c>
      <c r="F31787" t="s">
        <v>96</v>
      </c>
      <c r="G31787" s="3">
        <v>0</v>
      </c>
    </row>
    <row r="31788" spans="1:7" x14ac:dyDescent="0.2">
      <c r="A31788">
        <v>2040</v>
      </c>
      <c r="B31788">
        <v>30</v>
      </c>
      <c r="C31788" t="s">
        <v>7</v>
      </c>
      <c r="D31788" t="s">
        <v>23</v>
      </c>
      <c r="E31788" s="55" t="str">
        <f>_xlfn.XLOOKUP(CO2_production[[#This Row],[Technology]],technologies_scenario[General technologies],technologies_scenario[Aquivalent technologies used in this scenario run])</f>
        <v>ElectricHeater</v>
      </c>
      <c r="F31788" t="s">
        <v>96</v>
      </c>
      <c r="G31788" s="3">
        <v>0</v>
      </c>
    </row>
    <row r="31789" spans="1:7" x14ac:dyDescent="0.2">
      <c r="A31789">
        <v>2050</v>
      </c>
      <c r="B31789">
        <v>30</v>
      </c>
      <c r="C31789" t="s">
        <v>7</v>
      </c>
      <c r="D31789" t="s">
        <v>23</v>
      </c>
      <c r="E31789" s="55" t="str">
        <f>_xlfn.XLOOKUP(CO2_production[[#This Row],[Technology]],technologies_scenario[General technologies],technologies_scenario[Aquivalent technologies used in this scenario run])</f>
        <v>ElectricHeater</v>
      </c>
      <c r="F31789" t="s">
        <v>96</v>
      </c>
      <c r="G31789" s="3">
        <v>0</v>
      </c>
    </row>
    <row r="31790" spans="1:7" x14ac:dyDescent="0.2">
      <c r="A31790">
        <v>2020</v>
      </c>
      <c r="B31790">
        <v>30</v>
      </c>
      <c r="C31790" t="s">
        <v>8</v>
      </c>
      <c r="D31790" t="s">
        <v>23</v>
      </c>
      <c r="E31790" s="55" t="str">
        <f>_xlfn.XLOOKUP(CO2_production[[#This Row],[Technology]],technologies_scenario[General technologies],technologies_scenario[Aquivalent technologies used in this scenario run])</f>
        <v>ElectricHeater</v>
      </c>
      <c r="F31790" t="s">
        <v>96</v>
      </c>
      <c r="G31790" s="3">
        <v>0</v>
      </c>
    </row>
    <row r="31791" spans="1:7" x14ac:dyDescent="0.2">
      <c r="A31791">
        <v>2030</v>
      </c>
      <c r="B31791">
        <v>30</v>
      </c>
      <c r="C31791" t="s">
        <v>8</v>
      </c>
      <c r="D31791" t="s">
        <v>23</v>
      </c>
      <c r="E31791" s="55" t="str">
        <f>_xlfn.XLOOKUP(CO2_production[[#This Row],[Technology]],technologies_scenario[General technologies],technologies_scenario[Aquivalent technologies used in this scenario run])</f>
        <v>ElectricHeater</v>
      </c>
      <c r="F31791" t="s">
        <v>96</v>
      </c>
      <c r="G31791" s="3">
        <v>0</v>
      </c>
    </row>
    <row r="31792" spans="1:7" x14ac:dyDescent="0.2">
      <c r="A31792">
        <v>2040</v>
      </c>
      <c r="B31792">
        <v>30</v>
      </c>
      <c r="C31792" t="s">
        <v>8</v>
      </c>
      <c r="D31792" t="s">
        <v>23</v>
      </c>
      <c r="E31792" s="55" t="str">
        <f>_xlfn.XLOOKUP(CO2_production[[#This Row],[Technology]],technologies_scenario[General technologies],technologies_scenario[Aquivalent technologies used in this scenario run])</f>
        <v>ElectricHeater</v>
      </c>
      <c r="F31792" t="s">
        <v>96</v>
      </c>
      <c r="G31792" s="3">
        <v>0</v>
      </c>
    </row>
    <row r="31793" spans="1:7" x14ac:dyDescent="0.2">
      <c r="A31793">
        <v>2050</v>
      </c>
      <c r="B31793">
        <v>30</v>
      </c>
      <c r="C31793" t="s">
        <v>8</v>
      </c>
      <c r="D31793" t="s">
        <v>23</v>
      </c>
      <c r="E31793" s="55" t="str">
        <f>_xlfn.XLOOKUP(CO2_production[[#This Row],[Technology]],technologies_scenario[General technologies],technologies_scenario[Aquivalent technologies used in this scenario run])</f>
        <v>ElectricHeater</v>
      </c>
      <c r="F31793" t="s">
        <v>96</v>
      </c>
      <c r="G31793" s="3">
        <v>0</v>
      </c>
    </row>
    <row r="31794" spans="1:7" x14ac:dyDescent="0.2">
      <c r="A31794">
        <v>2020</v>
      </c>
      <c r="B31794">
        <v>30</v>
      </c>
      <c r="C31794" t="s">
        <v>9</v>
      </c>
      <c r="D31794" t="s">
        <v>23</v>
      </c>
      <c r="E31794" s="55" t="str">
        <f>_xlfn.XLOOKUP(CO2_production[[#This Row],[Technology]],technologies_scenario[General technologies],technologies_scenario[Aquivalent technologies used in this scenario run])</f>
        <v>ElectricHeater</v>
      </c>
      <c r="F31794" t="s">
        <v>96</v>
      </c>
      <c r="G31794" s="3">
        <v>0</v>
      </c>
    </row>
    <row r="31795" spans="1:7" x14ac:dyDescent="0.2">
      <c r="A31795">
        <v>2030</v>
      </c>
      <c r="B31795">
        <v>30</v>
      </c>
      <c r="C31795" t="s">
        <v>9</v>
      </c>
      <c r="D31795" t="s">
        <v>23</v>
      </c>
      <c r="E31795" s="55" t="str">
        <f>_xlfn.XLOOKUP(CO2_production[[#This Row],[Technology]],technologies_scenario[General technologies],technologies_scenario[Aquivalent technologies used in this scenario run])</f>
        <v>ElectricHeater</v>
      </c>
      <c r="F31795" t="s">
        <v>96</v>
      </c>
      <c r="G31795" s="3">
        <v>0</v>
      </c>
    </row>
    <row r="31796" spans="1:7" x14ac:dyDescent="0.2">
      <c r="A31796">
        <v>2040</v>
      </c>
      <c r="B31796">
        <v>30</v>
      </c>
      <c r="C31796" t="s">
        <v>9</v>
      </c>
      <c r="D31796" t="s">
        <v>23</v>
      </c>
      <c r="E31796" s="55" t="str">
        <f>_xlfn.XLOOKUP(CO2_production[[#This Row],[Technology]],technologies_scenario[General technologies],technologies_scenario[Aquivalent technologies used in this scenario run])</f>
        <v>ElectricHeater</v>
      </c>
      <c r="F31796" t="s">
        <v>96</v>
      </c>
      <c r="G31796" s="3">
        <v>0</v>
      </c>
    </row>
    <row r="31797" spans="1:7" x14ac:dyDescent="0.2">
      <c r="A31797">
        <v>2050</v>
      </c>
      <c r="B31797">
        <v>30</v>
      </c>
      <c r="C31797" t="s">
        <v>9</v>
      </c>
      <c r="D31797" t="s">
        <v>23</v>
      </c>
      <c r="E31797" s="55" t="str">
        <f>_xlfn.XLOOKUP(CO2_production[[#This Row],[Technology]],technologies_scenario[General technologies],technologies_scenario[Aquivalent technologies used in this scenario run])</f>
        <v>ElectricHeater</v>
      </c>
      <c r="F31797" t="s">
        <v>96</v>
      </c>
      <c r="G31797" s="3">
        <v>0</v>
      </c>
    </row>
    <row r="31798" spans="1:7" x14ac:dyDescent="0.2">
      <c r="A31798">
        <v>2020</v>
      </c>
      <c r="B31798">
        <v>30</v>
      </c>
      <c r="C31798" t="s">
        <v>10</v>
      </c>
      <c r="D31798" t="s">
        <v>23</v>
      </c>
      <c r="E31798" s="55" t="str">
        <f>_xlfn.XLOOKUP(CO2_production[[#This Row],[Technology]],technologies_scenario[General technologies],technologies_scenario[Aquivalent technologies used in this scenario run])</f>
        <v>ElectricHeater</v>
      </c>
      <c r="F31798" t="s">
        <v>96</v>
      </c>
      <c r="G31798" s="3">
        <v>0</v>
      </c>
    </row>
    <row r="31799" spans="1:7" x14ac:dyDescent="0.2">
      <c r="A31799">
        <v>2030</v>
      </c>
      <c r="B31799">
        <v>30</v>
      </c>
      <c r="C31799" t="s">
        <v>10</v>
      </c>
      <c r="D31799" t="s">
        <v>23</v>
      </c>
      <c r="E31799" s="55" t="str">
        <f>_xlfn.XLOOKUP(CO2_production[[#This Row],[Technology]],technologies_scenario[General technologies],technologies_scenario[Aquivalent technologies used in this scenario run])</f>
        <v>ElectricHeater</v>
      </c>
      <c r="F31799" t="s">
        <v>96</v>
      </c>
      <c r="G31799" s="3">
        <v>0</v>
      </c>
    </row>
    <row r="31800" spans="1:7" x14ac:dyDescent="0.2">
      <c r="A31800">
        <v>2040</v>
      </c>
      <c r="B31800">
        <v>30</v>
      </c>
      <c r="C31800" t="s">
        <v>10</v>
      </c>
      <c r="D31800" t="s">
        <v>23</v>
      </c>
      <c r="E31800" s="55" t="str">
        <f>_xlfn.XLOOKUP(CO2_production[[#This Row],[Technology]],technologies_scenario[General technologies],technologies_scenario[Aquivalent technologies used in this scenario run])</f>
        <v>ElectricHeater</v>
      </c>
      <c r="F31800" t="s">
        <v>96</v>
      </c>
      <c r="G31800" s="3">
        <v>0</v>
      </c>
    </row>
    <row r="31801" spans="1:7" x14ac:dyDescent="0.2">
      <c r="A31801">
        <v>2050</v>
      </c>
      <c r="B31801">
        <v>30</v>
      </c>
      <c r="C31801" t="s">
        <v>10</v>
      </c>
      <c r="D31801" t="s">
        <v>23</v>
      </c>
      <c r="E31801" s="55" t="str">
        <f>_xlfn.XLOOKUP(CO2_production[[#This Row],[Technology]],technologies_scenario[General technologies],technologies_scenario[Aquivalent technologies used in this scenario run])</f>
        <v>ElectricHeater</v>
      </c>
      <c r="F31801" t="s">
        <v>96</v>
      </c>
      <c r="G31801" s="3">
        <v>0</v>
      </c>
    </row>
    <row r="31802" spans="1:7" x14ac:dyDescent="0.2">
      <c r="A31802">
        <v>2020</v>
      </c>
      <c r="B31802">
        <v>31</v>
      </c>
      <c r="C31802" t="s">
        <v>5</v>
      </c>
      <c r="D31802" t="s">
        <v>23</v>
      </c>
      <c r="E31802" s="55" t="str">
        <f>_xlfn.XLOOKUP(CO2_production[[#This Row],[Technology]],technologies_scenario[General technologies],technologies_scenario[Aquivalent technologies used in this scenario run])</f>
        <v>ElectricHeater</v>
      </c>
      <c r="F31802" t="s">
        <v>96</v>
      </c>
      <c r="G31802" s="3">
        <v>0</v>
      </c>
    </row>
    <row r="31803" spans="1:7" x14ac:dyDescent="0.2">
      <c r="A31803">
        <v>2030</v>
      </c>
      <c r="B31803">
        <v>31</v>
      </c>
      <c r="C31803" t="s">
        <v>5</v>
      </c>
      <c r="D31803" t="s">
        <v>23</v>
      </c>
      <c r="E31803" s="55" t="str">
        <f>_xlfn.XLOOKUP(CO2_production[[#This Row],[Technology]],technologies_scenario[General technologies],technologies_scenario[Aquivalent technologies used in this scenario run])</f>
        <v>ElectricHeater</v>
      </c>
      <c r="F31803" t="s">
        <v>96</v>
      </c>
      <c r="G31803" s="3">
        <v>0</v>
      </c>
    </row>
    <row r="31804" spans="1:7" x14ac:dyDescent="0.2">
      <c r="A31804">
        <v>2040</v>
      </c>
      <c r="B31804">
        <v>31</v>
      </c>
      <c r="C31804" t="s">
        <v>5</v>
      </c>
      <c r="D31804" t="s">
        <v>23</v>
      </c>
      <c r="E31804" s="55" t="str">
        <f>_xlfn.XLOOKUP(CO2_production[[#This Row],[Technology]],technologies_scenario[General technologies],technologies_scenario[Aquivalent technologies used in this scenario run])</f>
        <v>ElectricHeater</v>
      </c>
      <c r="F31804" t="s">
        <v>96</v>
      </c>
      <c r="G31804" s="3">
        <v>0</v>
      </c>
    </row>
    <row r="31805" spans="1:7" x14ac:dyDescent="0.2">
      <c r="A31805">
        <v>2050</v>
      </c>
      <c r="B31805">
        <v>31</v>
      </c>
      <c r="C31805" t="s">
        <v>5</v>
      </c>
      <c r="D31805" t="s">
        <v>23</v>
      </c>
      <c r="E31805" s="55" t="str">
        <f>_xlfn.XLOOKUP(CO2_production[[#This Row],[Technology]],technologies_scenario[General technologies],technologies_scenario[Aquivalent technologies used in this scenario run])</f>
        <v>ElectricHeater</v>
      </c>
      <c r="F31805" t="s">
        <v>96</v>
      </c>
      <c r="G31805" s="3">
        <v>0</v>
      </c>
    </row>
    <row r="31806" spans="1:7" x14ac:dyDescent="0.2">
      <c r="A31806">
        <v>2020</v>
      </c>
      <c r="B31806">
        <v>31</v>
      </c>
      <c r="C31806" t="s">
        <v>7</v>
      </c>
      <c r="D31806" t="s">
        <v>23</v>
      </c>
      <c r="E31806" s="55" t="str">
        <f>_xlfn.XLOOKUP(CO2_production[[#This Row],[Technology]],technologies_scenario[General technologies],technologies_scenario[Aquivalent technologies used in this scenario run])</f>
        <v>ElectricHeater</v>
      </c>
      <c r="F31806" t="s">
        <v>96</v>
      </c>
      <c r="G31806" s="3">
        <v>0</v>
      </c>
    </row>
    <row r="31807" spans="1:7" x14ac:dyDescent="0.2">
      <c r="A31807">
        <v>2030</v>
      </c>
      <c r="B31807">
        <v>31</v>
      </c>
      <c r="C31807" t="s">
        <v>7</v>
      </c>
      <c r="D31807" t="s">
        <v>23</v>
      </c>
      <c r="E31807" s="55" t="str">
        <f>_xlfn.XLOOKUP(CO2_production[[#This Row],[Technology]],technologies_scenario[General technologies],technologies_scenario[Aquivalent technologies used in this scenario run])</f>
        <v>ElectricHeater</v>
      </c>
      <c r="F31807" t="s">
        <v>96</v>
      </c>
      <c r="G31807" s="3">
        <v>0</v>
      </c>
    </row>
    <row r="31808" spans="1:7" x14ac:dyDescent="0.2">
      <c r="A31808">
        <v>2040</v>
      </c>
      <c r="B31808">
        <v>31</v>
      </c>
      <c r="C31808" t="s">
        <v>7</v>
      </c>
      <c r="D31808" t="s">
        <v>23</v>
      </c>
      <c r="E31808" s="55" t="str">
        <f>_xlfn.XLOOKUP(CO2_production[[#This Row],[Technology]],technologies_scenario[General technologies],technologies_scenario[Aquivalent technologies used in this scenario run])</f>
        <v>ElectricHeater</v>
      </c>
      <c r="F31808" t="s">
        <v>96</v>
      </c>
      <c r="G31808" s="3">
        <v>0</v>
      </c>
    </row>
    <row r="31809" spans="1:7" x14ac:dyDescent="0.2">
      <c r="A31809">
        <v>2050</v>
      </c>
      <c r="B31809">
        <v>31</v>
      </c>
      <c r="C31809" t="s">
        <v>7</v>
      </c>
      <c r="D31809" t="s">
        <v>23</v>
      </c>
      <c r="E31809" s="55" t="str">
        <f>_xlfn.XLOOKUP(CO2_production[[#This Row],[Technology]],technologies_scenario[General technologies],technologies_scenario[Aquivalent technologies used in this scenario run])</f>
        <v>ElectricHeater</v>
      </c>
      <c r="F31809" t="s">
        <v>96</v>
      </c>
      <c r="G31809" s="3">
        <v>0</v>
      </c>
    </row>
    <row r="31810" spans="1:7" x14ac:dyDescent="0.2">
      <c r="A31810">
        <v>2020</v>
      </c>
      <c r="B31810">
        <v>31</v>
      </c>
      <c r="C31810" t="s">
        <v>8</v>
      </c>
      <c r="D31810" t="s">
        <v>23</v>
      </c>
      <c r="E31810" s="55" t="str">
        <f>_xlfn.XLOOKUP(CO2_production[[#This Row],[Technology]],technologies_scenario[General technologies],technologies_scenario[Aquivalent technologies used in this scenario run])</f>
        <v>ElectricHeater</v>
      </c>
      <c r="F31810" t="s">
        <v>96</v>
      </c>
      <c r="G31810" s="3">
        <v>0</v>
      </c>
    </row>
    <row r="31811" spans="1:7" x14ac:dyDescent="0.2">
      <c r="A31811">
        <v>2030</v>
      </c>
      <c r="B31811">
        <v>31</v>
      </c>
      <c r="C31811" t="s">
        <v>8</v>
      </c>
      <c r="D31811" t="s">
        <v>23</v>
      </c>
      <c r="E31811" s="55" t="str">
        <f>_xlfn.XLOOKUP(CO2_production[[#This Row],[Technology]],technologies_scenario[General technologies],technologies_scenario[Aquivalent technologies used in this scenario run])</f>
        <v>ElectricHeater</v>
      </c>
      <c r="F31811" t="s">
        <v>96</v>
      </c>
      <c r="G31811" s="3">
        <v>0</v>
      </c>
    </row>
    <row r="31812" spans="1:7" x14ac:dyDescent="0.2">
      <c r="A31812">
        <v>2040</v>
      </c>
      <c r="B31812">
        <v>31</v>
      </c>
      <c r="C31812" t="s">
        <v>8</v>
      </c>
      <c r="D31812" t="s">
        <v>23</v>
      </c>
      <c r="E31812" s="55" t="str">
        <f>_xlfn.XLOOKUP(CO2_production[[#This Row],[Technology]],technologies_scenario[General technologies],technologies_scenario[Aquivalent technologies used in this scenario run])</f>
        <v>ElectricHeater</v>
      </c>
      <c r="F31812" t="s">
        <v>96</v>
      </c>
      <c r="G31812" s="3">
        <v>0</v>
      </c>
    </row>
    <row r="31813" spans="1:7" x14ac:dyDescent="0.2">
      <c r="A31813">
        <v>2050</v>
      </c>
      <c r="B31813">
        <v>31</v>
      </c>
      <c r="C31813" t="s">
        <v>8</v>
      </c>
      <c r="D31813" t="s">
        <v>23</v>
      </c>
      <c r="E31813" s="55" t="str">
        <f>_xlfn.XLOOKUP(CO2_production[[#This Row],[Technology]],technologies_scenario[General technologies],technologies_scenario[Aquivalent technologies used in this scenario run])</f>
        <v>ElectricHeater</v>
      </c>
      <c r="F31813" t="s">
        <v>96</v>
      </c>
      <c r="G31813" s="3">
        <v>0</v>
      </c>
    </row>
    <row r="31814" spans="1:7" x14ac:dyDescent="0.2">
      <c r="A31814">
        <v>2020</v>
      </c>
      <c r="B31814">
        <v>31</v>
      </c>
      <c r="C31814" t="s">
        <v>9</v>
      </c>
      <c r="D31814" t="s">
        <v>23</v>
      </c>
      <c r="E31814" s="55" t="str">
        <f>_xlfn.XLOOKUP(CO2_production[[#This Row],[Technology]],technologies_scenario[General technologies],technologies_scenario[Aquivalent technologies used in this scenario run])</f>
        <v>ElectricHeater</v>
      </c>
      <c r="F31814" t="s">
        <v>96</v>
      </c>
      <c r="G31814" s="3">
        <v>0</v>
      </c>
    </row>
    <row r="31815" spans="1:7" x14ac:dyDescent="0.2">
      <c r="A31815">
        <v>2030</v>
      </c>
      <c r="B31815">
        <v>31</v>
      </c>
      <c r="C31815" t="s">
        <v>9</v>
      </c>
      <c r="D31815" t="s">
        <v>23</v>
      </c>
      <c r="E31815" s="55" t="str">
        <f>_xlfn.XLOOKUP(CO2_production[[#This Row],[Technology]],technologies_scenario[General technologies],technologies_scenario[Aquivalent technologies used in this scenario run])</f>
        <v>ElectricHeater</v>
      </c>
      <c r="F31815" t="s">
        <v>96</v>
      </c>
      <c r="G31815" s="3">
        <v>0</v>
      </c>
    </row>
    <row r="31816" spans="1:7" x14ac:dyDescent="0.2">
      <c r="A31816">
        <v>2040</v>
      </c>
      <c r="B31816">
        <v>31</v>
      </c>
      <c r="C31816" t="s">
        <v>9</v>
      </c>
      <c r="D31816" t="s">
        <v>23</v>
      </c>
      <c r="E31816" s="55" t="str">
        <f>_xlfn.XLOOKUP(CO2_production[[#This Row],[Technology]],technologies_scenario[General technologies],technologies_scenario[Aquivalent technologies used in this scenario run])</f>
        <v>ElectricHeater</v>
      </c>
      <c r="F31816" t="s">
        <v>96</v>
      </c>
      <c r="G31816" s="3">
        <v>0</v>
      </c>
    </row>
    <row r="31817" spans="1:7" x14ac:dyDescent="0.2">
      <c r="A31817">
        <v>2050</v>
      </c>
      <c r="B31817">
        <v>31</v>
      </c>
      <c r="C31817" t="s">
        <v>9</v>
      </c>
      <c r="D31817" t="s">
        <v>23</v>
      </c>
      <c r="E31817" s="55" t="str">
        <f>_xlfn.XLOOKUP(CO2_production[[#This Row],[Technology]],technologies_scenario[General technologies],technologies_scenario[Aquivalent technologies used in this scenario run])</f>
        <v>ElectricHeater</v>
      </c>
      <c r="F31817" t="s">
        <v>96</v>
      </c>
      <c r="G31817" s="3">
        <v>0</v>
      </c>
    </row>
    <row r="31818" spans="1:7" x14ac:dyDescent="0.2">
      <c r="A31818">
        <v>2020</v>
      </c>
      <c r="B31818">
        <v>31</v>
      </c>
      <c r="C31818" t="s">
        <v>10</v>
      </c>
      <c r="D31818" t="s">
        <v>23</v>
      </c>
      <c r="E31818" s="55" t="str">
        <f>_xlfn.XLOOKUP(CO2_production[[#This Row],[Technology]],technologies_scenario[General technologies],technologies_scenario[Aquivalent technologies used in this scenario run])</f>
        <v>ElectricHeater</v>
      </c>
      <c r="F31818" t="s">
        <v>96</v>
      </c>
      <c r="G31818" s="3">
        <v>0</v>
      </c>
    </row>
    <row r="31819" spans="1:7" x14ac:dyDescent="0.2">
      <c r="A31819">
        <v>2030</v>
      </c>
      <c r="B31819">
        <v>31</v>
      </c>
      <c r="C31819" t="s">
        <v>10</v>
      </c>
      <c r="D31819" t="s">
        <v>23</v>
      </c>
      <c r="E31819" s="55" t="str">
        <f>_xlfn.XLOOKUP(CO2_production[[#This Row],[Technology]],technologies_scenario[General technologies],technologies_scenario[Aquivalent technologies used in this scenario run])</f>
        <v>ElectricHeater</v>
      </c>
      <c r="F31819" t="s">
        <v>96</v>
      </c>
      <c r="G31819" s="3">
        <v>0</v>
      </c>
    </row>
    <row r="31820" spans="1:7" x14ac:dyDescent="0.2">
      <c r="A31820">
        <v>2040</v>
      </c>
      <c r="B31820">
        <v>31</v>
      </c>
      <c r="C31820" t="s">
        <v>10</v>
      </c>
      <c r="D31820" t="s">
        <v>23</v>
      </c>
      <c r="E31820" s="55" t="str">
        <f>_xlfn.XLOOKUP(CO2_production[[#This Row],[Technology]],technologies_scenario[General technologies],technologies_scenario[Aquivalent technologies used in this scenario run])</f>
        <v>ElectricHeater</v>
      </c>
      <c r="F31820" t="s">
        <v>96</v>
      </c>
      <c r="G31820" s="3">
        <v>0</v>
      </c>
    </row>
    <row r="31821" spans="1:7" x14ac:dyDescent="0.2">
      <c r="A31821">
        <v>2050</v>
      </c>
      <c r="B31821">
        <v>31</v>
      </c>
      <c r="C31821" t="s">
        <v>10</v>
      </c>
      <c r="D31821" t="s">
        <v>23</v>
      </c>
      <c r="E31821" s="55" t="str">
        <f>_xlfn.XLOOKUP(CO2_production[[#This Row],[Technology]],technologies_scenario[General technologies],technologies_scenario[Aquivalent technologies used in this scenario run])</f>
        <v>ElectricHeater</v>
      </c>
      <c r="F31821" t="s">
        <v>96</v>
      </c>
      <c r="G31821" s="3">
        <v>0</v>
      </c>
    </row>
    <row r="31822" spans="1:7" x14ac:dyDescent="0.2">
      <c r="A31822">
        <v>2020</v>
      </c>
      <c r="B31822">
        <v>32</v>
      </c>
      <c r="C31822" t="s">
        <v>5</v>
      </c>
      <c r="D31822" t="s">
        <v>23</v>
      </c>
      <c r="E31822" s="55" t="str">
        <f>_xlfn.XLOOKUP(CO2_production[[#This Row],[Technology]],technologies_scenario[General technologies],technologies_scenario[Aquivalent technologies used in this scenario run])</f>
        <v>ElectricHeater</v>
      </c>
      <c r="F31822" t="s">
        <v>96</v>
      </c>
      <c r="G31822" s="3">
        <v>0</v>
      </c>
    </row>
    <row r="31823" spans="1:7" x14ac:dyDescent="0.2">
      <c r="A31823">
        <v>2030</v>
      </c>
      <c r="B31823">
        <v>32</v>
      </c>
      <c r="C31823" t="s">
        <v>5</v>
      </c>
      <c r="D31823" t="s">
        <v>23</v>
      </c>
      <c r="E31823" s="55" t="str">
        <f>_xlfn.XLOOKUP(CO2_production[[#This Row],[Technology]],technologies_scenario[General technologies],technologies_scenario[Aquivalent technologies used in this scenario run])</f>
        <v>ElectricHeater</v>
      </c>
      <c r="F31823" t="s">
        <v>96</v>
      </c>
      <c r="G31823" s="3">
        <v>0</v>
      </c>
    </row>
    <row r="31824" spans="1:7" x14ac:dyDescent="0.2">
      <c r="A31824">
        <v>2040</v>
      </c>
      <c r="B31824">
        <v>32</v>
      </c>
      <c r="C31824" t="s">
        <v>5</v>
      </c>
      <c r="D31824" t="s">
        <v>23</v>
      </c>
      <c r="E31824" s="55" t="str">
        <f>_xlfn.XLOOKUP(CO2_production[[#This Row],[Technology]],technologies_scenario[General technologies],technologies_scenario[Aquivalent technologies used in this scenario run])</f>
        <v>ElectricHeater</v>
      </c>
      <c r="F31824" t="s">
        <v>96</v>
      </c>
      <c r="G31824" s="3">
        <v>0</v>
      </c>
    </row>
    <row r="31825" spans="1:7" x14ac:dyDescent="0.2">
      <c r="A31825">
        <v>2050</v>
      </c>
      <c r="B31825">
        <v>32</v>
      </c>
      <c r="C31825" t="s">
        <v>5</v>
      </c>
      <c r="D31825" t="s">
        <v>23</v>
      </c>
      <c r="E31825" s="55" t="str">
        <f>_xlfn.XLOOKUP(CO2_production[[#This Row],[Technology]],technologies_scenario[General technologies],technologies_scenario[Aquivalent technologies used in this scenario run])</f>
        <v>ElectricHeater</v>
      </c>
      <c r="F31825" t="s">
        <v>96</v>
      </c>
      <c r="G31825" s="3">
        <v>0</v>
      </c>
    </row>
    <row r="31826" spans="1:7" x14ac:dyDescent="0.2">
      <c r="A31826">
        <v>2020</v>
      </c>
      <c r="B31826">
        <v>32</v>
      </c>
      <c r="C31826" t="s">
        <v>7</v>
      </c>
      <c r="D31826" t="s">
        <v>23</v>
      </c>
      <c r="E31826" s="55" t="str">
        <f>_xlfn.XLOOKUP(CO2_production[[#This Row],[Technology]],technologies_scenario[General technologies],technologies_scenario[Aquivalent technologies used in this scenario run])</f>
        <v>ElectricHeater</v>
      </c>
      <c r="F31826" t="s">
        <v>96</v>
      </c>
      <c r="G31826" s="3">
        <v>0</v>
      </c>
    </row>
    <row r="31827" spans="1:7" x14ac:dyDescent="0.2">
      <c r="A31827">
        <v>2030</v>
      </c>
      <c r="B31827">
        <v>32</v>
      </c>
      <c r="C31827" t="s">
        <v>7</v>
      </c>
      <c r="D31827" t="s">
        <v>23</v>
      </c>
      <c r="E31827" s="55" t="str">
        <f>_xlfn.XLOOKUP(CO2_production[[#This Row],[Technology]],technologies_scenario[General technologies],technologies_scenario[Aquivalent technologies used in this scenario run])</f>
        <v>ElectricHeater</v>
      </c>
      <c r="F31827" t="s">
        <v>96</v>
      </c>
      <c r="G31827" s="3">
        <v>0</v>
      </c>
    </row>
    <row r="31828" spans="1:7" x14ac:dyDescent="0.2">
      <c r="A31828">
        <v>2040</v>
      </c>
      <c r="B31828">
        <v>32</v>
      </c>
      <c r="C31828" t="s">
        <v>7</v>
      </c>
      <c r="D31828" t="s">
        <v>23</v>
      </c>
      <c r="E31828" s="55" t="str">
        <f>_xlfn.XLOOKUP(CO2_production[[#This Row],[Technology]],technologies_scenario[General technologies],technologies_scenario[Aquivalent technologies used in this scenario run])</f>
        <v>ElectricHeater</v>
      </c>
      <c r="F31828" t="s">
        <v>96</v>
      </c>
      <c r="G31828" s="3">
        <v>0</v>
      </c>
    </row>
    <row r="31829" spans="1:7" x14ac:dyDescent="0.2">
      <c r="A31829">
        <v>2050</v>
      </c>
      <c r="B31829">
        <v>32</v>
      </c>
      <c r="C31829" t="s">
        <v>7</v>
      </c>
      <c r="D31829" t="s">
        <v>23</v>
      </c>
      <c r="E31829" s="55" t="str">
        <f>_xlfn.XLOOKUP(CO2_production[[#This Row],[Technology]],technologies_scenario[General technologies],technologies_scenario[Aquivalent technologies used in this scenario run])</f>
        <v>ElectricHeater</v>
      </c>
      <c r="F31829" t="s">
        <v>96</v>
      </c>
      <c r="G31829" s="3">
        <v>0</v>
      </c>
    </row>
    <row r="31830" spans="1:7" x14ac:dyDescent="0.2">
      <c r="A31830">
        <v>2020</v>
      </c>
      <c r="B31830">
        <v>32</v>
      </c>
      <c r="C31830" t="s">
        <v>8</v>
      </c>
      <c r="D31830" t="s">
        <v>23</v>
      </c>
      <c r="E31830" s="55" t="str">
        <f>_xlfn.XLOOKUP(CO2_production[[#This Row],[Technology]],technologies_scenario[General technologies],technologies_scenario[Aquivalent technologies used in this scenario run])</f>
        <v>ElectricHeater</v>
      </c>
      <c r="F31830" t="s">
        <v>96</v>
      </c>
      <c r="G31830" s="3">
        <v>0</v>
      </c>
    </row>
    <row r="31831" spans="1:7" x14ac:dyDescent="0.2">
      <c r="A31831">
        <v>2030</v>
      </c>
      <c r="B31831">
        <v>32</v>
      </c>
      <c r="C31831" t="s">
        <v>8</v>
      </c>
      <c r="D31831" t="s">
        <v>23</v>
      </c>
      <c r="E31831" s="55" t="str">
        <f>_xlfn.XLOOKUP(CO2_production[[#This Row],[Technology]],technologies_scenario[General technologies],technologies_scenario[Aquivalent technologies used in this scenario run])</f>
        <v>ElectricHeater</v>
      </c>
      <c r="F31831" t="s">
        <v>96</v>
      </c>
      <c r="G31831" s="3">
        <v>0</v>
      </c>
    </row>
    <row r="31832" spans="1:7" x14ac:dyDescent="0.2">
      <c r="A31832">
        <v>2040</v>
      </c>
      <c r="B31832">
        <v>32</v>
      </c>
      <c r="C31832" t="s">
        <v>8</v>
      </c>
      <c r="D31832" t="s">
        <v>23</v>
      </c>
      <c r="E31832" s="55" t="str">
        <f>_xlfn.XLOOKUP(CO2_production[[#This Row],[Technology]],technologies_scenario[General technologies],technologies_scenario[Aquivalent technologies used in this scenario run])</f>
        <v>ElectricHeater</v>
      </c>
      <c r="F31832" t="s">
        <v>96</v>
      </c>
      <c r="G31832" s="3">
        <v>0</v>
      </c>
    </row>
    <row r="31833" spans="1:7" x14ac:dyDescent="0.2">
      <c r="A31833">
        <v>2050</v>
      </c>
      <c r="B31833">
        <v>32</v>
      </c>
      <c r="C31833" t="s">
        <v>8</v>
      </c>
      <c r="D31833" t="s">
        <v>23</v>
      </c>
      <c r="E31833" s="55" t="str">
        <f>_xlfn.XLOOKUP(CO2_production[[#This Row],[Technology]],technologies_scenario[General technologies],technologies_scenario[Aquivalent technologies used in this scenario run])</f>
        <v>ElectricHeater</v>
      </c>
      <c r="F31833" t="s">
        <v>96</v>
      </c>
      <c r="G31833" s="3">
        <v>0</v>
      </c>
    </row>
    <row r="31834" spans="1:7" x14ac:dyDescent="0.2">
      <c r="A31834">
        <v>2020</v>
      </c>
      <c r="B31834">
        <v>32</v>
      </c>
      <c r="C31834" t="s">
        <v>9</v>
      </c>
      <c r="D31834" t="s">
        <v>23</v>
      </c>
      <c r="E31834" s="55" t="str">
        <f>_xlfn.XLOOKUP(CO2_production[[#This Row],[Technology]],technologies_scenario[General technologies],technologies_scenario[Aquivalent technologies used in this scenario run])</f>
        <v>ElectricHeater</v>
      </c>
      <c r="F31834" t="s">
        <v>96</v>
      </c>
      <c r="G31834" s="3">
        <v>0</v>
      </c>
    </row>
    <row r="31835" spans="1:7" x14ac:dyDescent="0.2">
      <c r="A31835">
        <v>2030</v>
      </c>
      <c r="B31835">
        <v>32</v>
      </c>
      <c r="C31835" t="s">
        <v>9</v>
      </c>
      <c r="D31835" t="s">
        <v>23</v>
      </c>
      <c r="E31835" s="55" t="str">
        <f>_xlfn.XLOOKUP(CO2_production[[#This Row],[Technology]],technologies_scenario[General technologies],technologies_scenario[Aquivalent technologies used in this scenario run])</f>
        <v>ElectricHeater</v>
      </c>
      <c r="F31835" t="s">
        <v>96</v>
      </c>
      <c r="G31835" s="3">
        <v>0</v>
      </c>
    </row>
    <row r="31836" spans="1:7" x14ac:dyDescent="0.2">
      <c r="A31836">
        <v>2040</v>
      </c>
      <c r="B31836">
        <v>32</v>
      </c>
      <c r="C31836" t="s">
        <v>9</v>
      </c>
      <c r="D31836" t="s">
        <v>23</v>
      </c>
      <c r="E31836" s="55" t="str">
        <f>_xlfn.XLOOKUP(CO2_production[[#This Row],[Technology]],technologies_scenario[General technologies],technologies_scenario[Aquivalent technologies used in this scenario run])</f>
        <v>ElectricHeater</v>
      </c>
      <c r="F31836" t="s">
        <v>96</v>
      </c>
      <c r="G31836" s="3">
        <v>0</v>
      </c>
    </row>
    <row r="31837" spans="1:7" x14ac:dyDescent="0.2">
      <c r="A31837">
        <v>2050</v>
      </c>
      <c r="B31837">
        <v>32</v>
      </c>
      <c r="C31837" t="s">
        <v>9</v>
      </c>
      <c r="D31837" t="s">
        <v>23</v>
      </c>
      <c r="E31837" s="55" t="str">
        <f>_xlfn.XLOOKUP(CO2_production[[#This Row],[Technology]],technologies_scenario[General technologies],technologies_scenario[Aquivalent technologies used in this scenario run])</f>
        <v>ElectricHeater</v>
      </c>
      <c r="F31837" t="s">
        <v>96</v>
      </c>
      <c r="G31837" s="3">
        <v>0</v>
      </c>
    </row>
    <row r="31838" spans="1:7" x14ac:dyDescent="0.2">
      <c r="A31838">
        <v>2020</v>
      </c>
      <c r="B31838">
        <v>32</v>
      </c>
      <c r="C31838" t="s">
        <v>10</v>
      </c>
      <c r="D31838" t="s">
        <v>23</v>
      </c>
      <c r="E31838" s="55" t="str">
        <f>_xlfn.XLOOKUP(CO2_production[[#This Row],[Technology]],technologies_scenario[General technologies],technologies_scenario[Aquivalent technologies used in this scenario run])</f>
        <v>ElectricHeater</v>
      </c>
      <c r="F31838" t="s">
        <v>96</v>
      </c>
      <c r="G31838" s="3">
        <v>0</v>
      </c>
    </row>
    <row r="31839" spans="1:7" x14ac:dyDescent="0.2">
      <c r="A31839">
        <v>2030</v>
      </c>
      <c r="B31839">
        <v>32</v>
      </c>
      <c r="C31839" t="s">
        <v>10</v>
      </c>
      <c r="D31839" t="s">
        <v>23</v>
      </c>
      <c r="E31839" s="55" t="str">
        <f>_xlfn.XLOOKUP(CO2_production[[#This Row],[Technology]],technologies_scenario[General technologies],technologies_scenario[Aquivalent technologies used in this scenario run])</f>
        <v>ElectricHeater</v>
      </c>
      <c r="F31839" t="s">
        <v>96</v>
      </c>
      <c r="G31839" s="3">
        <v>0</v>
      </c>
    </row>
    <row r="31840" spans="1:7" x14ac:dyDescent="0.2">
      <c r="A31840">
        <v>2040</v>
      </c>
      <c r="B31840">
        <v>32</v>
      </c>
      <c r="C31840" t="s">
        <v>10</v>
      </c>
      <c r="D31840" t="s">
        <v>23</v>
      </c>
      <c r="E31840" s="55" t="str">
        <f>_xlfn.XLOOKUP(CO2_production[[#This Row],[Technology]],technologies_scenario[General technologies],technologies_scenario[Aquivalent technologies used in this scenario run])</f>
        <v>ElectricHeater</v>
      </c>
      <c r="F31840" t="s">
        <v>96</v>
      </c>
      <c r="G31840" s="3">
        <v>0</v>
      </c>
    </row>
    <row r="31841" spans="1:7" x14ac:dyDescent="0.2">
      <c r="A31841">
        <v>2050</v>
      </c>
      <c r="B31841">
        <v>32</v>
      </c>
      <c r="C31841" t="s">
        <v>10</v>
      </c>
      <c r="D31841" t="s">
        <v>23</v>
      </c>
      <c r="E31841" s="55" t="str">
        <f>_xlfn.XLOOKUP(CO2_production[[#This Row],[Technology]],technologies_scenario[General technologies],technologies_scenario[Aquivalent technologies used in this scenario run])</f>
        <v>ElectricHeater</v>
      </c>
      <c r="F31841" t="s">
        <v>96</v>
      </c>
      <c r="G31841" s="3">
        <v>0</v>
      </c>
    </row>
    <row r="31842" spans="1:7" x14ac:dyDescent="0.2">
      <c r="A31842">
        <v>2020</v>
      </c>
      <c r="B31842">
        <v>33</v>
      </c>
      <c r="C31842" t="s">
        <v>5</v>
      </c>
      <c r="D31842" t="s">
        <v>23</v>
      </c>
      <c r="E31842" s="55" t="str">
        <f>_xlfn.XLOOKUP(CO2_production[[#This Row],[Technology]],technologies_scenario[General technologies],technologies_scenario[Aquivalent technologies used in this scenario run])</f>
        <v>ElectricHeater</v>
      </c>
      <c r="F31842" t="s">
        <v>96</v>
      </c>
      <c r="G31842" s="3">
        <v>0</v>
      </c>
    </row>
    <row r="31843" spans="1:7" x14ac:dyDescent="0.2">
      <c r="A31843">
        <v>2030</v>
      </c>
      <c r="B31843">
        <v>33</v>
      </c>
      <c r="C31843" t="s">
        <v>5</v>
      </c>
      <c r="D31843" t="s">
        <v>23</v>
      </c>
      <c r="E31843" s="55" t="str">
        <f>_xlfn.XLOOKUP(CO2_production[[#This Row],[Technology]],technologies_scenario[General technologies],technologies_scenario[Aquivalent technologies used in this scenario run])</f>
        <v>ElectricHeater</v>
      </c>
      <c r="F31843" t="s">
        <v>96</v>
      </c>
      <c r="G31843" s="3">
        <v>0</v>
      </c>
    </row>
    <row r="31844" spans="1:7" x14ac:dyDescent="0.2">
      <c r="A31844">
        <v>2040</v>
      </c>
      <c r="B31844">
        <v>33</v>
      </c>
      <c r="C31844" t="s">
        <v>5</v>
      </c>
      <c r="D31844" t="s">
        <v>23</v>
      </c>
      <c r="E31844" s="55" t="str">
        <f>_xlfn.XLOOKUP(CO2_production[[#This Row],[Technology]],technologies_scenario[General technologies],technologies_scenario[Aquivalent technologies used in this scenario run])</f>
        <v>ElectricHeater</v>
      </c>
      <c r="F31844" t="s">
        <v>96</v>
      </c>
      <c r="G31844" s="3">
        <v>0</v>
      </c>
    </row>
    <row r="31845" spans="1:7" x14ac:dyDescent="0.2">
      <c r="A31845">
        <v>2050</v>
      </c>
      <c r="B31845">
        <v>33</v>
      </c>
      <c r="C31845" t="s">
        <v>5</v>
      </c>
      <c r="D31845" t="s">
        <v>23</v>
      </c>
      <c r="E31845" s="55" t="str">
        <f>_xlfn.XLOOKUP(CO2_production[[#This Row],[Technology]],technologies_scenario[General technologies],technologies_scenario[Aquivalent technologies used in this scenario run])</f>
        <v>ElectricHeater</v>
      </c>
      <c r="F31845" t="s">
        <v>96</v>
      </c>
      <c r="G31845" s="3">
        <v>0</v>
      </c>
    </row>
    <row r="31846" spans="1:7" x14ac:dyDescent="0.2">
      <c r="A31846">
        <v>2020</v>
      </c>
      <c r="B31846">
        <v>33</v>
      </c>
      <c r="C31846" t="s">
        <v>7</v>
      </c>
      <c r="D31846" t="s">
        <v>23</v>
      </c>
      <c r="E31846" s="55" t="str">
        <f>_xlfn.XLOOKUP(CO2_production[[#This Row],[Technology]],technologies_scenario[General technologies],technologies_scenario[Aquivalent technologies used in this scenario run])</f>
        <v>ElectricHeater</v>
      </c>
      <c r="F31846" t="s">
        <v>96</v>
      </c>
      <c r="G31846" s="3">
        <v>0</v>
      </c>
    </row>
    <row r="31847" spans="1:7" x14ac:dyDescent="0.2">
      <c r="A31847">
        <v>2030</v>
      </c>
      <c r="B31847">
        <v>33</v>
      </c>
      <c r="C31847" t="s">
        <v>7</v>
      </c>
      <c r="D31847" t="s">
        <v>23</v>
      </c>
      <c r="E31847" s="55" t="str">
        <f>_xlfn.XLOOKUP(CO2_production[[#This Row],[Technology]],technologies_scenario[General technologies],technologies_scenario[Aquivalent technologies used in this scenario run])</f>
        <v>ElectricHeater</v>
      </c>
      <c r="F31847" t="s">
        <v>96</v>
      </c>
      <c r="G31847" s="3">
        <v>0</v>
      </c>
    </row>
    <row r="31848" spans="1:7" x14ac:dyDescent="0.2">
      <c r="A31848">
        <v>2040</v>
      </c>
      <c r="B31848">
        <v>33</v>
      </c>
      <c r="C31848" t="s">
        <v>7</v>
      </c>
      <c r="D31848" t="s">
        <v>23</v>
      </c>
      <c r="E31848" s="55" t="str">
        <f>_xlfn.XLOOKUP(CO2_production[[#This Row],[Technology]],technologies_scenario[General technologies],technologies_scenario[Aquivalent technologies used in this scenario run])</f>
        <v>ElectricHeater</v>
      </c>
      <c r="F31848" t="s">
        <v>96</v>
      </c>
      <c r="G31848" s="3">
        <v>0</v>
      </c>
    </row>
    <row r="31849" spans="1:7" x14ac:dyDescent="0.2">
      <c r="A31849">
        <v>2050</v>
      </c>
      <c r="B31849">
        <v>33</v>
      </c>
      <c r="C31849" t="s">
        <v>7</v>
      </c>
      <c r="D31849" t="s">
        <v>23</v>
      </c>
      <c r="E31849" s="55" t="str">
        <f>_xlfn.XLOOKUP(CO2_production[[#This Row],[Technology]],technologies_scenario[General technologies],technologies_scenario[Aquivalent technologies used in this scenario run])</f>
        <v>ElectricHeater</v>
      </c>
      <c r="F31849" t="s">
        <v>96</v>
      </c>
      <c r="G31849" s="3">
        <v>0</v>
      </c>
    </row>
    <row r="31850" spans="1:7" x14ac:dyDescent="0.2">
      <c r="A31850">
        <v>2020</v>
      </c>
      <c r="B31850">
        <v>33</v>
      </c>
      <c r="C31850" t="s">
        <v>8</v>
      </c>
      <c r="D31850" t="s">
        <v>23</v>
      </c>
      <c r="E31850" s="55" t="str">
        <f>_xlfn.XLOOKUP(CO2_production[[#This Row],[Technology]],technologies_scenario[General technologies],technologies_scenario[Aquivalent technologies used in this scenario run])</f>
        <v>ElectricHeater</v>
      </c>
      <c r="F31850" t="s">
        <v>96</v>
      </c>
      <c r="G31850" s="3">
        <v>0</v>
      </c>
    </row>
    <row r="31851" spans="1:7" x14ac:dyDescent="0.2">
      <c r="A31851">
        <v>2030</v>
      </c>
      <c r="B31851">
        <v>33</v>
      </c>
      <c r="C31851" t="s">
        <v>8</v>
      </c>
      <c r="D31851" t="s">
        <v>23</v>
      </c>
      <c r="E31851" s="55" t="str">
        <f>_xlfn.XLOOKUP(CO2_production[[#This Row],[Technology]],technologies_scenario[General technologies],technologies_scenario[Aquivalent technologies used in this scenario run])</f>
        <v>ElectricHeater</v>
      </c>
      <c r="F31851" t="s">
        <v>96</v>
      </c>
      <c r="G31851" s="3">
        <v>0</v>
      </c>
    </row>
    <row r="31852" spans="1:7" x14ac:dyDescent="0.2">
      <c r="A31852">
        <v>2040</v>
      </c>
      <c r="B31852">
        <v>33</v>
      </c>
      <c r="C31852" t="s">
        <v>8</v>
      </c>
      <c r="D31852" t="s">
        <v>23</v>
      </c>
      <c r="E31852" s="55" t="str">
        <f>_xlfn.XLOOKUP(CO2_production[[#This Row],[Technology]],technologies_scenario[General technologies],technologies_scenario[Aquivalent technologies used in this scenario run])</f>
        <v>ElectricHeater</v>
      </c>
      <c r="F31852" t="s">
        <v>96</v>
      </c>
      <c r="G31852" s="3">
        <v>0</v>
      </c>
    </row>
    <row r="31853" spans="1:7" x14ac:dyDescent="0.2">
      <c r="A31853">
        <v>2050</v>
      </c>
      <c r="B31853">
        <v>33</v>
      </c>
      <c r="C31853" t="s">
        <v>8</v>
      </c>
      <c r="D31853" t="s">
        <v>23</v>
      </c>
      <c r="E31853" s="55" t="str">
        <f>_xlfn.XLOOKUP(CO2_production[[#This Row],[Technology]],technologies_scenario[General technologies],technologies_scenario[Aquivalent technologies used in this scenario run])</f>
        <v>ElectricHeater</v>
      </c>
      <c r="F31853" t="s">
        <v>96</v>
      </c>
      <c r="G31853" s="3">
        <v>0</v>
      </c>
    </row>
    <row r="31854" spans="1:7" x14ac:dyDescent="0.2">
      <c r="A31854">
        <v>2020</v>
      </c>
      <c r="B31854">
        <v>33</v>
      </c>
      <c r="C31854" t="s">
        <v>9</v>
      </c>
      <c r="D31854" t="s">
        <v>23</v>
      </c>
      <c r="E31854" s="55" t="str">
        <f>_xlfn.XLOOKUP(CO2_production[[#This Row],[Technology]],technologies_scenario[General technologies],technologies_scenario[Aquivalent technologies used in this scenario run])</f>
        <v>ElectricHeater</v>
      </c>
      <c r="F31854" t="s">
        <v>96</v>
      </c>
      <c r="G31854" s="3">
        <v>0</v>
      </c>
    </row>
    <row r="31855" spans="1:7" x14ac:dyDescent="0.2">
      <c r="A31855">
        <v>2030</v>
      </c>
      <c r="B31855">
        <v>33</v>
      </c>
      <c r="C31855" t="s">
        <v>9</v>
      </c>
      <c r="D31855" t="s">
        <v>23</v>
      </c>
      <c r="E31855" s="55" t="str">
        <f>_xlfn.XLOOKUP(CO2_production[[#This Row],[Technology]],technologies_scenario[General technologies],technologies_scenario[Aquivalent technologies used in this scenario run])</f>
        <v>ElectricHeater</v>
      </c>
      <c r="F31855" t="s">
        <v>96</v>
      </c>
      <c r="G31855" s="3">
        <v>0</v>
      </c>
    </row>
    <row r="31856" spans="1:7" x14ac:dyDescent="0.2">
      <c r="A31856">
        <v>2040</v>
      </c>
      <c r="B31856">
        <v>33</v>
      </c>
      <c r="C31856" t="s">
        <v>9</v>
      </c>
      <c r="D31856" t="s">
        <v>23</v>
      </c>
      <c r="E31856" s="55" t="str">
        <f>_xlfn.XLOOKUP(CO2_production[[#This Row],[Technology]],technologies_scenario[General technologies],technologies_scenario[Aquivalent technologies used in this scenario run])</f>
        <v>ElectricHeater</v>
      </c>
      <c r="F31856" t="s">
        <v>96</v>
      </c>
      <c r="G31856" s="3">
        <v>0</v>
      </c>
    </row>
    <row r="31857" spans="1:7" x14ac:dyDescent="0.2">
      <c r="A31857">
        <v>2050</v>
      </c>
      <c r="B31857">
        <v>33</v>
      </c>
      <c r="C31857" t="s">
        <v>9</v>
      </c>
      <c r="D31857" t="s">
        <v>23</v>
      </c>
      <c r="E31857" s="55" t="str">
        <f>_xlfn.XLOOKUP(CO2_production[[#This Row],[Technology]],technologies_scenario[General technologies],technologies_scenario[Aquivalent technologies used in this scenario run])</f>
        <v>ElectricHeater</v>
      </c>
      <c r="F31857" t="s">
        <v>96</v>
      </c>
      <c r="G31857" s="3">
        <v>0</v>
      </c>
    </row>
    <row r="31858" spans="1:7" x14ac:dyDescent="0.2">
      <c r="A31858">
        <v>2020</v>
      </c>
      <c r="B31858">
        <v>33</v>
      </c>
      <c r="C31858" t="s">
        <v>10</v>
      </c>
      <c r="D31858" t="s">
        <v>23</v>
      </c>
      <c r="E31858" s="55" t="str">
        <f>_xlfn.XLOOKUP(CO2_production[[#This Row],[Technology]],technologies_scenario[General technologies],technologies_scenario[Aquivalent technologies used in this scenario run])</f>
        <v>ElectricHeater</v>
      </c>
      <c r="F31858" t="s">
        <v>96</v>
      </c>
      <c r="G31858" s="3">
        <v>0</v>
      </c>
    </row>
    <row r="31859" spans="1:7" x14ac:dyDescent="0.2">
      <c r="A31859">
        <v>2030</v>
      </c>
      <c r="B31859">
        <v>33</v>
      </c>
      <c r="C31859" t="s">
        <v>10</v>
      </c>
      <c r="D31859" t="s">
        <v>23</v>
      </c>
      <c r="E31859" s="55" t="str">
        <f>_xlfn.XLOOKUP(CO2_production[[#This Row],[Technology]],technologies_scenario[General technologies],technologies_scenario[Aquivalent technologies used in this scenario run])</f>
        <v>ElectricHeater</v>
      </c>
      <c r="F31859" t="s">
        <v>96</v>
      </c>
      <c r="G31859" s="3">
        <v>0</v>
      </c>
    </row>
    <row r="31860" spans="1:7" x14ac:dyDescent="0.2">
      <c r="A31860">
        <v>2040</v>
      </c>
      <c r="B31860">
        <v>33</v>
      </c>
      <c r="C31860" t="s">
        <v>10</v>
      </c>
      <c r="D31860" t="s">
        <v>23</v>
      </c>
      <c r="E31860" s="55" t="str">
        <f>_xlfn.XLOOKUP(CO2_production[[#This Row],[Technology]],technologies_scenario[General technologies],technologies_scenario[Aquivalent technologies used in this scenario run])</f>
        <v>ElectricHeater</v>
      </c>
      <c r="F31860" t="s">
        <v>96</v>
      </c>
      <c r="G31860" s="3">
        <v>0</v>
      </c>
    </row>
    <row r="31861" spans="1:7" x14ac:dyDescent="0.2">
      <c r="A31861">
        <v>2050</v>
      </c>
      <c r="B31861">
        <v>33</v>
      </c>
      <c r="C31861" t="s">
        <v>10</v>
      </c>
      <c r="D31861" t="s">
        <v>23</v>
      </c>
      <c r="E31861" s="55" t="str">
        <f>_xlfn.XLOOKUP(CO2_production[[#This Row],[Technology]],technologies_scenario[General technologies],technologies_scenario[Aquivalent technologies used in this scenario run])</f>
        <v>ElectricHeater</v>
      </c>
      <c r="F31861" t="s">
        <v>96</v>
      </c>
      <c r="G31861" s="3">
        <v>0</v>
      </c>
    </row>
    <row r="31862" spans="1:7" x14ac:dyDescent="0.2">
      <c r="A31862">
        <v>2020</v>
      </c>
      <c r="B31862">
        <v>34</v>
      </c>
      <c r="C31862" t="s">
        <v>5</v>
      </c>
      <c r="D31862" t="s">
        <v>23</v>
      </c>
      <c r="E31862" s="55" t="str">
        <f>_xlfn.XLOOKUP(CO2_production[[#This Row],[Technology]],technologies_scenario[General technologies],technologies_scenario[Aquivalent technologies used in this scenario run])</f>
        <v>ElectricHeater</v>
      </c>
      <c r="F31862" t="s">
        <v>96</v>
      </c>
      <c r="G31862" s="3">
        <v>0</v>
      </c>
    </row>
    <row r="31863" spans="1:7" x14ac:dyDescent="0.2">
      <c r="A31863">
        <v>2030</v>
      </c>
      <c r="B31863">
        <v>34</v>
      </c>
      <c r="C31863" t="s">
        <v>5</v>
      </c>
      <c r="D31863" t="s">
        <v>23</v>
      </c>
      <c r="E31863" s="55" t="str">
        <f>_xlfn.XLOOKUP(CO2_production[[#This Row],[Technology]],technologies_scenario[General technologies],technologies_scenario[Aquivalent technologies used in this scenario run])</f>
        <v>ElectricHeater</v>
      </c>
      <c r="F31863" t="s">
        <v>96</v>
      </c>
      <c r="G31863" s="3">
        <v>0</v>
      </c>
    </row>
    <row r="31864" spans="1:7" x14ac:dyDescent="0.2">
      <c r="A31864">
        <v>2040</v>
      </c>
      <c r="B31864">
        <v>34</v>
      </c>
      <c r="C31864" t="s">
        <v>5</v>
      </c>
      <c r="D31864" t="s">
        <v>23</v>
      </c>
      <c r="E31864" s="55" t="str">
        <f>_xlfn.XLOOKUP(CO2_production[[#This Row],[Technology]],technologies_scenario[General technologies],technologies_scenario[Aquivalent technologies used in this scenario run])</f>
        <v>ElectricHeater</v>
      </c>
      <c r="F31864" t="s">
        <v>96</v>
      </c>
      <c r="G31864" s="3">
        <v>0</v>
      </c>
    </row>
    <row r="31865" spans="1:7" x14ac:dyDescent="0.2">
      <c r="A31865">
        <v>2050</v>
      </c>
      <c r="B31865">
        <v>34</v>
      </c>
      <c r="C31865" t="s">
        <v>5</v>
      </c>
      <c r="D31865" t="s">
        <v>23</v>
      </c>
      <c r="E31865" s="55" t="str">
        <f>_xlfn.XLOOKUP(CO2_production[[#This Row],[Technology]],technologies_scenario[General technologies],technologies_scenario[Aquivalent technologies used in this scenario run])</f>
        <v>ElectricHeater</v>
      </c>
      <c r="F31865" t="s">
        <v>96</v>
      </c>
      <c r="G31865" s="3">
        <v>0</v>
      </c>
    </row>
    <row r="31866" spans="1:7" x14ac:dyDescent="0.2">
      <c r="A31866">
        <v>2020</v>
      </c>
      <c r="B31866">
        <v>34</v>
      </c>
      <c r="C31866" t="s">
        <v>7</v>
      </c>
      <c r="D31866" t="s">
        <v>23</v>
      </c>
      <c r="E31866" s="55" t="str">
        <f>_xlfn.XLOOKUP(CO2_production[[#This Row],[Technology]],technologies_scenario[General technologies],technologies_scenario[Aquivalent technologies used in this scenario run])</f>
        <v>ElectricHeater</v>
      </c>
      <c r="F31866" t="s">
        <v>96</v>
      </c>
      <c r="G31866" s="3">
        <v>0</v>
      </c>
    </row>
    <row r="31867" spans="1:7" x14ac:dyDescent="0.2">
      <c r="A31867">
        <v>2030</v>
      </c>
      <c r="B31867">
        <v>34</v>
      </c>
      <c r="C31867" t="s">
        <v>7</v>
      </c>
      <c r="D31867" t="s">
        <v>23</v>
      </c>
      <c r="E31867" s="55" t="str">
        <f>_xlfn.XLOOKUP(CO2_production[[#This Row],[Technology]],technologies_scenario[General technologies],technologies_scenario[Aquivalent technologies used in this scenario run])</f>
        <v>ElectricHeater</v>
      </c>
      <c r="F31867" t="s">
        <v>96</v>
      </c>
      <c r="G31867" s="3">
        <v>0</v>
      </c>
    </row>
    <row r="31868" spans="1:7" x14ac:dyDescent="0.2">
      <c r="A31868">
        <v>2040</v>
      </c>
      <c r="B31868">
        <v>34</v>
      </c>
      <c r="C31868" t="s">
        <v>7</v>
      </c>
      <c r="D31868" t="s">
        <v>23</v>
      </c>
      <c r="E31868" s="55" t="str">
        <f>_xlfn.XLOOKUP(CO2_production[[#This Row],[Technology]],technologies_scenario[General technologies],technologies_scenario[Aquivalent technologies used in this scenario run])</f>
        <v>ElectricHeater</v>
      </c>
      <c r="F31868" t="s">
        <v>96</v>
      </c>
      <c r="G31868" s="3">
        <v>0</v>
      </c>
    </row>
    <row r="31869" spans="1:7" x14ac:dyDescent="0.2">
      <c r="A31869">
        <v>2050</v>
      </c>
      <c r="B31869">
        <v>34</v>
      </c>
      <c r="C31869" t="s">
        <v>7</v>
      </c>
      <c r="D31869" t="s">
        <v>23</v>
      </c>
      <c r="E31869" s="55" t="str">
        <f>_xlfn.XLOOKUP(CO2_production[[#This Row],[Technology]],technologies_scenario[General technologies],technologies_scenario[Aquivalent technologies used in this scenario run])</f>
        <v>ElectricHeater</v>
      </c>
      <c r="F31869" t="s">
        <v>96</v>
      </c>
      <c r="G31869" s="3">
        <v>0</v>
      </c>
    </row>
    <row r="31870" spans="1:7" x14ac:dyDescent="0.2">
      <c r="A31870">
        <v>2020</v>
      </c>
      <c r="B31870">
        <v>34</v>
      </c>
      <c r="C31870" t="s">
        <v>8</v>
      </c>
      <c r="D31870" t="s">
        <v>23</v>
      </c>
      <c r="E31870" s="55" t="str">
        <f>_xlfn.XLOOKUP(CO2_production[[#This Row],[Technology]],technologies_scenario[General technologies],technologies_scenario[Aquivalent technologies used in this scenario run])</f>
        <v>ElectricHeater</v>
      </c>
      <c r="F31870" t="s">
        <v>96</v>
      </c>
      <c r="G31870" s="3">
        <v>0</v>
      </c>
    </row>
    <row r="31871" spans="1:7" x14ac:dyDescent="0.2">
      <c r="A31871">
        <v>2030</v>
      </c>
      <c r="B31871">
        <v>34</v>
      </c>
      <c r="C31871" t="s">
        <v>8</v>
      </c>
      <c r="D31871" t="s">
        <v>23</v>
      </c>
      <c r="E31871" s="55" t="str">
        <f>_xlfn.XLOOKUP(CO2_production[[#This Row],[Technology]],technologies_scenario[General technologies],technologies_scenario[Aquivalent technologies used in this scenario run])</f>
        <v>ElectricHeater</v>
      </c>
      <c r="F31871" t="s">
        <v>96</v>
      </c>
      <c r="G31871" s="3">
        <v>0</v>
      </c>
    </row>
    <row r="31872" spans="1:7" x14ac:dyDescent="0.2">
      <c r="A31872">
        <v>2040</v>
      </c>
      <c r="B31872">
        <v>34</v>
      </c>
      <c r="C31872" t="s">
        <v>8</v>
      </c>
      <c r="D31872" t="s">
        <v>23</v>
      </c>
      <c r="E31872" s="55" t="str">
        <f>_xlfn.XLOOKUP(CO2_production[[#This Row],[Technology]],technologies_scenario[General technologies],technologies_scenario[Aquivalent technologies used in this scenario run])</f>
        <v>ElectricHeater</v>
      </c>
      <c r="F31872" t="s">
        <v>96</v>
      </c>
      <c r="G31872" s="3">
        <v>0</v>
      </c>
    </row>
    <row r="31873" spans="1:7" x14ac:dyDescent="0.2">
      <c r="A31873">
        <v>2050</v>
      </c>
      <c r="B31873">
        <v>34</v>
      </c>
      <c r="C31873" t="s">
        <v>8</v>
      </c>
      <c r="D31873" t="s">
        <v>23</v>
      </c>
      <c r="E31873" s="55" t="str">
        <f>_xlfn.XLOOKUP(CO2_production[[#This Row],[Technology]],technologies_scenario[General technologies],technologies_scenario[Aquivalent technologies used in this scenario run])</f>
        <v>ElectricHeater</v>
      </c>
      <c r="F31873" t="s">
        <v>96</v>
      </c>
      <c r="G31873" s="3">
        <v>0</v>
      </c>
    </row>
    <row r="31874" spans="1:7" x14ac:dyDescent="0.2">
      <c r="A31874">
        <v>2020</v>
      </c>
      <c r="B31874">
        <v>34</v>
      </c>
      <c r="C31874" t="s">
        <v>9</v>
      </c>
      <c r="D31874" t="s">
        <v>23</v>
      </c>
      <c r="E31874" s="55" t="str">
        <f>_xlfn.XLOOKUP(CO2_production[[#This Row],[Technology]],technologies_scenario[General technologies],technologies_scenario[Aquivalent technologies used in this scenario run])</f>
        <v>ElectricHeater</v>
      </c>
      <c r="F31874" t="s">
        <v>96</v>
      </c>
      <c r="G31874" s="3">
        <v>0</v>
      </c>
    </row>
    <row r="31875" spans="1:7" x14ac:dyDescent="0.2">
      <c r="A31875">
        <v>2030</v>
      </c>
      <c r="B31875">
        <v>34</v>
      </c>
      <c r="C31875" t="s">
        <v>9</v>
      </c>
      <c r="D31875" t="s">
        <v>23</v>
      </c>
      <c r="E31875" s="55" t="str">
        <f>_xlfn.XLOOKUP(CO2_production[[#This Row],[Technology]],technologies_scenario[General technologies],technologies_scenario[Aquivalent technologies used in this scenario run])</f>
        <v>ElectricHeater</v>
      </c>
      <c r="F31875" t="s">
        <v>96</v>
      </c>
      <c r="G31875" s="3">
        <v>0</v>
      </c>
    </row>
    <row r="31876" spans="1:7" x14ac:dyDescent="0.2">
      <c r="A31876">
        <v>2040</v>
      </c>
      <c r="B31876">
        <v>34</v>
      </c>
      <c r="C31876" t="s">
        <v>9</v>
      </c>
      <c r="D31876" t="s">
        <v>23</v>
      </c>
      <c r="E31876" s="55" t="str">
        <f>_xlfn.XLOOKUP(CO2_production[[#This Row],[Technology]],technologies_scenario[General technologies],technologies_scenario[Aquivalent technologies used in this scenario run])</f>
        <v>ElectricHeater</v>
      </c>
      <c r="F31876" t="s">
        <v>96</v>
      </c>
      <c r="G31876" s="3">
        <v>0</v>
      </c>
    </row>
    <row r="31877" spans="1:7" x14ac:dyDescent="0.2">
      <c r="A31877">
        <v>2050</v>
      </c>
      <c r="B31877">
        <v>34</v>
      </c>
      <c r="C31877" t="s">
        <v>9</v>
      </c>
      <c r="D31877" t="s">
        <v>23</v>
      </c>
      <c r="E31877" s="55" t="str">
        <f>_xlfn.XLOOKUP(CO2_production[[#This Row],[Technology]],technologies_scenario[General technologies],technologies_scenario[Aquivalent technologies used in this scenario run])</f>
        <v>ElectricHeater</v>
      </c>
      <c r="F31877" t="s">
        <v>96</v>
      </c>
      <c r="G31877" s="3">
        <v>0</v>
      </c>
    </row>
    <row r="31878" spans="1:7" x14ac:dyDescent="0.2">
      <c r="A31878">
        <v>2020</v>
      </c>
      <c r="B31878">
        <v>34</v>
      </c>
      <c r="C31878" t="s">
        <v>10</v>
      </c>
      <c r="D31878" t="s">
        <v>23</v>
      </c>
      <c r="E31878" s="55" t="str">
        <f>_xlfn.XLOOKUP(CO2_production[[#This Row],[Technology]],technologies_scenario[General technologies],technologies_scenario[Aquivalent technologies used in this scenario run])</f>
        <v>ElectricHeater</v>
      </c>
      <c r="F31878" t="s">
        <v>96</v>
      </c>
      <c r="G31878" s="3">
        <v>0</v>
      </c>
    </row>
    <row r="31879" spans="1:7" x14ac:dyDescent="0.2">
      <c r="A31879">
        <v>2030</v>
      </c>
      <c r="B31879">
        <v>34</v>
      </c>
      <c r="C31879" t="s">
        <v>10</v>
      </c>
      <c r="D31879" t="s">
        <v>23</v>
      </c>
      <c r="E31879" s="55" t="str">
        <f>_xlfn.XLOOKUP(CO2_production[[#This Row],[Technology]],technologies_scenario[General technologies],technologies_scenario[Aquivalent technologies used in this scenario run])</f>
        <v>ElectricHeater</v>
      </c>
      <c r="F31879" t="s">
        <v>96</v>
      </c>
      <c r="G31879" s="3">
        <v>0</v>
      </c>
    </row>
    <row r="31880" spans="1:7" x14ac:dyDescent="0.2">
      <c r="A31880">
        <v>2040</v>
      </c>
      <c r="B31880">
        <v>34</v>
      </c>
      <c r="C31880" t="s">
        <v>10</v>
      </c>
      <c r="D31880" t="s">
        <v>23</v>
      </c>
      <c r="E31880" s="55" t="str">
        <f>_xlfn.XLOOKUP(CO2_production[[#This Row],[Technology]],technologies_scenario[General technologies],technologies_scenario[Aquivalent technologies used in this scenario run])</f>
        <v>ElectricHeater</v>
      </c>
      <c r="F31880" t="s">
        <v>96</v>
      </c>
      <c r="G31880" s="3">
        <v>0</v>
      </c>
    </row>
    <row r="31881" spans="1:7" x14ac:dyDescent="0.2">
      <c r="A31881">
        <v>2050</v>
      </c>
      <c r="B31881">
        <v>34</v>
      </c>
      <c r="C31881" t="s">
        <v>10</v>
      </c>
      <c r="D31881" t="s">
        <v>23</v>
      </c>
      <c r="E31881" s="55" t="str">
        <f>_xlfn.XLOOKUP(CO2_production[[#This Row],[Technology]],technologies_scenario[General technologies],technologies_scenario[Aquivalent technologies used in this scenario run])</f>
        <v>ElectricHeater</v>
      </c>
      <c r="F31881" t="s">
        <v>96</v>
      </c>
      <c r="G31881" s="3">
        <v>0</v>
      </c>
    </row>
    <row r="31882" spans="1:7" x14ac:dyDescent="0.2">
      <c r="A31882">
        <v>2020</v>
      </c>
      <c r="B31882">
        <v>35</v>
      </c>
      <c r="C31882" t="s">
        <v>5</v>
      </c>
      <c r="D31882" t="s">
        <v>23</v>
      </c>
      <c r="E31882" s="55" t="str">
        <f>_xlfn.XLOOKUP(CO2_production[[#This Row],[Technology]],technologies_scenario[General technologies],technologies_scenario[Aquivalent technologies used in this scenario run])</f>
        <v>ElectricHeater</v>
      </c>
      <c r="F31882" t="s">
        <v>96</v>
      </c>
      <c r="G31882" s="3">
        <v>0</v>
      </c>
    </row>
    <row r="31883" spans="1:7" x14ac:dyDescent="0.2">
      <c r="A31883">
        <v>2030</v>
      </c>
      <c r="B31883">
        <v>35</v>
      </c>
      <c r="C31883" t="s">
        <v>5</v>
      </c>
      <c r="D31883" t="s">
        <v>23</v>
      </c>
      <c r="E31883" s="55" t="str">
        <f>_xlfn.XLOOKUP(CO2_production[[#This Row],[Technology]],technologies_scenario[General technologies],technologies_scenario[Aquivalent technologies used in this scenario run])</f>
        <v>ElectricHeater</v>
      </c>
      <c r="F31883" t="s">
        <v>96</v>
      </c>
      <c r="G31883" s="3">
        <v>0</v>
      </c>
    </row>
    <row r="31884" spans="1:7" x14ac:dyDescent="0.2">
      <c r="A31884">
        <v>2040</v>
      </c>
      <c r="B31884">
        <v>35</v>
      </c>
      <c r="C31884" t="s">
        <v>5</v>
      </c>
      <c r="D31884" t="s">
        <v>23</v>
      </c>
      <c r="E31884" s="55" t="str">
        <f>_xlfn.XLOOKUP(CO2_production[[#This Row],[Technology]],technologies_scenario[General technologies],technologies_scenario[Aquivalent technologies used in this scenario run])</f>
        <v>ElectricHeater</v>
      </c>
      <c r="F31884" t="s">
        <v>96</v>
      </c>
      <c r="G31884" s="3">
        <v>0</v>
      </c>
    </row>
    <row r="31885" spans="1:7" x14ac:dyDescent="0.2">
      <c r="A31885">
        <v>2050</v>
      </c>
      <c r="B31885">
        <v>35</v>
      </c>
      <c r="C31885" t="s">
        <v>5</v>
      </c>
      <c r="D31885" t="s">
        <v>23</v>
      </c>
      <c r="E31885" s="55" t="str">
        <f>_xlfn.XLOOKUP(CO2_production[[#This Row],[Technology]],technologies_scenario[General technologies],technologies_scenario[Aquivalent technologies used in this scenario run])</f>
        <v>ElectricHeater</v>
      </c>
      <c r="F31885" t="s">
        <v>96</v>
      </c>
      <c r="G31885" s="3">
        <v>0</v>
      </c>
    </row>
    <row r="31886" spans="1:7" x14ac:dyDescent="0.2">
      <c r="A31886">
        <v>2020</v>
      </c>
      <c r="B31886">
        <v>35</v>
      </c>
      <c r="C31886" t="s">
        <v>7</v>
      </c>
      <c r="D31886" t="s">
        <v>23</v>
      </c>
      <c r="E31886" s="55" t="str">
        <f>_xlfn.XLOOKUP(CO2_production[[#This Row],[Technology]],technologies_scenario[General technologies],technologies_scenario[Aquivalent technologies used in this scenario run])</f>
        <v>ElectricHeater</v>
      </c>
      <c r="F31886" t="s">
        <v>96</v>
      </c>
      <c r="G31886" s="3">
        <v>0</v>
      </c>
    </row>
    <row r="31887" spans="1:7" x14ac:dyDescent="0.2">
      <c r="A31887">
        <v>2030</v>
      </c>
      <c r="B31887">
        <v>35</v>
      </c>
      <c r="C31887" t="s">
        <v>7</v>
      </c>
      <c r="D31887" t="s">
        <v>23</v>
      </c>
      <c r="E31887" s="55" t="str">
        <f>_xlfn.XLOOKUP(CO2_production[[#This Row],[Technology]],technologies_scenario[General technologies],technologies_scenario[Aquivalent technologies used in this scenario run])</f>
        <v>ElectricHeater</v>
      </c>
      <c r="F31887" t="s">
        <v>96</v>
      </c>
      <c r="G31887" s="3">
        <v>0</v>
      </c>
    </row>
    <row r="31888" spans="1:7" x14ac:dyDescent="0.2">
      <c r="A31888">
        <v>2040</v>
      </c>
      <c r="B31888">
        <v>35</v>
      </c>
      <c r="C31888" t="s">
        <v>7</v>
      </c>
      <c r="D31888" t="s">
        <v>23</v>
      </c>
      <c r="E31888" s="55" t="str">
        <f>_xlfn.XLOOKUP(CO2_production[[#This Row],[Technology]],technologies_scenario[General technologies],technologies_scenario[Aquivalent technologies used in this scenario run])</f>
        <v>ElectricHeater</v>
      </c>
      <c r="F31888" t="s">
        <v>96</v>
      </c>
      <c r="G31888" s="3">
        <v>0</v>
      </c>
    </row>
    <row r="31889" spans="1:7" x14ac:dyDescent="0.2">
      <c r="A31889">
        <v>2050</v>
      </c>
      <c r="B31889">
        <v>35</v>
      </c>
      <c r="C31889" t="s">
        <v>7</v>
      </c>
      <c r="D31889" t="s">
        <v>23</v>
      </c>
      <c r="E31889" s="55" t="str">
        <f>_xlfn.XLOOKUP(CO2_production[[#This Row],[Technology]],technologies_scenario[General technologies],technologies_scenario[Aquivalent technologies used in this scenario run])</f>
        <v>ElectricHeater</v>
      </c>
      <c r="F31889" t="s">
        <v>96</v>
      </c>
      <c r="G31889" s="3">
        <v>0</v>
      </c>
    </row>
    <row r="31890" spans="1:7" x14ac:dyDescent="0.2">
      <c r="A31890">
        <v>2020</v>
      </c>
      <c r="B31890">
        <v>35</v>
      </c>
      <c r="C31890" t="s">
        <v>8</v>
      </c>
      <c r="D31890" t="s">
        <v>23</v>
      </c>
      <c r="E31890" s="55" t="str">
        <f>_xlfn.XLOOKUP(CO2_production[[#This Row],[Technology]],technologies_scenario[General technologies],technologies_scenario[Aquivalent technologies used in this scenario run])</f>
        <v>ElectricHeater</v>
      </c>
      <c r="F31890" t="s">
        <v>96</v>
      </c>
      <c r="G31890" s="3">
        <v>0</v>
      </c>
    </row>
    <row r="31891" spans="1:7" x14ac:dyDescent="0.2">
      <c r="A31891">
        <v>2030</v>
      </c>
      <c r="B31891">
        <v>35</v>
      </c>
      <c r="C31891" t="s">
        <v>8</v>
      </c>
      <c r="D31891" t="s">
        <v>23</v>
      </c>
      <c r="E31891" s="55" t="str">
        <f>_xlfn.XLOOKUP(CO2_production[[#This Row],[Technology]],technologies_scenario[General technologies],technologies_scenario[Aquivalent technologies used in this scenario run])</f>
        <v>ElectricHeater</v>
      </c>
      <c r="F31891" t="s">
        <v>96</v>
      </c>
      <c r="G31891" s="3">
        <v>0</v>
      </c>
    </row>
    <row r="31892" spans="1:7" x14ac:dyDescent="0.2">
      <c r="A31892">
        <v>2040</v>
      </c>
      <c r="B31892">
        <v>35</v>
      </c>
      <c r="C31892" t="s">
        <v>8</v>
      </c>
      <c r="D31892" t="s">
        <v>23</v>
      </c>
      <c r="E31892" s="55" t="str">
        <f>_xlfn.XLOOKUP(CO2_production[[#This Row],[Technology]],technologies_scenario[General technologies],technologies_scenario[Aquivalent technologies used in this scenario run])</f>
        <v>ElectricHeater</v>
      </c>
      <c r="F31892" t="s">
        <v>96</v>
      </c>
      <c r="G31892" s="3">
        <v>0</v>
      </c>
    </row>
    <row r="31893" spans="1:7" x14ac:dyDescent="0.2">
      <c r="A31893">
        <v>2050</v>
      </c>
      <c r="B31893">
        <v>35</v>
      </c>
      <c r="C31893" t="s">
        <v>8</v>
      </c>
      <c r="D31893" t="s">
        <v>23</v>
      </c>
      <c r="E31893" s="55" t="str">
        <f>_xlfn.XLOOKUP(CO2_production[[#This Row],[Technology]],technologies_scenario[General technologies],technologies_scenario[Aquivalent technologies used in this scenario run])</f>
        <v>ElectricHeater</v>
      </c>
      <c r="F31893" t="s">
        <v>96</v>
      </c>
      <c r="G31893" s="3">
        <v>0</v>
      </c>
    </row>
    <row r="31894" spans="1:7" x14ac:dyDescent="0.2">
      <c r="A31894">
        <v>2020</v>
      </c>
      <c r="B31894">
        <v>35</v>
      </c>
      <c r="C31894" t="s">
        <v>9</v>
      </c>
      <c r="D31894" t="s">
        <v>23</v>
      </c>
      <c r="E31894" s="55" t="str">
        <f>_xlfn.XLOOKUP(CO2_production[[#This Row],[Technology]],technologies_scenario[General technologies],technologies_scenario[Aquivalent technologies used in this scenario run])</f>
        <v>ElectricHeater</v>
      </c>
      <c r="F31894" t="s">
        <v>96</v>
      </c>
      <c r="G31894" s="3">
        <v>0</v>
      </c>
    </row>
    <row r="31895" spans="1:7" x14ac:dyDescent="0.2">
      <c r="A31895">
        <v>2030</v>
      </c>
      <c r="B31895">
        <v>35</v>
      </c>
      <c r="C31895" t="s">
        <v>9</v>
      </c>
      <c r="D31895" t="s">
        <v>23</v>
      </c>
      <c r="E31895" s="55" t="str">
        <f>_xlfn.XLOOKUP(CO2_production[[#This Row],[Technology]],technologies_scenario[General technologies],technologies_scenario[Aquivalent technologies used in this scenario run])</f>
        <v>ElectricHeater</v>
      </c>
      <c r="F31895" t="s">
        <v>96</v>
      </c>
      <c r="G31895" s="3">
        <v>0</v>
      </c>
    </row>
    <row r="31896" spans="1:7" x14ac:dyDescent="0.2">
      <c r="A31896">
        <v>2040</v>
      </c>
      <c r="B31896">
        <v>35</v>
      </c>
      <c r="C31896" t="s">
        <v>9</v>
      </c>
      <c r="D31896" t="s">
        <v>23</v>
      </c>
      <c r="E31896" s="55" t="str">
        <f>_xlfn.XLOOKUP(CO2_production[[#This Row],[Technology]],technologies_scenario[General technologies],technologies_scenario[Aquivalent technologies used in this scenario run])</f>
        <v>ElectricHeater</v>
      </c>
      <c r="F31896" t="s">
        <v>96</v>
      </c>
      <c r="G31896" s="3">
        <v>0</v>
      </c>
    </row>
    <row r="31897" spans="1:7" x14ac:dyDescent="0.2">
      <c r="A31897">
        <v>2050</v>
      </c>
      <c r="B31897">
        <v>35</v>
      </c>
      <c r="C31897" t="s">
        <v>9</v>
      </c>
      <c r="D31897" t="s">
        <v>23</v>
      </c>
      <c r="E31897" s="55" t="str">
        <f>_xlfn.XLOOKUP(CO2_production[[#This Row],[Technology]],technologies_scenario[General technologies],technologies_scenario[Aquivalent technologies used in this scenario run])</f>
        <v>ElectricHeater</v>
      </c>
      <c r="F31897" t="s">
        <v>96</v>
      </c>
      <c r="G31897" s="3">
        <v>0</v>
      </c>
    </row>
    <row r="31898" spans="1:7" x14ac:dyDescent="0.2">
      <c r="A31898">
        <v>2020</v>
      </c>
      <c r="B31898">
        <v>35</v>
      </c>
      <c r="C31898" t="s">
        <v>10</v>
      </c>
      <c r="D31898" t="s">
        <v>23</v>
      </c>
      <c r="E31898" s="55" t="str">
        <f>_xlfn.XLOOKUP(CO2_production[[#This Row],[Technology]],technologies_scenario[General technologies],technologies_scenario[Aquivalent technologies used in this scenario run])</f>
        <v>ElectricHeater</v>
      </c>
      <c r="F31898" t="s">
        <v>96</v>
      </c>
      <c r="G31898" s="3">
        <v>0</v>
      </c>
    </row>
    <row r="31899" spans="1:7" x14ac:dyDescent="0.2">
      <c r="A31899">
        <v>2030</v>
      </c>
      <c r="B31899">
        <v>35</v>
      </c>
      <c r="C31899" t="s">
        <v>10</v>
      </c>
      <c r="D31899" t="s">
        <v>23</v>
      </c>
      <c r="E31899" s="55" t="str">
        <f>_xlfn.XLOOKUP(CO2_production[[#This Row],[Technology]],technologies_scenario[General technologies],technologies_scenario[Aquivalent technologies used in this scenario run])</f>
        <v>ElectricHeater</v>
      </c>
      <c r="F31899" t="s">
        <v>96</v>
      </c>
      <c r="G31899" s="3">
        <v>0</v>
      </c>
    </row>
    <row r="31900" spans="1:7" x14ac:dyDescent="0.2">
      <c r="A31900">
        <v>2040</v>
      </c>
      <c r="B31900">
        <v>35</v>
      </c>
      <c r="C31900" t="s">
        <v>10</v>
      </c>
      <c r="D31900" t="s">
        <v>23</v>
      </c>
      <c r="E31900" s="55" t="str">
        <f>_xlfn.XLOOKUP(CO2_production[[#This Row],[Technology]],technologies_scenario[General technologies],technologies_scenario[Aquivalent technologies used in this scenario run])</f>
        <v>ElectricHeater</v>
      </c>
      <c r="F31900" t="s">
        <v>96</v>
      </c>
      <c r="G31900" s="3">
        <v>0</v>
      </c>
    </row>
    <row r="31901" spans="1:7" x14ac:dyDescent="0.2">
      <c r="A31901">
        <v>2050</v>
      </c>
      <c r="B31901">
        <v>35</v>
      </c>
      <c r="C31901" t="s">
        <v>10</v>
      </c>
      <c r="D31901" t="s">
        <v>23</v>
      </c>
      <c r="E31901" s="55" t="str">
        <f>_xlfn.XLOOKUP(CO2_production[[#This Row],[Technology]],technologies_scenario[General technologies],technologies_scenario[Aquivalent technologies used in this scenario run])</f>
        <v>ElectricHeater</v>
      </c>
      <c r="F31901" t="s">
        <v>96</v>
      </c>
      <c r="G31901" s="3">
        <v>0</v>
      </c>
    </row>
    <row r="31902" spans="1:7" x14ac:dyDescent="0.2">
      <c r="A31902">
        <v>2020</v>
      </c>
      <c r="B31902">
        <v>36</v>
      </c>
      <c r="C31902" t="s">
        <v>5</v>
      </c>
      <c r="D31902" t="s">
        <v>23</v>
      </c>
      <c r="E31902" s="55" t="str">
        <f>_xlfn.XLOOKUP(CO2_production[[#This Row],[Technology]],technologies_scenario[General technologies],technologies_scenario[Aquivalent technologies used in this scenario run])</f>
        <v>ElectricHeater</v>
      </c>
      <c r="F31902" t="s">
        <v>96</v>
      </c>
      <c r="G31902" s="3">
        <v>0</v>
      </c>
    </row>
    <row r="31903" spans="1:7" x14ac:dyDescent="0.2">
      <c r="A31903">
        <v>2030</v>
      </c>
      <c r="B31903">
        <v>36</v>
      </c>
      <c r="C31903" t="s">
        <v>5</v>
      </c>
      <c r="D31903" t="s">
        <v>23</v>
      </c>
      <c r="E31903" s="55" t="str">
        <f>_xlfn.XLOOKUP(CO2_production[[#This Row],[Technology]],technologies_scenario[General technologies],technologies_scenario[Aquivalent technologies used in this scenario run])</f>
        <v>ElectricHeater</v>
      </c>
      <c r="F31903" t="s">
        <v>96</v>
      </c>
      <c r="G31903" s="3">
        <v>0</v>
      </c>
    </row>
    <row r="31904" spans="1:7" x14ac:dyDescent="0.2">
      <c r="A31904">
        <v>2040</v>
      </c>
      <c r="B31904">
        <v>36</v>
      </c>
      <c r="C31904" t="s">
        <v>5</v>
      </c>
      <c r="D31904" t="s">
        <v>23</v>
      </c>
      <c r="E31904" s="55" t="str">
        <f>_xlfn.XLOOKUP(CO2_production[[#This Row],[Technology]],technologies_scenario[General technologies],technologies_scenario[Aquivalent technologies used in this scenario run])</f>
        <v>ElectricHeater</v>
      </c>
      <c r="F31904" t="s">
        <v>96</v>
      </c>
      <c r="G31904" s="3">
        <v>0</v>
      </c>
    </row>
    <row r="31905" spans="1:7" x14ac:dyDescent="0.2">
      <c r="A31905">
        <v>2050</v>
      </c>
      <c r="B31905">
        <v>36</v>
      </c>
      <c r="C31905" t="s">
        <v>5</v>
      </c>
      <c r="D31905" t="s">
        <v>23</v>
      </c>
      <c r="E31905" s="55" t="str">
        <f>_xlfn.XLOOKUP(CO2_production[[#This Row],[Technology]],technologies_scenario[General technologies],technologies_scenario[Aquivalent technologies used in this scenario run])</f>
        <v>ElectricHeater</v>
      </c>
      <c r="F31905" t="s">
        <v>96</v>
      </c>
      <c r="G31905" s="3">
        <v>0</v>
      </c>
    </row>
    <row r="31906" spans="1:7" x14ac:dyDescent="0.2">
      <c r="A31906">
        <v>2020</v>
      </c>
      <c r="B31906">
        <v>36</v>
      </c>
      <c r="C31906" t="s">
        <v>7</v>
      </c>
      <c r="D31906" t="s">
        <v>23</v>
      </c>
      <c r="E31906" s="55" t="str">
        <f>_xlfn.XLOOKUP(CO2_production[[#This Row],[Technology]],technologies_scenario[General technologies],technologies_scenario[Aquivalent technologies used in this scenario run])</f>
        <v>ElectricHeater</v>
      </c>
      <c r="F31906" t="s">
        <v>96</v>
      </c>
      <c r="G31906" s="3">
        <v>0</v>
      </c>
    </row>
    <row r="31907" spans="1:7" x14ac:dyDescent="0.2">
      <c r="A31907">
        <v>2030</v>
      </c>
      <c r="B31907">
        <v>36</v>
      </c>
      <c r="C31907" t="s">
        <v>7</v>
      </c>
      <c r="D31907" t="s">
        <v>23</v>
      </c>
      <c r="E31907" s="55" t="str">
        <f>_xlfn.XLOOKUP(CO2_production[[#This Row],[Technology]],technologies_scenario[General technologies],technologies_scenario[Aquivalent technologies used in this scenario run])</f>
        <v>ElectricHeater</v>
      </c>
      <c r="F31907" t="s">
        <v>96</v>
      </c>
      <c r="G31907" s="3">
        <v>0</v>
      </c>
    </row>
    <row r="31908" spans="1:7" x14ac:dyDescent="0.2">
      <c r="A31908">
        <v>2040</v>
      </c>
      <c r="B31908">
        <v>36</v>
      </c>
      <c r="C31908" t="s">
        <v>7</v>
      </c>
      <c r="D31908" t="s">
        <v>23</v>
      </c>
      <c r="E31908" s="55" t="str">
        <f>_xlfn.XLOOKUP(CO2_production[[#This Row],[Technology]],technologies_scenario[General technologies],technologies_scenario[Aquivalent technologies used in this scenario run])</f>
        <v>ElectricHeater</v>
      </c>
      <c r="F31908" t="s">
        <v>96</v>
      </c>
      <c r="G31908" s="3">
        <v>0</v>
      </c>
    </row>
    <row r="31909" spans="1:7" x14ac:dyDescent="0.2">
      <c r="A31909">
        <v>2050</v>
      </c>
      <c r="B31909">
        <v>36</v>
      </c>
      <c r="C31909" t="s">
        <v>7</v>
      </c>
      <c r="D31909" t="s">
        <v>23</v>
      </c>
      <c r="E31909" s="55" t="str">
        <f>_xlfn.XLOOKUP(CO2_production[[#This Row],[Technology]],technologies_scenario[General technologies],technologies_scenario[Aquivalent technologies used in this scenario run])</f>
        <v>ElectricHeater</v>
      </c>
      <c r="F31909" t="s">
        <v>96</v>
      </c>
      <c r="G31909" s="3">
        <v>0</v>
      </c>
    </row>
    <row r="31910" spans="1:7" x14ac:dyDescent="0.2">
      <c r="A31910">
        <v>2020</v>
      </c>
      <c r="B31910">
        <v>36</v>
      </c>
      <c r="C31910" t="s">
        <v>8</v>
      </c>
      <c r="D31910" t="s">
        <v>23</v>
      </c>
      <c r="E31910" s="55" t="str">
        <f>_xlfn.XLOOKUP(CO2_production[[#This Row],[Technology]],technologies_scenario[General technologies],technologies_scenario[Aquivalent technologies used in this scenario run])</f>
        <v>ElectricHeater</v>
      </c>
      <c r="F31910" t="s">
        <v>96</v>
      </c>
      <c r="G31910" s="3">
        <v>0</v>
      </c>
    </row>
    <row r="31911" spans="1:7" x14ac:dyDescent="0.2">
      <c r="A31911">
        <v>2030</v>
      </c>
      <c r="B31911">
        <v>36</v>
      </c>
      <c r="C31911" t="s">
        <v>8</v>
      </c>
      <c r="D31911" t="s">
        <v>23</v>
      </c>
      <c r="E31911" s="55" t="str">
        <f>_xlfn.XLOOKUP(CO2_production[[#This Row],[Technology]],technologies_scenario[General technologies],technologies_scenario[Aquivalent technologies used in this scenario run])</f>
        <v>ElectricHeater</v>
      </c>
      <c r="F31911" t="s">
        <v>96</v>
      </c>
      <c r="G31911" s="3">
        <v>0</v>
      </c>
    </row>
    <row r="31912" spans="1:7" x14ac:dyDescent="0.2">
      <c r="A31912">
        <v>2040</v>
      </c>
      <c r="B31912">
        <v>36</v>
      </c>
      <c r="C31912" t="s">
        <v>8</v>
      </c>
      <c r="D31912" t="s">
        <v>23</v>
      </c>
      <c r="E31912" s="55" t="str">
        <f>_xlfn.XLOOKUP(CO2_production[[#This Row],[Technology]],technologies_scenario[General technologies],technologies_scenario[Aquivalent technologies used in this scenario run])</f>
        <v>ElectricHeater</v>
      </c>
      <c r="F31912" t="s">
        <v>96</v>
      </c>
      <c r="G31912" s="3">
        <v>0</v>
      </c>
    </row>
    <row r="31913" spans="1:7" x14ac:dyDescent="0.2">
      <c r="A31913">
        <v>2050</v>
      </c>
      <c r="B31913">
        <v>36</v>
      </c>
      <c r="C31913" t="s">
        <v>8</v>
      </c>
      <c r="D31913" t="s">
        <v>23</v>
      </c>
      <c r="E31913" s="55" t="str">
        <f>_xlfn.XLOOKUP(CO2_production[[#This Row],[Technology]],technologies_scenario[General technologies],technologies_scenario[Aquivalent technologies used in this scenario run])</f>
        <v>ElectricHeater</v>
      </c>
      <c r="F31913" t="s">
        <v>96</v>
      </c>
      <c r="G31913" s="3">
        <v>0</v>
      </c>
    </row>
    <row r="31914" spans="1:7" x14ac:dyDescent="0.2">
      <c r="A31914">
        <v>2020</v>
      </c>
      <c r="B31914">
        <v>36</v>
      </c>
      <c r="C31914" t="s">
        <v>9</v>
      </c>
      <c r="D31914" t="s">
        <v>23</v>
      </c>
      <c r="E31914" s="55" t="str">
        <f>_xlfn.XLOOKUP(CO2_production[[#This Row],[Technology]],technologies_scenario[General technologies],technologies_scenario[Aquivalent technologies used in this scenario run])</f>
        <v>ElectricHeater</v>
      </c>
      <c r="F31914" t="s">
        <v>96</v>
      </c>
      <c r="G31914" s="3">
        <v>0</v>
      </c>
    </row>
    <row r="31915" spans="1:7" x14ac:dyDescent="0.2">
      <c r="A31915">
        <v>2030</v>
      </c>
      <c r="B31915">
        <v>36</v>
      </c>
      <c r="C31915" t="s">
        <v>9</v>
      </c>
      <c r="D31915" t="s">
        <v>23</v>
      </c>
      <c r="E31915" s="55" t="str">
        <f>_xlfn.XLOOKUP(CO2_production[[#This Row],[Technology]],technologies_scenario[General technologies],technologies_scenario[Aquivalent technologies used in this scenario run])</f>
        <v>ElectricHeater</v>
      </c>
      <c r="F31915" t="s">
        <v>96</v>
      </c>
      <c r="G31915" s="3">
        <v>0</v>
      </c>
    </row>
    <row r="31916" spans="1:7" x14ac:dyDescent="0.2">
      <c r="A31916">
        <v>2040</v>
      </c>
      <c r="B31916">
        <v>36</v>
      </c>
      <c r="C31916" t="s">
        <v>9</v>
      </c>
      <c r="D31916" t="s">
        <v>23</v>
      </c>
      <c r="E31916" s="55" t="str">
        <f>_xlfn.XLOOKUP(CO2_production[[#This Row],[Technology]],technologies_scenario[General technologies],technologies_scenario[Aquivalent technologies used in this scenario run])</f>
        <v>ElectricHeater</v>
      </c>
      <c r="F31916" t="s">
        <v>96</v>
      </c>
      <c r="G31916" s="3">
        <v>0</v>
      </c>
    </row>
    <row r="31917" spans="1:7" x14ac:dyDescent="0.2">
      <c r="A31917">
        <v>2050</v>
      </c>
      <c r="B31917">
        <v>36</v>
      </c>
      <c r="C31917" t="s">
        <v>9</v>
      </c>
      <c r="D31917" t="s">
        <v>23</v>
      </c>
      <c r="E31917" s="55" t="str">
        <f>_xlfn.XLOOKUP(CO2_production[[#This Row],[Technology]],technologies_scenario[General technologies],technologies_scenario[Aquivalent technologies used in this scenario run])</f>
        <v>ElectricHeater</v>
      </c>
      <c r="F31917" t="s">
        <v>96</v>
      </c>
      <c r="G31917" s="3">
        <v>0</v>
      </c>
    </row>
    <row r="31918" spans="1:7" x14ac:dyDescent="0.2">
      <c r="A31918">
        <v>2020</v>
      </c>
      <c r="B31918">
        <v>36</v>
      </c>
      <c r="C31918" t="s">
        <v>10</v>
      </c>
      <c r="D31918" t="s">
        <v>23</v>
      </c>
      <c r="E31918" s="55" t="str">
        <f>_xlfn.XLOOKUP(CO2_production[[#This Row],[Technology]],technologies_scenario[General technologies],technologies_scenario[Aquivalent technologies used in this scenario run])</f>
        <v>ElectricHeater</v>
      </c>
      <c r="F31918" t="s">
        <v>96</v>
      </c>
      <c r="G31918" s="3">
        <v>0</v>
      </c>
    </row>
    <row r="31919" spans="1:7" x14ac:dyDescent="0.2">
      <c r="A31919">
        <v>2030</v>
      </c>
      <c r="B31919">
        <v>36</v>
      </c>
      <c r="C31919" t="s">
        <v>10</v>
      </c>
      <c r="D31919" t="s">
        <v>23</v>
      </c>
      <c r="E31919" s="55" t="str">
        <f>_xlfn.XLOOKUP(CO2_production[[#This Row],[Technology]],technologies_scenario[General technologies],technologies_scenario[Aquivalent technologies used in this scenario run])</f>
        <v>ElectricHeater</v>
      </c>
      <c r="F31919" t="s">
        <v>96</v>
      </c>
      <c r="G31919" s="3">
        <v>0</v>
      </c>
    </row>
    <row r="31920" spans="1:7" x14ac:dyDescent="0.2">
      <c r="A31920">
        <v>2040</v>
      </c>
      <c r="B31920">
        <v>36</v>
      </c>
      <c r="C31920" t="s">
        <v>10</v>
      </c>
      <c r="D31920" t="s">
        <v>23</v>
      </c>
      <c r="E31920" s="55" t="str">
        <f>_xlfn.XLOOKUP(CO2_production[[#This Row],[Technology]],technologies_scenario[General technologies],technologies_scenario[Aquivalent technologies used in this scenario run])</f>
        <v>ElectricHeater</v>
      </c>
      <c r="F31920" t="s">
        <v>96</v>
      </c>
      <c r="G31920" s="3">
        <v>0</v>
      </c>
    </row>
    <row r="31921" spans="1:7" x14ac:dyDescent="0.2">
      <c r="A31921">
        <v>2050</v>
      </c>
      <c r="B31921">
        <v>36</v>
      </c>
      <c r="C31921" t="s">
        <v>10</v>
      </c>
      <c r="D31921" t="s">
        <v>23</v>
      </c>
      <c r="E31921" s="55" t="str">
        <f>_xlfn.XLOOKUP(CO2_production[[#This Row],[Technology]],technologies_scenario[General technologies],technologies_scenario[Aquivalent technologies used in this scenario run])</f>
        <v>ElectricHeater</v>
      </c>
      <c r="F31921" t="s">
        <v>96</v>
      </c>
      <c r="G31921" s="3">
        <v>0</v>
      </c>
    </row>
    <row r="31922" spans="1:7" x14ac:dyDescent="0.2">
      <c r="A31922">
        <v>2020</v>
      </c>
      <c r="B31922">
        <v>37</v>
      </c>
      <c r="C31922" t="s">
        <v>5</v>
      </c>
      <c r="D31922" t="s">
        <v>23</v>
      </c>
      <c r="E31922" s="55" t="str">
        <f>_xlfn.XLOOKUP(CO2_production[[#This Row],[Technology]],technologies_scenario[General technologies],technologies_scenario[Aquivalent technologies used in this scenario run])</f>
        <v>ElectricHeater</v>
      </c>
      <c r="F31922" t="s">
        <v>96</v>
      </c>
      <c r="G31922" s="3">
        <v>0</v>
      </c>
    </row>
    <row r="31923" spans="1:7" x14ac:dyDescent="0.2">
      <c r="A31923">
        <v>2030</v>
      </c>
      <c r="B31923">
        <v>37</v>
      </c>
      <c r="C31923" t="s">
        <v>5</v>
      </c>
      <c r="D31923" t="s">
        <v>23</v>
      </c>
      <c r="E31923" s="55" t="str">
        <f>_xlfn.XLOOKUP(CO2_production[[#This Row],[Technology]],technologies_scenario[General technologies],technologies_scenario[Aquivalent technologies used in this scenario run])</f>
        <v>ElectricHeater</v>
      </c>
      <c r="F31923" t="s">
        <v>96</v>
      </c>
      <c r="G31923" s="3">
        <v>0</v>
      </c>
    </row>
    <row r="31924" spans="1:7" x14ac:dyDescent="0.2">
      <c r="A31924">
        <v>2040</v>
      </c>
      <c r="B31924">
        <v>37</v>
      </c>
      <c r="C31924" t="s">
        <v>5</v>
      </c>
      <c r="D31924" t="s">
        <v>23</v>
      </c>
      <c r="E31924" s="55" t="str">
        <f>_xlfn.XLOOKUP(CO2_production[[#This Row],[Technology]],technologies_scenario[General technologies],technologies_scenario[Aquivalent technologies used in this scenario run])</f>
        <v>ElectricHeater</v>
      </c>
      <c r="F31924" t="s">
        <v>96</v>
      </c>
      <c r="G31924" s="3">
        <v>0</v>
      </c>
    </row>
    <row r="31925" spans="1:7" x14ac:dyDescent="0.2">
      <c r="A31925">
        <v>2050</v>
      </c>
      <c r="B31925">
        <v>37</v>
      </c>
      <c r="C31925" t="s">
        <v>5</v>
      </c>
      <c r="D31925" t="s">
        <v>23</v>
      </c>
      <c r="E31925" s="55" t="str">
        <f>_xlfn.XLOOKUP(CO2_production[[#This Row],[Technology]],technologies_scenario[General technologies],technologies_scenario[Aquivalent technologies used in this scenario run])</f>
        <v>ElectricHeater</v>
      </c>
      <c r="F31925" t="s">
        <v>96</v>
      </c>
      <c r="G31925" s="3">
        <v>0</v>
      </c>
    </row>
    <row r="31926" spans="1:7" x14ac:dyDescent="0.2">
      <c r="A31926">
        <v>2020</v>
      </c>
      <c r="B31926">
        <v>37</v>
      </c>
      <c r="C31926" t="s">
        <v>7</v>
      </c>
      <c r="D31926" t="s">
        <v>23</v>
      </c>
      <c r="E31926" s="55" t="str">
        <f>_xlfn.XLOOKUP(CO2_production[[#This Row],[Technology]],technologies_scenario[General technologies],technologies_scenario[Aquivalent technologies used in this scenario run])</f>
        <v>ElectricHeater</v>
      </c>
      <c r="F31926" t="s">
        <v>96</v>
      </c>
      <c r="G31926" s="3">
        <v>0</v>
      </c>
    </row>
    <row r="31927" spans="1:7" x14ac:dyDescent="0.2">
      <c r="A31927">
        <v>2030</v>
      </c>
      <c r="B31927">
        <v>37</v>
      </c>
      <c r="C31927" t="s">
        <v>7</v>
      </c>
      <c r="D31927" t="s">
        <v>23</v>
      </c>
      <c r="E31927" s="55" t="str">
        <f>_xlfn.XLOOKUP(CO2_production[[#This Row],[Technology]],technologies_scenario[General technologies],technologies_scenario[Aquivalent technologies used in this scenario run])</f>
        <v>ElectricHeater</v>
      </c>
      <c r="F31927" t="s">
        <v>96</v>
      </c>
      <c r="G31927" s="3">
        <v>0</v>
      </c>
    </row>
    <row r="31928" spans="1:7" x14ac:dyDescent="0.2">
      <c r="A31928">
        <v>2040</v>
      </c>
      <c r="B31928">
        <v>37</v>
      </c>
      <c r="C31928" t="s">
        <v>7</v>
      </c>
      <c r="D31928" t="s">
        <v>23</v>
      </c>
      <c r="E31928" s="55" t="str">
        <f>_xlfn.XLOOKUP(CO2_production[[#This Row],[Technology]],technologies_scenario[General technologies],technologies_scenario[Aquivalent technologies used in this scenario run])</f>
        <v>ElectricHeater</v>
      </c>
      <c r="F31928" t="s">
        <v>96</v>
      </c>
      <c r="G31928" s="3">
        <v>0</v>
      </c>
    </row>
    <row r="31929" spans="1:7" x14ac:dyDescent="0.2">
      <c r="A31929">
        <v>2050</v>
      </c>
      <c r="B31929">
        <v>37</v>
      </c>
      <c r="C31929" t="s">
        <v>7</v>
      </c>
      <c r="D31929" t="s">
        <v>23</v>
      </c>
      <c r="E31929" s="55" t="str">
        <f>_xlfn.XLOOKUP(CO2_production[[#This Row],[Technology]],technologies_scenario[General technologies],technologies_scenario[Aquivalent technologies used in this scenario run])</f>
        <v>ElectricHeater</v>
      </c>
      <c r="F31929" t="s">
        <v>96</v>
      </c>
      <c r="G31929" s="3">
        <v>0</v>
      </c>
    </row>
    <row r="31930" spans="1:7" x14ac:dyDescent="0.2">
      <c r="A31930">
        <v>2020</v>
      </c>
      <c r="B31930">
        <v>37</v>
      </c>
      <c r="C31930" t="s">
        <v>8</v>
      </c>
      <c r="D31930" t="s">
        <v>23</v>
      </c>
      <c r="E31930" s="55" t="str">
        <f>_xlfn.XLOOKUP(CO2_production[[#This Row],[Technology]],technologies_scenario[General technologies],technologies_scenario[Aquivalent technologies used in this scenario run])</f>
        <v>ElectricHeater</v>
      </c>
      <c r="F31930" t="s">
        <v>96</v>
      </c>
      <c r="G31930" s="3">
        <v>0</v>
      </c>
    </row>
    <row r="31931" spans="1:7" x14ac:dyDescent="0.2">
      <c r="A31931">
        <v>2030</v>
      </c>
      <c r="B31931">
        <v>37</v>
      </c>
      <c r="C31931" t="s">
        <v>8</v>
      </c>
      <c r="D31931" t="s">
        <v>23</v>
      </c>
      <c r="E31931" s="55" t="str">
        <f>_xlfn.XLOOKUP(CO2_production[[#This Row],[Technology]],technologies_scenario[General technologies],technologies_scenario[Aquivalent technologies used in this scenario run])</f>
        <v>ElectricHeater</v>
      </c>
      <c r="F31931" t="s">
        <v>96</v>
      </c>
      <c r="G31931" s="3">
        <v>0</v>
      </c>
    </row>
    <row r="31932" spans="1:7" x14ac:dyDescent="0.2">
      <c r="A31932">
        <v>2040</v>
      </c>
      <c r="B31932">
        <v>37</v>
      </c>
      <c r="C31932" t="s">
        <v>8</v>
      </c>
      <c r="D31932" t="s">
        <v>23</v>
      </c>
      <c r="E31932" s="55" t="str">
        <f>_xlfn.XLOOKUP(CO2_production[[#This Row],[Technology]],technologies_scenario[General technologies],technologies_scenario[Aquivalent technologies used in this scenario run])</f>
        <v>ElectricHeater</v>
      </c>
      <c r="F31932" t="s">
        <v>96</v>
      </c>
      <c r="G31932" s="3">
        <v>0</v>
      </c>
    </row>
    <row r="31933" spans="1:7" x14ac:dyDescent="0.2">
      <c r="A31933">
        <v>2050</v>
      </c>
      <c r="B31933">
        <v>37</v>
      </c>
      <c r="C31933" t="s">
        <v>8</v>
      </c>
      <c r="D31933" t="s">
        <v>23</v>
      </c>
      <c r="E31933" s="55" t="str">
        <f>_xlfn.XLOOKUP(CO2_production[[#This Row],[Technology]],technologies_scenario[General technologies],technologies_scenario[Aquivalent technologies used in this scenario run])</f>
        <v>ElectricHeater</v>
      </c>
      <c r="F31933" t="s">
        <v>96</v>
      </c>
      <c r="G31933" s="3">
        <v>0</v>
      </c>
    </row>
    <row r="31934" spans="1:7" x14ac:dyDescent="0.2">
      <c r="A31934">
        <v>2020</v>
      </c>
      <c r="B31934">
        <v>37</v>
      </c>
      <c r="C31934" t="s">
        <v>9</v>
      </c>
      <c r="D31934" t="s">
        <v>23</v>
      </c>
      <c r="E31934" s="55" t="str">
        <f>_xlfn.XLOOKUP(CO2_production[[#This Row],[Technology]],technologies_scenario[General technologies],technologies_scenario[Aquivalent technologies used in this scenario run])</f>
        <v>ElectricHeater</v>
      </c>
      <c r="F31934" t="s">
        <v>96</v>
      </c>
      <c r="G31934" s="3">
        <v>0</v>
      </c>
    </row>
    <row r="31935" spans="1:7" x14ac:dyDescent="0.2">
      <c r="A31935">
        <v>2030</v>
      </c>
      <c r="B31935">
        <v>37</v>
      </c>
      <c r="C31935" t="s">
        <v>9</v>
      </c>
      <c r="D31935" t="s">
        <v>23</v>
      </c>
      <c r="E31935" s="55" t="str">
        <f>_xlfn.XLOOKUP(CO2_production[[#This Row],[Technology]],technologies_scenario[General technologies],technologies_scenario[Aquivalent technologies used in this scenario run])</f>
        <v>ElectricHeater</v>
      </c>
      <c r="F31935" t="s">
        <v>96</v>
      </c>
      <c r="G31935" s="3">
        <v>0</v>
      </c>
    </row>
    <row r="31936" spans="1:7" x14ac:dyDescent="0.2">
      <c r="A31936">
        <v>2040</v>
      </c>
      <c r="B31936">
        <v>37</v>
      </c>
      <c r="C31936" t="s">
        <v>9</v>
      </c>
      <c r="D31936" t="s">
        <v>23</v>
      </c>
      <c r="E31936" s="55" t="str">
        <f>_xlfn.XLOOKUP(CO2_production[[#This Row],[Technology]],technologies_scenario[General technologies],technologies_scenario[Aquivalent technologies used in this scenario run])</f>
        <v>ElectricHeater</v>
      </c>
      <c r="F31936" t="s">
        <v>96</v>
      </c>
      <c r="G31936" s="3">
        <v>0</v>
      </c>
    </row>
    <row r="31937" spans="1:7" x14ac:dyDescent="0.2">
      <c r="A31937">
        <v>2050</v>
      </c>
      <c r="B31937">
        <v>37</v>
      </c>
      <c r="C31937" t="s">
        <v>9</v>
      </c>
      <c r="D31937" t="s">
        <v>23</v>
      </c>
      <c r="E31937" s="55" t="str">
        <f>_xlfn.XLOOKUP(CO2_production[[#This Row],[Technology]],technologies_scenario[General technologies],technologies_scenario[Aquivalent technologies used in this scenario run])</f>
        <v>ElectricHeater</v>
      </c>
      <c r="F31937" t="s">
        <v>96</v>
      </c>
      <c r="G31937" s="3">
        <v>0</v>
      </c>
    </row>
    <row r="31938" spans="1:7" x14ac:dyDescent="0.2">
      <c r="A31938">
        <v>2020</v>
      </c>
      <c r="B31938">
        <v>37</v>
      </c>
      <c r="C31938" t="s">
        <v>10</v>
      </c>
      <c r="D31938" t="s">
        <v>23</v>
      </c>
      <c r="E31938" s="55" t="str">
        <f>_xlfn.XLOOKUP(CO2_production[[#This Row],[Technology]],technologies_scenario[General technologies],technologies_scenario[Aquivalent technologies used in this scenario run])</f>
        <v>ElectricHeater</v>
      </c>
      <c r="F31938" t="s">
        <v>96</v>
      </c>
      <c r="G31938" s="3">
        <v>0</v>
      </c>
    </row>
    <row r="31939" spans="1:7" x14ac:dyDescent="0.2">
      <c r="A31939">
        <v>2030</v>
      </c>
      <c r="B31939">
        <v>37</v>
      </c>
      <c r="C31939" t="s">
        <v>10</v>
      </c>
      <c r="D31939" t="s">
        <v>23</v>
      </c>
      <c r="E31939" s="55" t="str">
        <f>_xlfn.XLOOKUP(CO2_production[[#This Row],[Technology]],technologies_scenario[General technologies],technologies_scenario[Aquivalent technologies used in this scenario run])</f>
        <v>ElectricHeater</v>
      </c>
      <c r="F31939" t="s">
        <v>96</v>
      </c>
      <c r="G31939" s="3">
        <v>0</v>
      </c>
    </row>
    <row r="31940" spans="1:7" x14ac:dyDescent="0.2">
      <c r="A31940">
        <v>2040</v>
      </c>
      <c r="B31940">
        <v>37</v>
      </c>
      <c r="C31940" t="s">
        <v>10</v>
      </c>
      <c r="D31940" t="s">
        <v>23</v>
      </c>
      <c r="E31940" s="55" t="str">
        <f>_xlfn.XLOOKUP(CO2_production[[#This Row],[Technology]],technologies_scenario[General technologies],technologies_scenario[Aquivalent technologies used in this scenario run])</f>
        <v>ElectricHeater</v>
      </c>
      <c r="F31940" t="s">
        <v>96</v>
      </c>
      <c r="G31940" s="3">
        <v>0</v>
      </c>
    </row>
    <row r="31941" spans="1:7" x14ac:dyDescent="0.2">
      <c r="A31941">
        <v>2050</v>
      </c>
      <c r="B31941">
        <v>37</v>
      </c>
      <c r="C31941" t="s">
        <v>10</v>
      </c>
      <c r="D31941" t="s">
        <v>23</v>
      </c>
      <c r="E31941" s="55" t="str">
        <f>_xlfn.XLOOKUP(CO2_production[[#This Row],[Technology]],technologies_scenario[General technologies],technologies_scenario[Aquivalent technologies used in this scenario run])</f>
        <v>ElectricHeater</v>
      </c>
      <c r="F31941" t="s">
        <v>96</v>
      </c>
      <c r="G31941" s="3">
        <v>0</v>
      </c>
    </row>
    <row r="31942" spans="1:7" x14ac:dyDescent="0.2">
      <c r="A31942">
        <v>2020</v>
      </c>
      <c r="B31942">
        <v>38</v>
      </c>
      <c r="C31942" t="s">
        <v>5</v>
      </c>
      <c r="D31942" t="s">
        <v>23</v>
      </c>
      <c r="E31942" s="55" t="str">
        <f>_xlfn.XLOOKUP(CO2_production[[#This Row],[Technology]],technologies_scenario[General technologies],technologies_scenario[Aquivalent technologies used in this scenario run])</f>
        <v>ElectricHeater</v>
      </c>
      <c r="F31942" t="s">
        <v>96</v>
      </c>
      <c r="G31942" s="3">
        <v>0</v>
      </c>
    </row>
    <row r="31943" spans="1:7" x14ac:dyDescent="0.2">
      <c r="A31943">
        <v>2030</v>
      </c>
      <c r="B31943">
        <v>38</v>
      </c>
      <c r="C31943" t="s">
        <v>5</v>
      </c>
      <c r="D31943" t="s">
        <v>23</v>
      </c>
      <c r="E31943" s="55" t="str">
        <f>_xlfn.XLOOKUP(CO2_production[[#This Row],[Technology]],technologies_scenario[General technologies],technologies_scenario[Aquivalent technologies used in this scenario run])</f>
        <v>ElectricHeater</v>
      </c>
      <c r="F31943" t="s">
        <v>96</v>
      </c>
      <c r="G31943" s="3">
        <v>0</v>
      </c>
    </row>
    <row r="31944" spans="1:7" x14ac:dyDescent="0.2">
      <c r="A31944">
        <v>2040</v>
      </c>
      <c r="B31944">
        <v>38</v>
      </c>
      <c r="C31944" t="s">
        <v>5</v>
      </c>
      <c r="D31944" t="s">
        <v>23</v>
      </c>
      <c r="E31944" s="55" t="str">
        <f>_xlfn.XLOOKUP(CO2_production[[#This Row],[Technology]],technologies_scenario[General technologies],technologies_scenario[Aquivalent technologies used in this scenario run])</f>
        <v>ElectricHeater</v>
      </c>
      <c r="F31944" t="s">
        <v>96</v>
      </c>
      <c r="G31944" s="3">
        <v>0</v>
      </c>
    </row>
    <row r="31945" spans="1:7" x14ac:dyDescent="0.2">
      <c r="A31945">
        <v>2050</v>
      </c>
      <c r="B31945">
        <v>38</v>
      </c>
      <c r="C31945" t="s">
        <v>5</v>
      </c>
      <c r="D31945" t="s">
        <v>23</v>
      </c>
      <c r="E31945" s="55" t="str">
        <f>_xlfn.XLOOKUP(CO2_production[[#This Row],[Technology]],technologies_scenario[General technologies],technologies_scenario[Aquivalent technologies used in this scenario run])</f>
        <v>ElectricHeater</v>
      </c>
      <c r="F31945" t="s">
        <v>96</v>
      </c>
      <c r="G31945" s="3">
        <v>0</v>
      </c>
    </row>
    <row r="31946" spans="1:7" x14ac:dyDescent="0.2">
      <c r="A31946">
        <v>2020</v>
      </c>
      <c r="B31946">
        <v>38</v>
      </c>
      <c r="C31946" t="s">
        <v>7</v>
      </c>
      <c r="D31946" t="s">
        <v>23</v>
      </c>
      <c r="E31946" s="55" t="str">
        <f>_xlfn.XLOOKUP(CO2_production[[#This Row],[Technology]],technologies_scenario[General technologies],technologies_scenario[Aquivalent technologies used in this scenario run])</f>
        <v>ElectricHeater</v>
      </c>
      <c r="F31946" t="s">
        <v>96</v>
      </c>
      <c r="G31946" s="3">
        <v>0</v>
      </c>
    </row>
    <row r="31947" spans="1:7" x14ac:dyDescent="0.2">
      <c r="A31947">
        <v>2030</v>
      </c>
      <c r="B31947">
        <v>38</v>
      </c>
      <c r="C31947" t="s">
        <v>7</v>
      </c>
      <c r="D31947" t="s">
        <v>23</v>
      </c>
      <c r="E31947" s="55" t="str">
        <f>_xlfn.XLOOKUP(CO2_production[[#This Row],[Technology]],technologies_scenario[General technologies],technologies_scenario[Aquivalent technologies used in this scenario run])</f>
        <v>ElectricHeater</v>
      </c>
      <c r="F31947" t="s">
        <v>96</v>
      </c>
      <c r="G31947" s="3">
        <v>0</v>
      </c>
    </row>
    <row r="31948" spans="1:7" x14ac:dyDescent="0.2">
      <c r="A31948">
        <v>2040</v>
      </c>
      <c r="B31948">
        <v>38</v>
      </c>
      <c r="C31948" t="s">
        <v>7</v>
      </c>
      <c r="D31948" t="s">
        <v>23</v>
      </c>
      <c r="E31948" s="55" t="str">
        <f>_xlfn.XLOOKUP(CO2_production[[#This Row],[Technology]],technologies_scenario[General technologies],technologies_scenario[Aquivalent technologies used in this scenario run])</f>
        <v>ElectricHeater</v>
      </c>
      <c r="F31948" t="s">
        <v>96</v>
      </c>
      <c r="G31948" s="3">
        <v>0</v>
      </c>
    </row>
    <row r="31949" spans="1:7" x14ac:dyDescent="0.2">
      <c r="A31949">
        <v>2050</v>
      </c>
      <c r="B31949">
        <v>38</v>
      </c>
      <c r="C31949" t="s">
        <v>7</v>
      </c>
      <c r="D31949" t="s">
        <v>23</v>
      </c>
      <c r="E31949" s="55" t="str">
        <f>_xlfn.XLOOKUP(CO2_production[[#This Row],[Technology]],technologies_scenario[General technologies],technologies_scenario[Aquivalent technologies used in this scenario run])</f>
        <v>ElectricHeater</v>
      </c>
      <c r="F31949" t="s">
        <v>96</v>
      </c>
      <c r="G31949" s="3">
        <v>0</v>
      </c>
    </row>
    <row r="31950" spans="1:7" x14ac:dyDescent="0.2">
      <c r="A31950">
        <v>2020</v>
      </c>
      <c r="B31950">
        <v>38</v>
      </c>
      <c r="C31950" t="s">
        <v>8</v>
      </c>
      <c r="D31950" t="s">
        <v>23</v>
      </c>
      <c r="E31950" s="55" t="str">
        <f>_xlfn.XLOOKUP(CO2_production[[#This Row],[Technology]],technologies_scenario[General technologies],technologies_scenario[Aquivalent technologies used in this scenario run])</f>
        <v>ElectricHeater</v>
      </c>
      <c r="F31950" t="s">
        <v>96</v>
      </c>
      <c r="G31950" s="3">
        <v>0</v>
      </c>
    </row>
    <row r="31951" spans="1:7" x14ac:dyDescent="0.2">
      <c r="A31951">
        <v>2030</v>
      </c>
      <c r="B31951">
        <v>38</v>
      </c>
      <c r="C31951" t="s">
        <v>8</v>
      </c>
      <c r="D31951" t="s">
        <v>23</v>
      </c>
      <c r="E31951" s="55" t="str">
        <f>_xlfn.XLOOKUP(CO2_production[[#This Row],[Technology]],technologies_scenario[General technologies],technologies_scenario[Aquivalent technologies used in this scenario run])</f>
        <v>ElectricHeater</v>
      </c>
      <c r="F31951" t="s">
        <v>96</v>
      </c>
      <c r="G31951" s="3">
        <v>0</v>
      </c>
    </row>
    <row r="31952" spans="1:7" x14ac:dyDescent="0.2">
      <c r="A31952">
        <v>2040</v>
      </c>
      <c r="B31952">
        <v>38</v>
      </c>
      <c r="C31952" t="s">
        <v>8</v>
      </c>
      <c r="D31952" t="s">
        <v>23</v>
      </c>
      <c r="E31952" s="55" t="str">
        <f>_xlfn.XLOOKUP(CO2_production[[#This Row],[Technology]],technologies_scenario[General technologies],technologies_scenario[Aquivalent technologies used in this scenario run])</f>
        <v>ElectricHeater</v>
      </c>
      <c r="F31952" t="s">
        <v>96</v>
      </c>
      <c r="G31952" s="3">
        <v>0</v>
      </c>
    </row>
    <row r="31953" spans="1:7" x14ac:dyDescent="0.2">
      <c r="A31953">
        <v>2050</v>
      </c>
      <c r="B31953">
        <v>38</v>
      </c>
      <c r="C31953" t="s">
        <v>8</v>
      </c>
      <c r="D31953" t="s">
        <v>23</v>
      </c>
      <c r="E31953" s="55" t="str">
        <f>_xlfn.XLOOKUP(CO2_production[[#This Row],[Technology]],technologies_scenario[General technologies],technologies_scenario[Aquivalent technologies used in this scenario run])</f>
        <v>ElectricHeater</v>
      </c>
      <c r="F31953" t="s">
        <v>96</v>
      </c>
      <c r="G31953" s="3">
        <v>0</v>
      </c>
    </row>
    <row r="31954" spans="1:7" x14ac:dyDescent="0.2">
      <c r="A31954">
        <v>2020</v>
      </c>
      <c r="B31954">
        <v>38</v>
      </c>
      <c r="C31954" t="s">
        <v>9</v>
      </c>
      <c r="D31954" t="s">
        <v>23</v>
      </c>
      <c r="E31954" s="55" t="str">
        <f>_xlfn.XLOOKUP(CO2_production[[#This Row],[Technology]],technologies_scenario[General technologies],technologies_scenario[Aquivalent technologies used in this scenario run])</f>
        <v>ElectricHeater</v>
      </c>
      <c r="F31954" t="s">
        <v>96</v>
      </c>
      <c r="G31954" s="3">
        <v>0</v>
      </c>
    </row>
    <row r="31955" spans="1:7" x14ac:dyDescent="0.2">
      <c r="A31955">
        <v>2030</v>
      </c>
      <c r="B31955">
        <v>38</v>
      </c>
      <c r="C31955" t="s">
        <v>9</v>
      </c>
      <c r="D31955" t="s">
        <v>23</v>
      </c>
      <c r="E31955" s="55" t="str">
        <f>_xlfn.XLOOKUP(CO2_production[[#This Row],[Technology]],technologies_scenario[General technologies],technologies_scenario[Aquivalent technologies used in this scenario run])</f>
        <v>ElectricHeater</v>
      </c>
      <c r="F31955" t="s">
        <v>96</v>
      </c>
      <c r="G31955" s="3">
        <v>0</v>
      </c>
    </row>
    <row r="31956" spans="1:7" x14ac:dyDescent="0.2">
      <c r="A31956">
        <v>2040</v>
      </c>
      <c r="B31956">
        <v>38</v>
      </c>
      <c r="C31956" t="s">
        <v>9</v>
      </c>
      <c r="D31956" t="s">
        <v>23</v>
      </c>
      <c r="E31956" s="55" t="str">
        <f>_xlfn.XLOOKUP(CO2_production[[#This Row],[Technology]],technologies_scenario[General technologies],technologies_scenario[Aquivalent technologies used in this scenario run])</f>
        <v>ElectricHeater</v>
      </c>
      <c r="F31956" t="s">
        <v>96</v>
      </c>
      <c r="G31956" s="3">
        <v>0</v>
      </c>
    </row>
    <row r="31957" spans="1:7" x14ac:dyDescent="0.2">
      <c r="A31957">
        <v>2050</v>
      </c>
      <c r="B31957">
        <v>38</v>
      </c>
      <c r="C31957" t="s">
        <v>9</v>
      </c>
      <c r="D31957" t="s">
        <v>23</v>
      </c>
      <c r="E31957" s="55" t="str">
        <f>_xlfn.XLOOKUP(CO2_production[[#This Row],[Technology]],technologies_scenario[General technologies],technologies_scenario[Aquivalent technologies used in this scenario run])</f>
        <v>ElectricHeater</v>
      </c>
      <c r="F31957" t="s">
        <v>96</v>
      </c>
      <c r="G31957" s="3">
        <v>0</v>
      </c>
    </row>
    <row r="31958" spans="1:7" x14ac:dyDescent="0.2">
      <c r="A31958">
        <v>2020</v>
      </c>
      <c r="B31958">
        <v>38</v>
      </c>
      <c r="C31958" t="s">
        <v>10</v>
      </c>
      <c r="D31958" t="s">
        <v>23</v>
      </c>
      <c r="E31958" s="55" t="str">
        <f>_xlfn.XLOOKUP(CO2_production[[#This Row],[Technology]],technologies_scenario[General technologies],technologies_scenario[Aquivalent technologies used in this scenario run])</f>
        <v>ElectricHeater</v>
      </c>
      <c r="F31958" t="s">
        <v>96</v>
      </c>
      <c r="G31958" s="3">
        <v>0</v>
      </c>
    </row>
    <row r="31959" spans="1:7" x14ac:dyDescent="0.2">
      <c r="A31959">
        <v>2030</v>
      </c>
      <c r="B31959">
        <v>38</v>
      </c>
      <c r="C31959" t="s">
        <v>10</v>
      </c>
      <c r="D31959" t="s">
        <v>23</v>
      </c>
      <c r="E31959" s="55" t="str">
        <f>_xlfn.XLOOKUP(CO2_production[[#This Row],[Technology]],technologies_scenario[General technologies],technologies_scenario[Aquivalent technologies used in this scenario run])</f>
        <v>ElectricHeater</v>
      </c>
      <c r="F31959" t="s">
        <v>96</v>
      </c>
      <c r="G31959" s="3">
        <v>0</v>
      </c>
    </row>
    <row r="31960" spans="1:7" x14ac:dyDescent="0.2">
      <c r="A31960">
        <v>2040</v>
      </c>
      <c r="B31960">
        <v>38</v>
      </c>
      <c r="C31960" t="s">
        <v>10</v>
      </c>
      <c r="D31960" t="s">
        <v>23</v>
      </c>
      <c r="E31960" s="55" t="str">
        <f>_xlfn.XLOOKUP(CO2_production[[#This Row],[Technology]],technologies_scenario[General technologies],technologies_scenario[Aquivalent technologies used in this scenario run])</f>
        <v>ElectricHeater</v>
      </c>
      <c r="F31960" t="s">
        <v>96</v>
      </c>
      <c r="G31960" s="3">
        <v>0</v>
      </c>
    </row>
    <row r="31961" spans="1:7" x14ac:dyDescent="0.2">
      <c r="A31961">
        <v>2050</v>
      </c>
      <c r="B31961">
        <v>38</v>
      </c>
      <c r="C31961" t="s">
        <v>10</v>
      </c>
      <c r="D31961" t="s">
        <v>23</v>
      </c>
      <c r="E31961" s="55" t="str">
        <f>_xlfn.XLOOKUP(CO2_production[[#This Row],[Technology]],technologies_scenario[General technologies],technologies_scenario[Aquivalent technologies used in this scenario run])</f>
        <v>ElectricHeater</v>
      </c>
      <c r="F31961" t="s">
        <v>96</v>
      </c>
      <c r="G31961" s="3">
        <v>0</v>
      </c>
    </row>
    <row r="31962" spans="1:7" x14ac:dyDescent="0.2">
      <c r="A31962">
        <v>2020</v>
      </c>
      <c r="B31962">
        <v>39</v>
      </c>
      <c r="C31962" t="s">
        <v>5</v>
      </c>
      <c r="D31962" t="s">
        <v>23</v>
      </c>
      <c r="E31962" s="55" t="str">
        <f>_xlfn.XLOOKUP(CO2_production[[#This Row],[Technology]],technologies_scenario[General technologies],technologies_scenario[Aquivalent technologies used in this scenario run])</f>
        <v>ElectricHeater</v>
      </c>
      <c r="F31962" t="s">
        <v>96</v>
      </c>
      <c r="G31962" s="3">
        <v>0</v>
      </c>
    </row>
    <row r="31963" spans="1:7" x14ac:dyDescent="0.2">
      <c r="A31963">
        <v>2030</v>
      </c>
      <c r="B31963">
        <v>39</v>
      </c>
      <c r="C31963" t="s">
        <v>5</v>
      </c>
      <c r="D31963" t="s">
        <v>23</v>
      </c>
      <c r="E31963" s="55" t="str">
        <f>_xlfn.XLOOKUP(CO2_production[[#This Row],[Technology]],technologies_scenario[General technologies],technologies_scenario[Aquivalent technologies used in this scenario run])</f>
        <v>ElectricHeater</v>
      </c>
      <c r="F31963" t="s">
        <v>96</v>
      </c>
      <c r="G31963" s="3">
        <v>0</v>
      </c>
    </row>
    <row r="31964" spans="1:7" x14ac:dyDescent="0.2">
      <c r="A31964">
        <v>2040</v>
      </c>
      <c r="B31964">
        <v>39</v>
      </c>
      <c r="C31964" t="s">
        <v>5</v>
      </c>
      <c r="D31964" t="s">
        <v>23</v>
      </c>
      <c r="E31964" s="55" t="str">
        <f>_xlfn.XLOOKUP(CO2_production[[#This Row],[Technology]],technologies_scenario[General technologies],technologies_scenario[Aquivalent technologies used in this scenario run])</f>
        <v>ElectricHeater</v>
      </c>
      <c r="F31964" t="s">
        <v>96</v>
      </c>
      <c r="G31964" s="3">
        <v>0</v>
      </c>
    </row>
    <row r="31965" spans="1:7" x14ac:dyDescent="0.2">
      <c r="A31965">
        <v>2050</v>
      </c>
      <c r="B31965">
        <v>39</v>
      </c>
      <c r="C31965" t="s">
        <v>5</v>
      </c>
      <c r="D31965" t="s">
        <v>23</v>
      </c>
      <c r="E31965" s="55" t="str">
        <f>_xlfn.XLOOKUP(CO2_production[[#This Row],[Technology]],technologies_scenario[General technologies],technologies_scenario[Aquivalent technologies used in this scenario run])</f>
        <v>ElectricHeater</v>
      </c>
      <c r="F31965" t="s">
        <v>96</v>
      </c>
      <c r="G31965" s="3">
        <v>0</v>
      </c>
    </row>
    <row r="31966" spans="1:7" x14ac:dyDescent="0.2">
      <c r="A31966">
        <v>2020</v>
      </c>
      <c r="B31966">
        <v>39</v>
      </c>
      <c r="C31966" t="s">
        <v>7</v>
      </c>
      <c r="D31966" t="s">
        <v>23</v>
      </c>
      <c r="E31966" s="55" t="str">
        <f>_xlfn.XLOOKUP(CO2_production[[#This Row],[Technology]],technologies_scenario[General technologies],technologies_scenario[Aquivalent technologies used in this scenario run])</f>
        <v>ElectricHeater</v>
      </c>
      <c r="F31966" t="s">
        <v>96</v>
      </c>
      <c r="G31966" s="3">
        <v>0</v>
      </c>
    </row>
    <row r="31967" spans="1:7" x14ac:dyDescent="0.2">
      <c r="A31967">
        <v>2030</v>
      </c>
      <c r="B31967">
        <v>39</v>
      </c>
      <c r="C31967" t="s">
        <v>7</v>
      </c>
      <c r="D31967" t="s">
        <v>23</v>
      </c>
      <c r="E31967" s="55" t="str">
        <f>_xlfn.XLOOKUP(CO2_production[[#This Row],[Technology]],technologies_scenario[General technologies],technologies_scenario[Aquivalent technologies used in this scenario run])</f>
        <v>ElectricHeater</v>
      </c>
      <c r="F31967" t="s">
        <v>96</v>
      </c>
      <c r="G31967" s="3">
        <v>0</v>
      </c>
    </row>
    <row r="31968" spans="1:7" x14ac:dyDescent="0.2">
      <c r="A31968">
        <v>2040</v>
      </c>
      <c r="B31968">
        <v>39</v>
      </c>
      <c r="C31968" t="s">
        <v>7</v>
      </c>
      <c r="D31968" t="s">
        <v>23</v>
      </c>
      <c r="E31968" s="55" t="str">
        <f>_xlfn.XLOOKUP(CO2_production[[#This Row],[Technology]],technologies_scenario[General technologies],technologies_scenario[Aquivalent technologies used in this scenario run])</f>
        <v>ElectricHeater</v>
      </c>
      <c r="F31968" t="s">
        <v>96</v>
      </c>
      <c r="G31968" s="3">
        <v>0</v>
      </c>
    </row>
    <row r="31969" spans="1:7" x14ac:dyDescent="0.2">
      <c r="A31969">
        <v>2050</v>
      </c>
      <c r="B31969">
        <v>39</v>
      </c>
      <c r="C31969" t="s">
        <v>7</v>
      </c>
      <c r="D31969" t="s">
        <v>23</v>
      </c>
      <c r="E31969" s="55" t="str">
        <f>_xlfn.XLOOKUP(CO2_production[[#This Row],[Technology]],technologies_scenario[General technologies],technologies_scenario[Aquivalent technologies used in this scenario run])</f>
        <v>ElectricHeater</v>
      </c>
      <c r="F31969" t="s">
        <v>96</v>
      </c>
      <c r="G31969" s="3">
        <v>0</v>
      </c>
    </row>
    <row r="31970" spans="1:7" x14ac:dyDescent="0.2">
      <c r="A31970">
        <v>2020</v>
      </c>
      <c r="B31970">
        <v>39</v>
      </c>
      <c r="C31970" t="s">
        <v>8</v>
      </c>
      <c r="D31970" t="s">
        <v>23</v>
      </c>
      <c r="E31970" s="55" t="str">
        <f>_xlfn.XLOOKUP(CO2_production[[#This Row],[Technology]],technologies_scenario[General technologies],technologies_scenario[Aquivalent technologies used in this scenario run])</f>
        <v>ElectricHeater</v>
      </c>
      <c r="F31970" t="s">
        <v>96</v>
      </c>
      <c r="G31970" s="3">
        <v>0</v>
      </c>
    </row>
    <row r="31971" spans="1:7" x14ac:dyDescent="0.2">
      <c r="A31971">
        <v>2030</v>
      </c>
      <c r="B31971">
        <v>39</v>
      </c>
      <c r="C31971" t="s">
        <v>8</v>
      </c>
      <c r="D31971" t="s">
        <v>23</v>
      </c>
      <c r="E31971" s="55" t="str">
        <f>_xlfn.XLOOKUP(CO2_production[[#This Row],[Technology]],technologies_scenario[General technologies],technologies_scenario[Aquivalent technologies used in this scenario run])</f>
        <v>ElectricHeater</v>
      </c>
      <c r="F31971" t="s">
        <v>96</v>
      </c>
      <c r="G31971" s="3">
        <v>0</v>
      </c>
    </row>
    <row r="31972" spans="1:7" x14ac:dyDescent="0.2">
      <c r="A31972">
        <v>2040</v>
      </c>
      <c r="B31972">
        <v>39</v>
      </c>
      <c r="C31972" t="s">
        <v>8</v>
      </c>
      <c r="D31972" t="s">
        <v>23</v>
      </c>
      <c r="E31972" s="55" t="str">
        <f>_xlfn.XLOOKUP(CO2_production[[#This Row],[Technology]],technologies_scenario[General technologies],technologies_scenario[Aquivalent technologies used in this scenario run])</f>
        <v>ElectricHeater</v>
      </c>
      <c r="F31972" t="s">
        <v>96</v>
      </c>
      <c r="G31972" s="3">
        <v>0</v>
      </c>
    </row>
    <row r="31973" spans="1:7" x14ac:dyDescent="0.2">
      <c r="A31973">
        <v>2050</v>
      </c>
      <c r="B31973">
        <v>39</v>
      </c>
      <c r="C31973" t="s">
        <v>8</v>
      </c>
      <c r="D31973" t="s">
        <v>23</v>
      </c>
      <c r="E31973" s="55" t="str">
        <f>_xlfn.XLOOKUP(CO2_production[[#This Row],[Technology]],technologies_scenario[General technologies],technologies_scenario[Aquivalent technologies used in this scenario run])</f>
        <v>ElectricHeater</v>
      </c>
      <c r="F31973" t="s">
        <v>96</v>
      </c>
      <c r="G31973" s="3">
        <v>0</v>
      </c>
    </row>
    <row r="31974" spans="1:7" x14ac:dyDescent="0.2">
      <c r="A31974">
        <v>2020</v>
      </c>
      <c r="B31974">
        <v>39</v>
      </c>
      <c r="C31974" t="s">
        <v>9</v>
      </c>
      <c r="D31974" t="s">
        <v>23</v>
      </c>
      <c r="E31974" s="55" t="str">
        <f>_xlfn.XLOOKUP(CO2_production[[#This Row],[Technology]],technologies_scenario[General technologies],technologies_scenario[Aquivalent technologies used in this scenario run])</f>
        <v>ElectricHeater</v>
      </c>
      <c r="F31974" t="s">
        <v>96</v>
      </c>
      <c r="G31974" s="3">
        <v>0</v>
      </c>
    </row>
    <row r="31975" spans="1:7" x14ac:dyDescent="0.2">
      <c r="A31975">
        <v>2030</v>
      </c>
      <c r="B31975">
        <v>39</v>
      </c>
      <c r="C31975" t="s">
        <v>9</v>
      </c>
      <c r="D31975" t="s">
        <v>23</v>
      </c>
      <c r="E31975" s="55" t="str">
        <f>_xlfn.XLOOKUP(CO2_production[[#This Row],[Technology]],technologies_scenario[General technologies],technologies_scenario[Aquivalent technologies used in this scenario run])</f>
        <v>ElectricHeater</v>
      </c>
      <c r="F31975" t="s">
        <v>96</v>
      </c>
      <c r="G31975" s="3">
        <v>0</v>
      </c>
    </row>
    <row r="31976" spans="1:7" x14ac:dyDescent="0.2">
      <c r="A31976">
        <v>2040</v>
      </c>
      <c r="B31976">
        <v>39</v>
      </c>
      <c r="C31976" t="s">
        <v>9</v>
      </c>
      <c r="D31976" t="s">
        <v>23</v>
      </c>
      <c r="E31976" s="55" t="str">
        <f>_xlfn.XLOOKUP(CO2_production[[#This Row],[Technology]],technologies_scenario[General technologies],technologies_scenario[Aquivalent technologies used in this scenario run])</f>
        <v>ElectricHeater</v>
      </c>
      <c r="F31976" t="s">
        <v>96</v>
      </c>
      <c r="G31976" s="3">
        <v>0</v>
      </c>
    </row>
    <row r="31977" spans="1:7" x14ac:dyDescent="0.2">
      <c r="A31977">
        <v>2050</v>
      </c>
      <c r="B31977">
        <v>39</v>
      </c>
      <c r="C31977" t="s">
        <v>9</v>
      </c>
      <c r="D31977" t="s">
        <v>23</v>
      </c>
      <c r="E31977" s="55" t="str">
        <f>_xlfn.XLOOKUP(CO2_production[[#This Row],[Technology]],technologies_scenario[General technologies],technologies_scenario[Aquivalent technologies used in this scenario run])</f>
        <v>ElectricHeater</v>
      </c>
      <c r="F31977" t="s">
        <v>96</v>
      </c>
      <c r="G31977" s="3">
        <v>0</v>
      </c>
    </row>
    <row r="31978" spans="1:7" x14ac:dyDescent="0.2">
      <c r="A31978">
        <v>2020</v>
      </c>
      <c r="B31978">
        <v>39</v>
      </c>
      <c r="C31978" t="s">
        <v>10</v>
      </c>
      <c r="D31978" t="s">
        <v>23</v>
      </c>
      <c r="E31978" s="55" t="str">
        <f>_xlfn.XLOOKUP(CO2_production[[#This Row],[Technology]],technologies_scenario[General technologies],technologies_scenario[Aquivalent technologies used in this scenario run])</f>
        <v>ElectricHeater</v>
      </c>
      <c r="F31978" t="s">
        <v>96</v>
      </c>
      <c r="G31978" s="3">
        <v>0</v>
      </c>
    </row>
    <row r="31979" spans="1:7" x14ac:dyDescent="0.2">
      <c r="A31979">
        <v>2030</v>
      </c>
      <c r="B31979">
        <v>39</v>
      </c>
      <c r="C31979" t="s">
        <v>10</v>
      </c>
      <c r="D31979" t="s">
        <v>23</v>
      </c>
      <c r="E31979" s="55" t="str">
        <f>_xlfn.XLOOKUP(CO2_production[[#This Row],[Technology]],technologies_scenario[General technologies],technologies_scenario[Aquivalent technologies used in this scenario run])</f>
        <v>ElectricHeater</v>
      </c>
      <c r="F31979" t="s">
        <v>96</v>
      </c>
      <c r="G31979" s="3">
        <v>0</v>
      </c>
    </row>
    <row r="31980" spans="1:7" x14ac:dyDescent="0.2">
      <c r="A31980">
        <v>2040</v>
      </c>
      <c r="B31980">
        <v>39</v>
      </c>
      <c r="C31980" t="s">
        <v>10</v>
      </c>
      <c r="D31980" t="s">
        <v>23</v>
      </c>
      <c r="E31980" s="55" t="str">
        <f>_xlfn.XLOOKUP(CO2_production[[#This Row],[Technology]],technologies_scenario[General technologies],technologies_scenario[Aquivalent technologies used in this scenario run])</f>
        <v>ElectricHeater</v>
      </c>
      <c r="F31980" t="s">
        <v>96</v>
      </c>
      <c r="G31980" s="3">
        <v>0</v>
      </c>
    </row>
    <row r="31981" spans="1:7" x14ac:dyDescent="0.2">
      <c r="A31981">
        <v>2050</v>
      </c>
      <c r="B31981">
        <v>39</v>
      </c>
      <c r="C31981" t="s">
        <v>10</v>
      </c>
      <c r="D31981" t="s">
        <v>23</v>
      </c>
      <c r="E31981" s="55" t="str">
        <f>_xlfn.XLOOKUP(CO2_production[[#This Row],[Technology]],technologies_scenario[General technologies],technologies_scenario[Aquivalent technologies used in this scenario run])</f>
        <v>ElectricHeater</v>
      </c>
      <c r="F31981" t="s">
        <v>96</v>
      </c>
      <c r="G31981" s="3">
        <v>0</v>
      </c>
    </row>
    <row r="31982" spans="1:7" x14ac:dyDescent="0.2">
      <c r="A31982">
        <v>2020</v>
      </c>
      <c r="B31982">
        <v>40</v>
      </c>
      <c r="C31982" t="s">
        <v>5</v>
      </c>
      <c r="D31982" t="s">
        <v>23</v>
      </c>
      <c r="E31982" s="55" t="str">
        <f>_xlfn.XLOOKUP(CO2_production[[#This Row],[Technology]],technologies_scenario[General technologies],technologies_scenario[Aquivalent technologies used in this scenario run])</f>
        <v>ElectricHeater</v>
      </c>
      <c r="F31982" t="s">
        <v>96</v>
      </c>
      <c r="G31982" s="3">
        <v>0</v>
      </c>
    </row>
    <row r="31983" spans="1:7" x14ac:dyDescent="0.2">
      <c r="A31983">
        <v>2030</v>
      </c>
      <c r="B31983">
        <v>40</v>
      </c>
      <c r="C31983" t="s">
        <v>5</v>
      </c>
      <c r="D31983" t="s">
        <v>23</v>
      </c>
      <c r="E31983" s="55" t="str">
        <f>_xlfn.XLOOKUP(CO2_production[[#This Row],[Technology]],technologies_scenario[General technologies],technologies_scenario[Aquivalent technologies used in this scenario run])</f>
        <v>ElectricHeater</v>
      </c>
      <c r="F31983" t="s">
        <v>96</v>
      </c>
      <c r="G31983" s="3">
        <v>0</v>
      </c>
    </row>
    <row r="31984" spans="1:7" x14ac:dyDescent="0.2">
      <c r="A31984">
        <v>2040</v>
      </c>
      <c r="B31984">
        <v>40</v>
      </c>
      <c r="C31984" t="s">
        <v>5</v>
      </c>
      <c r="D31984" t="s">
        <v>23</v>
      </c>
      <c r="E31984" s="55" t="str">
        <f>_xlfn.XLOOKUP(CO2_production[[#This Row],[Technology]],technologies_scenario[General technologies],technologies_scenario[Aquivalent technologies used in this scenario run])</f>
        <v>ElectricHeater</v>
      </c>
      <c r="F31984" t="s">
        <v>96</v>
      </c>
      <c r="G31984" s="3">
        <v>0</v>
      </c>
    </row>
    <row r="31985" spans="1:7" x14ac:dyDescent="0.2">
      <c r="A31985">
        <v>2050</v>
      </c>
      <c r="B31985">
        <v>40</v>
      </c>
      <c r="C31985" t="s">
        <v>5</v>
      </c>
      <c r="D31985" t="s">
        <v>23</v>
      </c>
      <c r="E31985" s="55" t="str">
        <f>_xlfn.XLOOKUP(CO2_production[[#This Row],[Technology]],technologies_scenario[General technologies],technologies_scenario[Aquivalent technologies used in this scenario run])</f>
        <v>ElectricHeater</v>
      </c>
      <c r="F31985" t="s">
        <v>96</v>
      </c>
      <c r="G31985" s="3">
        <v>0</v>
      </c>
    </row>
    <row r="31986" spans="1:7" x14ac:dyDescent="0.2">
      <c r="A31986">
        <v>2020</v>
      </c>
      <c r="B31986">
        <v>40</v>
      </c>
      <c r="C31986" t="s">
        <v>7</v>
      </c>
      <c r="D31986" t="s">
        <v>23</v>
      </c>
      <c r="E31986" s="55" t="str">
        <f>_xlfn.XLOOKUP(CO2_production[[#This Row],[Technology]],technologies_scenario[General technologies],technologies_scenario[Aquivalent technologies used in this scenario run])</f>
        <v>ElectricHeater</v>
      </c>
      <c r="F31986" t="s">
        <v>96</v>
      </c>
      <c r="G31986" s="3">
        <v>0</v>
      </c>
    </row>
    <row r="31987" spans="1:7" x14ac:dyDescent="0.2">
      <c r="A31987">
        <v>2030</v>
      </c>
      <c r="B31987">
        <v>40</v>
      </c>
      <c r="C31987" t="s">
        <v>7</v>
      </c>
      <c r="D31987" t="s">
        <v>23</v>
      </c>
      <c r="E31987" s="55" t="str">
        <f>_xlfn.XLOOKUP(CO2_production[[#This Row],[Technology]],technologies_scenario[General technologies],technologies_scenario[Aquivalent technologies used in this scenario run])</f>
        <v>ElectricHeater</v>
      </c>
      <c r="F31987" t="s">
        <v>96</v>
      </c>
      <c r="G31987" s="3">
        <v>0</v>
      </c>
    </row>
    <row r="31988" spans="1:7" x14ac:dyDescent="0.2">
      <c r="A31988">
        <v>2040</v>
      </c>
      <c r="B31988">
        <v>40</v>
      </c>
      <c r="C31988" t="s">
        <v>7</v>
      </c>
      <c r="D31988" t="s">
        <v>23</v>
      </c>
      <c r="E31988" s="55" t="str">
        <f>_xlfn.XLOOKUP(CO2_production[[#This Row],[Technology]],technologies_scenario[General technologies],technologies_scenario[Aquivalent technologies used in this scenario run])</f>
        <v>ElectricHeater</v>
      </c>
      <c r="F31988" t="s">
        <v>96</v>
      </c>
      <c r="G31988" s="3">
        <v>0</v>
      </c>
    </row>
    <row r="31989" spans="1:7" x14ac:dyDescent="0.2">
      <c r="A31989">
        <v>2050</v>
      </c>
      <c r="B31989">
        <v>40</v>
      </c>
      <c r="C31989" t="s">
        <v>7</v>
      </c>
      <c r="D31989" t="s">
        <v>23</v>
      </c>
      <c r="E31989" s="55" t="str">
        <f>_xlfn.XLOOKUP(CO2_production[[#This Row],[Technology]],technologies_scenario[General technologies],technologies_scenario[Aquivalent technologies used in this scenario run])</f>
        <v>ElectricHeater</v>
      </c>
      <c r="F31989" t="s">
        <v>96</v>
      </c>
      <c r="G31989" s="3">
        <v>0</v>
      </c>
    </row>
    <row r="31990" spans="1:7" x14ac:dyDescent="0.2">
      <c r="A31990">
        <v>2020</v>
      </c>
      <c r="B31990">
        <v>40</v>
      </c>
      <c r="C31990" t="s">
        <v>8</v>
      </c>
      <c r="D31990" t="s">
        <v>23</v>
      </c>
      <c r="E31990" s="55" t="str">
        <f>_xlfn.XLOOKUP(CO2_production[[#This Row],[Technology]],technologies_scenario[General technologies],technologies_scenario[Aquivalent technologies used in this scenario run])</f>
        <v>ElectricHeater</v>
      </c>
      <c r="F31990" t="s">
        <v>96</v>
      </c>
      <c r="G31990" s="3">
        <v>0</v>
      </c>
    </row>
    <row r="31991" spans="1:7" x14ac:dyDescent="0.2">
      <c r="A31991">
        <v>2030</v>
      </c>
      <c r="B31991">
        <v>40</v>
      </c>
      <c r="C31991" t="s">
        <v>8</v>
      </c>
      <c r="D31991" t="s">
        <v>23</v>
      </c>
      <c r="E31991" s="55" t="str">
        <f>_xlfn.XLOOKUP(CO2_production[[#This Row],[Technology]],technologies_scenario[General technologies],technologies_scenario[Aquivalent technologies used in this scenario run])</f>
        <v>ElectricHeater</v>
      </c>
      <c r="F31991" t="s">
        <v>96</v>
      </c>
      <c r="G31991" s="3">
        <v>0</v>
      </c>
    </row>
    <row r="31992" spans="1:7" x14ac:dyDescent="0.2">
      <c r="A31992">
        <v>2040</v>
      </c>
      <c r="B31992">
        <v>40</v>
      </c>
      <c r="C31992" t="s">
        <v>8</v>
      </c>
      <c r="D31992" t="s">
        <v>23</v>
      </c>
      <c r="E31992" s="55" t="str">
        <f>_xlfn.XLOOKUP(CO2_production[[#This Row],[Technology]],technologies_scenario[General technologies],technologies_scenario[Aquivalent technologies used in this scenario run])</f>
        <v>ElectricHeater</v>
      </c>
      <c r="F31992" t="s">
        <v>96</v>
      </c>
      <c r="G31992" s="3">
        <v>0</v>
      </c>
    </row>
    <row r="31993" spans="1:7" x14ac:dyDescent="0.2">
      <c r="A31993">
        <v>2050</v>
      </c>
      <c r="B31993">
        <v>40</v>
      </c>
      <c r="C31993" t="s">
        <v>8</v>
      </c>
      <c r="D31993" t="s">
        <v>23</v>
      </c>
      <c r="E31993" s="55" t="str">
        <f>_xlfn.XLOOKUP(CO2_production[[#This Row],[Technology]],technologies_scenario[General technologies],technologies_scenario[Aquivalent technologies used in this scenario run])</f>
        <v>ElectricHeater</v>
      </c>
      <c r="F31993" t="s">
        <v>96</v>
      </c>
      <c r="G31993" s="3">
        <v>0</v>
      </c>
    </row>
    <row r="31994" spans="1:7" x14ac:dyDescent="0.2">
      <c r="A31994">
        <v>2020</v>
      </c>
      <c r="B31994">
        <v>40</v>
      </c>
      <c r="C31994" t="s">
        <v>9</v>
      </c>
      <c r="D31994" t="s">
        <v>23</v>
      </c>
      <c r="E31994" s="55" t="str">
        <f>_xlfn.XLOOKUP(CO2_production[[#This Row],[Technology]],technologies_scenario[General technologies],technologies_scenario[Aquivalent technologies used in this scenario run])</f>
        <v>ElectricHeater</v>
      </c>
      <c r="F31994" t="s">
        <v>96</v>
      </c>
      <c r="G31994" s="3">
        <v>0</v>
      </c>
    </row>
    <row r="31995" spans="1:7" x14ac:dyDescent="0.2">
      <c r="A31995">
        <v>2030</v>
      </c>
      <c r="B31995">
        <v>40</v>
      </c>
      <c r="C31995" t="s">
        <v>9</v>
      </c>
      <c r="D31995" t="s">
        <v>23</v>
      </c>
      <c r="E31995" s="55" t="str">
        <f>_xlfn.XLOOKUP(CO2_production[[#This Row],[Technology]],technologies_scenario[General technologies],technologies_scenario[Aquivalent technologies used in this scenario run])</f>
        <v>ElectricHeater</v>
      </c>
      <c r="F31995" t="s">
        <v>96</v>
      </c>
      <c r="G31995" s="3">
        <v>0</v>
      </c>
    </row>
    <row r="31996" spans="1:7" x14ac:dyDescent="0.2">
      <c r="A31996">
        <v>2040</v>
      </c>
      <c r="B31996">
        <v>40</v>
      </c>
      <c r="C31996" t="s">
        <v>9</v>
      </c>
      <c r="D31996" t="s">
        <v>23</v>
      </c>
      <c r="E31996" s="55" t="str">
        <f>_xlfn.XLOOKUP(CO2_production[[#This Row],[Technology]],technologies_scenario[General technologies],technologies_scenario[Aquivalent technologies used in this scenario run])</f>
        <v>ElectricHeater</v>
      </c>
      <c r="F31996" t="s">
        <v>96</v>
      </c>
      <c r="G31996" s="3">
        <v>0</v>
      </c>
    </row>
    <row r="31997" spans="1:7" x14ac:dyDescent="0.2">
      <c r="A31997">
        <v>2050</v>
      </c>
      <c r="B31997">
        <v>40</v>
      </c>
      <c r="C31997" t="s">
        <v>9</v>
      </c>
      <c r="D31997" t="s">
        <v>23</v>
      </c>
      <c r="E31997" s="55" t="str">
        <f>_xlfn.XLOOKUP(CO2_production[[#This Row],[Technology]],technologies_scenario[General technologies],technologies_scenario[Aquivalent technologies used in this scenario run])</f>
        <v>ElectricHeater</v>
      </c>
      <c r="F31997" t="s">
        <v>96</v>
      </c>
      <c r="G31997" s="3">
        <v>0</v>
      </c>
    </row>
    <row r="31998" spans="1:7" x14ac:dyDescent="0.2">
      <c r="A31998">
        <v>2020</v>
      </c>
      <c r="B31998">
        <v>40</v>
      </c>
      <c r="C31998" t="s">
        <v>10</v>
      </c>
      <c r="D31998" t="s">
        <v>23</v>
      </c>
      <c r="E31998" s="55" t="str">
        <f>_xlfn.XLOOKUP(CO2_production[[#This Row],[Technology]],technologies_scenario[General technologies],technologies_scenario[Aquivalent technologies used in this scenario run])</f>
        <v>ElectricHeater</v>
      </c>
      <c r="F31998" t="s">
        <v>96</v>
      </c>
      <c r="G31998" s="3">
        <v>0</v>
      </c>
    </row>
    <row r="31999" spans="1:7" x14ac:dyDescent="0.2">
      <c r="A31999">
        <v>2030</v>
      </c>
      <c r="B31999">
        <v>40</v>
      </c>
      <c r="C31999" t="s">
        <v>10</v>
      </c>
      <c r="D31999" t="s">
        <v>23</v>
      </c>
      <c r="E31999" s="55" t="str">
        <f>_xlfn.XLOOKUP(CO2_production[[#This Row],[Technology]],technologies_scenario[General technologies],technologies_scenario[Aquivalent technologies used in this scenario run])</f>
        <v>ElectricHeater</v>
      </c>
      <c r="F31999" t="s">
        <v>96</v>
      </c>
      <c r="G31999" s="3">
        <v>0</v>
      </c>
    </row>
    <row r="32000" spans="1:7" x14ac:dyDescent="0.2">
      <c r="A32000">
        <v>2040</v>
      </c>
      <c r="B32000">
        <v>40</v>
      </c>
      <c r="C32000" t="s">
        <v>10</v>
      </c>
      <c r="D32000" t="s">
        <v>23</v>
      </c>
      <c r="E32000" s="55" t="str">
        <f>_xlfn.XLOOKUP(CO2_production[[#This Row],[Technology]],technologies_scenario[General technologies],technologies_scenario[Aquivalent technologies used in this scenario run])</f>
        <v>ElectricHeater</v>
      </c>
      <c r="F32000" t="s">
        <v>96</v>
      </c>
      <c r="G32000" s="3">
        <v>0</v>
      </c>
    </row>
    <row r="32001" spans="1:7" x14ac:dyDescent="0.2">
      <c r="A32001">
        <v>2050</v>
      </c>
      <c r="B32001">
        <v>40</v>
      </c>
      <c r="C32001" t="s">
        <v>10</v>
      </c>
      <c r="D32001" t="s">
        <v>23</v>
      </c>
      <c r="E32001" s="55" t="str">
        <f>_xlfn.XLOOKUP(CO2_production[[#This Row],[Technology]],technologies_scenario[General technologies],technologies_scenario[Aquivalent technologies used in this scenario run])</f>
        <v>ElectricHeater</v>
      </c>
      <c r="F32001" t="s">
        <v>96</v>
      </c>
      <c r="G32001" s="3">
        <v>0</v>
      </c>
    </row>
    <row r="32002" spans="1:7" x14ac:dyDescent="0.2">
      <c r="A32002">
        <v>2020</v>
      </c>
      <c r="B32002">
        <v>41</v>
      </c>
      <c r="C32002" t="s">
        <v>5</v>
      </c>
      <c r="D32002" t="s">
        <v>23</v>
      </c>
      <c r="E32002" s="55" t="str">
        <f>_xlfn.XLOOKUP(CO2_production[[#This Row],[Technology]],technologies_scenario[General technologies],technologies_scenario[Aquivalent technologies used in this scenario run])</f>
        <v>ElectricHeater</v>
      </c>
      <c r="F32002" t="s">
        <v>96</v>
      </c>
      <c r="G32002" s="3">
        <v>0</v>
      </c>
    </row>
    <row r="32003" spans="1:7" x14ac:dyDescent="0.2">
      <c r="A32003">
        <v>2030</v>
      </c>
      <c r="B32003">
        <v>41</v>
      </c>
      <c r="C32003" t="s">
        <v>5</v>
      </c>
      <c r="D32003" t="s">
        <v>23</v>
      </c>
      <c r="E32003" s="55" t="str">
        <f>_xlfn.XLOOKUP(CO2_production[[#This Row],[Technology]],technologies_scenario[General technologies],technologies_scenario[Aquivalent technologies used in this scenario run])</f>
        <v>ElectricHeater</v>
      </c>
      <c r="F32003" t="s">
        <v>96</v>
      </c>
      <c r="G32003" s="3">
        <v>0</v>
      </c>
    </row>
    <row r="32004" spans="1:7" x14ac:dyDescent="0.2">
      <c r="A32004">
        <v>2040</v>
      </c>
      <c r="B32004">
        <v>41</v>
      </c>
      <c r="C32004" t="s">
        <v>5</v>
      </c>
      <c r="D32004" t="s">
        <v>23</v>
      </c>
      <c r="E32004" s="55" t="str">
        <f>_xlfn.XLOOKUP(CO2_production[[#This Row],[Technology]],technologies_scenario[General technologies],technologies_scenario[Aquivalent technologies used in this scenario run])</f>
        <v>ElectricHeater</v>
      </c>
      <c r="F32004" t="s">
        <v>96</v>
      </c>
      <c r="G32004" s="3">
        <v>0</v>
      </c>
    </row>
    <row r="32005" spans="1:7" x14ac:dyDescent="0.2">
      <c r="A32005">
        <v>2050</v>
      </c>
      <c r="B32005">
        <v>41</v>
      </c>
      <c r="C32005" t="s">
        <v>5</v>
      </c>
      <c r="D32005" t="s">
        <v>23</v>
      </c>
      <c r="E32005" s="55" t="str">
        <f>_xlfn.XLOOKUP(CO2_production[[#This Row],[Technology]],technologies_scenario[General technologies],technologies_scenario[Aquivalent technologies used in this scenario run])</f>
        <v>ElectricHeater</v>
      </c>
      <c r="F32005" t="s">
        <v>96</v>
      </c>
      <c r="G32005" s="3">
        <v>0</v>
      </c>
    </row>
    <row r="32006" spans="1:7" x14ac:dyDescent="0.2">
      <c r="A32006">
        <v>2020</v>
      </c>
      <c r="B32006">
        <v>41</v>
      </c>
      <c r="C32006" t="s">
        <v>7</v>
      </c>
      <c r="D32006" t="s">
        <v>23</v>
      </c>
      <c r="E32006" s="55" t="str">
        <f>_xlfn.XLOOKUP(CO2_production[[#This Row],[Technology]],technologies_scenario[General technologies],technologies_scenario[Aquivalent technologies used in this scenario run])</f>
        <v>ElectricHeater</v>
      </c>
      <c r="F32006" t="s">
        <v>96</v>
      </c>
      <c r="G32006" s="3">
        <v>0</v>
      </c>
    </row>
    <row r="32007" spans="1:7" x14ac:dyDescent="0.2">
      <c r="A32007">
        <v>2030</v>
      </c>
      <c r="B32007">
        <v>41</v>
      </c>
      <c r="C32007" t="s">
        <v>7</v>
      </c>
      <c r="D32007" t="s">
        <v>23</v>
      </c>
      <c r="E32007" s="55" t="str">
        <f>_xlfn.XLOOKUP(CO2_production[[#This Row],[Technology]],technologies_scenario[General technologies],technologies_scenario[Aquivalent technologies used in this scenario run])</f>
        <v>ElectricHeater</v>
      </c>
      <c r="F32007" t="s">
        <v>96</v>
      </c>
      <c r="G32007" s="3">
        <v>0</v>
      </c>
    </row>
    <row r="32008" spans="1:7" x14ac:dyDescent="0.2">
      <c r="A32008">
        <v>2040</v>
      </c>
      <c r="B32008">
        <v>41</v>
      </c>
      <c r="C32008" t="s">
        <v>7</v>
      </c>
      <c r="D32008" t="s">
        <v>23</v>
      </c>
      <c r="E32008" s="55" t="str">
        <f>_xlfn.XLOOKUP(CO2_production[[#This Row],[Technology]],technologies_scenario[General technologies],technologies_scenario[Aquivalent technologies used in this scenario run])</f>
        <v>ElectricHeater</v>
      </c>
      <c r="F32008" t="s">
        <v>96</v>
      </c>
      <c r="G32008" s="3">
        <v>0</v>
      </c>
    </row>
    <row r="32009" spans="1:7" x14ac:dyDescent="0.2">
      <c r="A32009">
        <v>2050</v>
      </c>
      <c r="B32009">
        <v>41</v>
      </c>
      <c r="C32009" t="s">
        <v>7</v>
      </c>
      <c r="D32009" t="s">
        <v>23</v>
      </c>
      <c r="E32009" s="55" t="str">
        <f>_xlfn.XLOOKUP(CO2_production[[#This Row],[Technology]],technologies_scenario[General technologies],technologies_scenario[Aquivalent technologies used in this scenario run])</f>
        <v>ElectricHeater</v>
      </c>
      <c r="F32009" t="s">
        <v>96</v>
      </c>
      <c r="G32009" s="3">
        <v>0</v>
      </c>
    </row>
    <row r="32010" spans="1:7" x14ac:dyDescent="0.2">
      <c r="A32010">
        <v>2020</v>
      </c>
      <c r="B32010">
        <v>41</v>
      </c>
      <c r="C32010" t="s">
        <v>8</v>
      </c>
      <c r="D32010" t="s">
        <v>23</v>
      </c>
      <c r="E32010" s="55" t="str">
        <f>_xlfn.XLOOKUP(CO2_production[[#This Row],[Technology]],technologies_scenario[General technologies],technologies_scenario[Aquivalent technologies used in this scenario run])</f>
        <v>ElectricHeater</v>
      </c>
      <c r="F32010" t="s">
        <v>96</v>
      </c>
      <c r="G32010" s="3">
        <v>0</v>
      </c>
    </row>
    <row r="32011" spans="1:7" x14ac:dyDescent="0.2">
      <c r="A32011">
        <v>2030</v>
      </c>
      <c r="B32011">
        <v>41</v>
      </c>
      <c r="C32011" t="s">
        <v>8</v>
      </c>
      <c r="D32011" t="s">
        <v>23</v>
      </c>
      <c r="E32011" s="55" t="str">
        <f>_xlfn.XLOOKUP(CO2_production[[#This Row],[Technology]],technologies_scenario[General technologies],technologies_scenario[Aquivalent technologies used in this scenario run])</f>
        <v>ElectricHeater</v>
      </c>
      <c r="F32011" t="s">
        <v>96</v>
      </c>
      <c r="G32011" s="3">
        <v>0</v>
      </c>
    </row>
    <row r="32012" spans="1:7" x14ac:dyDescent="0.2">
      <c r="A32012">
        <v>2040</v>
      </c>
      <c r="B32012">
        <v>41</v>
      </c>
      <c r="C32012" t="s">
        <v>8</v>
      </c>
      <c r="D32012" t="s">
        <v>23</v>
      </c>
      <c r="E32012" s="55" t="str">
        <f>_xlfn.XLOOKUP(CO2_production[[#This Row],[Technology]],technologies_scenario[General technologies],technologies_scenario[Aquivalent technologies used in this scenario run])</f>
        <v>ElectricHeater</v>
      </c>
      <c r="F32012" t="s">
        <v>96</v>
      </c>
      <c r="G32012" s="3">
        <v>0</v>
      </c>
    </row>
    <row r="32013" spans="1:7" x14ac:dyDescent="0.2">
      <c r="A32013">
        <v>2050</v>
      </c>
      <c r="B32013">
        <v>41</v>
      </c>
      <c r="C32013" t="s">
        <v>8</v>
      </c>
      <c r="D32013" t="s">
        <v>23</v>
      </c>
      <c r="E32013" s="55" t="str">
        <f>_xlfn.XLOOKUP(CO2_production[[#This Row],[Technology]],technologies_scenario[General technologies],technologies_scenario[Aquivalent technologies used in this scenario run])</f>
        <v>ElectricHeater</v>
      </c>
      <c r="F32013" t="s">
        <v>96</v>
      </c>
      <c r="G32013" s="3">
        <v>0</v>
      </c>
    </row>
    <row r="32014" spans="1:7" x14ac:dyDescent="0.2">
      <c r="A32014">
        <v>2020</v>
      </c>
      <c r="B32014">
        <v>41</v>
      </c>
      <c r="C32014" t="s">
        <v>9</v>
      </c>
      <c r="D32014" t="s">
        <v>23</v>
      </c>
      <c r="E32014" s="55" t="str">
        <f>_xlfn.XLOOKUP(CO2_production[[#This Row],[Technology]],technologies_scenario[General technologies],technologies_scenario[Aquivalent technologies used in this scenario run])</f>
        <v>ElectricHeater</v>
      </c>
      <c r="F32014" t="s">
        <v>96</v>
      </c>
      <c r="G32014" s="3">
        <v>0</v>
      </c>
    </row>
    <row r="32015" spans="1:7" x14ac:dyDescent="0.2">
      <c r="A32015">
        <v>2030</v>
      </c>
      <c r="B32015">
        <v>41</v>
      </c>
      <c r="C32015" t="s">
        <v>9</v>
      </c>
      <c r="D32015" t="s">
        <v>23</v>
      </c>
      <c r="E32015" s="55" t="str">
        <f>_xlfn.XLOOKUP(CO2_production[[#This Row],[Technology]],technologies_scenario[General technologies],technologies_scenario[Aquivalent technologies used in this scenario run])</f>
        <v>ElectricHeater</v>
      </c>
      <c r="F32015" t="s">
        <v>96</v>
      </c>
      <c r="G32015" s="3">
        <v>0</v>
      </c>
    </row>
    <row r="32016" spans="1:7" x14ac:dyDescent="0.2">
      <c r="A32016">
        <v>2040</v>
      </c>
      <c r="B32016">
        <v>41</v>
      </c>
      <c r="C32016" t="s">
        <v>9</v>
      </c>
      <c r="D32016" t="s">
        <v>23</v>
      </c>
      <c r="E32016" s="55" t="str">
        <f>_xlfn.XLOOKUP(CO2_production[[#This Row],[Technology]],technologies_scenario[General technologies],technologies_scenario[Aquivalent technologies used in this scenario run])</f>
        <v>ElectricHeater</v>
      </c>
      <c r="F32016" t="s">
        <v>96</v>
      </c>
      <c r="G32016" s="3">
        <v>0</v>
      </c>
    </row>
    <row r="32017" spans="1:7" x14ac:dyDescent="0.2">
      <c r="A32017">
        <v>2050</v>
      </c>
      <c r="B32017">
        <v>41</v>
      </c>
      <c r="C32017" t="s">
        <v>9</v>
      </c>
      <c r="D32017" t="s">
        <v>23</v>
      </c>
      <c r="E32017" s="55" t="str">
        <f>_xlfn.XLOOKUP(CO2_production[[#This Row],[Technology]],technologies_scenario[General technologies],technologies_scenario[Aquivalent technologies used in this scenario run])</f>
        <v>ElectricHeater</v>
      </c>
      <c r="F32017" t="s">
        <v>96</v>
      </c>
      <c r="G32017" s="3">
        <v>0</v>
      </c>
    </row>
    <row r="32018" spans="1:7" x14ac:dyDescent="0.2">
      <c r="A32018">
        <v>2020</v>
      </c>
      <c r="B32018">
        <v>41</v>
      </c>
      <c r="C32018" t="s">
        <v>10</v>
      </c>
      <c r="D32018" t="s">
        <v>23</v>
      </c>
      <c r="E32018" s="55" t="str">
        <f>_xlfn.XLOOKUP(CO2_production[[#This Row],[Technology]],technologies_scenario[General technologies],technologies_scenario[Aquivalent technologies used in this scenario run])</f>
        <v>ElectricHeater</v>
      </c>
      <c r="F32018" t="s">
        <v>96</v>
      </c>
      <c r="G32018" s="3">
        <v>0</v>
      </c>
    </row>
    <row r="32019" spans="1:7" x14ac:dyDescent="0.2">
      <c r="A32019">
        <v>2030</v>
      </c>
      <c r="B32019">
        <v>41</v>
      </c>
      <c r="C32019" t="s">
        <v>10</v>
      </c>
      <c r="D32019" t="s">
        <v>23</v>
      </c>
      <c r="E32019" s="55" t="str">
        <f>_xlfn.XLOOKUP(CO2_production[[#This Row],[Technology]],technologies_scenario[General technologies],technologies_scenario[Aquivalent technologies used in this scenario run])</f>
        <v>ElectricHeater</v>
      </c>
      <c r="F32019" t="s">
        <v>96</v>
      </c>
      <c r="G32019" s="3">
        <v>0</v>
      </c>
    </row>
    <row r="32020" spans="1:7" x14ac:dyDescent="0.2">
      <c r="A32020">
        <v>2040</v>
      </c>
      <c r="B32020">
        <v>41</v>
      </c>
      <c r="C32020" t="s">
        <v>10</v>
      </c>
      <c r="D32020" t="s">
        <v>23</v>
      </c>
      <c r="E32020" s="55" t="str">
        <f>_xlfn.XLOOKUP(CO2_production[[#This Row],[Technology]],technologies_scenario[General technologies],technologies_scenario[Aquivalent technologies used in this scenario run])</f>
        <v>ElectricHeater</v>
      </c>
      <c r="F32020" t="s">
        <v>96</v>
      </c>
      <c r="G32020" s="3">
        <v>0</v>
      </c>
    </row>
    <row r="32021" spans="1:7" x14ac:dyDescent="0.2">
      <c r="A32021">
        <v>2050</v>
      </c>
      <c r="B32021">
        <v>41</v>
      </c>
      <c r="C32021" t="s">
        <v>10</v>
      </c>
      <c r="D32021" t="s">
        <v>23</v>
      </c>
      <c r="E32021" s="55" t="str">
        <f>_xlfn.XLOOKUP(CO2_production[[#This Row],[Technology]],technologies_scenario[General technologies],technologies_scenario[Aquivalent technologies used in this scenario run])</f>
        <v>ElectricHeater</v>
      </c>
      <c r="F32021" t="s">
        <v>96</v>
      </c>
      <c r="G32021" s="3">
        <v>0</v>
      </c>
    </row>
    <row r="32022" spans="1:7" x14ac:dyDescent="0.2">
      <c r="A32022">
        <v>2020</v>
      </c>
      <c r="B32022">
        <v>42</v>
      </c>
      <c r="C32022" t="s">
        <v>5</v>
      </c>
      <c r="D32022" t="s">
        <v>23</v>
      </c>
      <c r="E32022" s="55" t="str">
        <f>_xlfn.XLOOKUP(CO2_production[[#This Row],[Technology]],technologies_scenario[General technologies],technologies_scenario[Aquivalent technologies used in this scenario run])</f>
        <v>ElectricHeater</v>
      </c>
      <c r="F32022" t="s">
        <v>96</v>
      </c>
      <c r="G32022" s="3">
        <v>0</v>
      </c>
    </row>
    <row r="32023" spans="1:7" x14ac:dyDescent="0.2">
      <c r="A32023">
        <v>2030</v>
      </c>
      <c r="B32023">
        <v>42</v>
      </c>
      <c r="C32023" t="s">
        <v>5</v>
      </c>
      <c r="D32023" t="s">
        <v>23</v>
      </c>
      <c r="E32023" s="55" t="str">
        <f>_xlfn.XLOOKUP(CO2_production[[#This Row],[Technology]],technologies_scenario[General technologies],technologies_scenario[Aquivalent technologies used in this scenario run])</f>
        <v>ElectricHeater</v>
      </c>
      <c r="F32023" t="s">
        <v>96</v>
      </c>
      <c r="G32023" s="3">
        <v>0</v>
      </c>
    </row>
    <row r="32024" spans="1:7" x14ac:dyDescent="0.2">
      <c r="A32024">
        <v>2040</v>
      </c>
      <c r="B32024">
        <v>42</v>
      </c>
      <c r="C32024" t="s">
        <v>5</v>
      </c>
      <c r="D32024" t="s">
        <v>23</v>
      </c>
      <c r="E32024" s="55" t="str">
        <f>_xlfn.XLOOKUP(CO2_production[[#This Row],[Technology]],technologies_scenario[General technologies],technologies_scenario[Aquivalent technologies used in this scenario run])</f>
        <v>ElectricHeater</v>
      </c>
      <c r="F32024" t="s">
        <v>96</v>
      </c>
      <c r="G32024" s="3">
        <v>0</v>
      </c>
    </row>
    <row r="32025" spans="1:7" x14ac:dyDescent="0.2">
      <c r="A32025">
        <v>2050</v>
      </c>
      <c r="B32025">
        <v>42</v>
      </c>
      <c r="C32025" t="s">
        <v>5</v>
      </c>
      <c r="D32025" t="s">
        <v>23</v>
      </c>
      <c r="E32025" s="55" t="str">
        <f>_xlfn.XLOOKUP(CO2_production[[#This Row],[Technology]],technologies_scenario[General technologies],technologies_scenario[Aquivalent technologies used in this scenario run])</f>
        <v>ElectricHeater</v>
      </c>
      <c r="F32025" t="s">
        <v>96</v>
      </c>
      <c r="G32025" s="3">
        <v>0</v>
      </c>
    </row>
    <row r="32026" spans="1:7" x14ac:dyDescent="0.2">
      <c r="A32026">
        <v>2020</v>
      </c>
      <c r="B32026">
        <v>42</v>
      </c>
      <c r="C32026" t="s">
        <v>7</v>
      </c>
      <c r="D32026" t="s">
        <v>23</v>
      </c>
      <c r="E32026" s="55" t="str">
        <f>_xlfn.XLOOKUP(CO2_production[[#This Row],[Technology]],technologies_scenario[General technologies],technologies_scenario[Aquivalent technologies used in this scenario run])</f>
        <v>ElectricHeater</v>
      </c>
      <c r="F32026" t="s">
        <v>96</v>
      </c>
      <c r="G32026" s="3">
        <v>0</v>
      </c>
    </row>
    <row r="32027" spans="1:7" x14ac:dyDescent="0.2">
      <c r="A32027">
        <v>2030</v>
      </c>
      <c r="B32027">
        <v>42</v>
      </c>
      <c r="C32027" t="s">
        <v>7</v>
      </c>
      <c r="D32027" t="s">
        <v>23</v>
      </c>
      <c r="E32027" s="55" t="str">
        <f>_xlfn.XLOOKUP(CO2_production[[#This Row],[Technology]],technologies_scenario[General technologies],technologies_scenario[Aquivalent technologies used in this scenario run])</f>
        <v>ElectricHeater</v>
      </c>
      <c r="F32027" t="s">
        <v>96</v>
      </c>
      <c r="G32027" s="3">
        <v>0</v>
      </c>
    </row>
    <row r="32028" spans="1:7" x14ac:dyDescent="0.2">
      <c r="A32028">
        <v>2040</v>
      </c>
      <c r="B32028">
        <v>42</v>
      </c>
      <c r="C32028" t="s">
        <v>7</v>
      </c>
      <c r="D32028" t="s">
        <v>23</v>
      </c>
      <c r="E32028" s="55" t="str">
        <f>_xlfn.XLOOKUP(CO2_production[[#This Row],[Technology]],technologies_scenario[General technologies],technologies_scenario[Aquivalent technologies used in this scenario run])</f>
        <v>ElectricHeater</v>
      </c>
      <c r="F32028" t="s">
        <v>96</v>
      </c>
      <c r="G32028" s="3">
        <v>0</v>
      </c>
    </row>
    <row r="32029" spans="1:7" x14ac:dyDescent="0.2">
      <c r="A32029">
        <v>2050</v>
      </c>
      <c r="B32029">
        <v>42</v>
      </c>
      <c r="C32029" t="s">
        <v>7</v>
      </c>
      <c r="D32029" t="s">
        <v>23</v>
      </c>
      <c r="E32029" s="55" t="str">
        <f>_xlfn.XLOOKUP(CO2_production[[#This Row],[Technology]],technologies_scenario[General technologies],technologies_scenario[Aquivalent technologies used in this scenario run])</f>
        <v>ElectricHeater</v>
      </c>
      <c r="F32029" t="s">
        <v>96</v>
      </c>
      <c r="G32029" s="3">
        <v>0</v>
      </c>
    </row>
    <row r="32030" spans="1:7" x14ac:dyDescent="0.2">
      <c r="A32030">
        <v>2020</v>
      </c>
      <c r="B32030">
        <v>42</v>
      </c>
      <c r="C32030" t="s">
        <v>8</v>
      </c>
      <c r="D32030" t="s">
        <v>23</v>
      </c>
      <c r="E32030" s="55" t="str">
        <f>_xlfn.XLOOKUP(CO2_production[[#This Row],[Technology]],technologies_scenario[General technologies],technologies_scenario[Aquivalent technologies used in this scenario run])</f>
        <v>ElectricHeater</v>
      </c>
      <c r="F32030" t="s">
        <v>96</v>
      </c>
      <c r="G32030" s="3">
        <v>0</v>
      </c>
    </row>
    <row r="32031" spans="1:7" x14ac:dyDescent="0.2">
      <c r="A32031">
        <v>2030</v>
      </c>
      <c r="B32031">
        <v>42</v>
      </c>
      <c r="C32031" t="s">
        <v>8</v>
      </c>
      <c r="D32031" t="s">
        <v>23</v>
      </c>
      <c r="E32031" s="55" t="str">
        <f>_xlfn.XLOOKUP(CO2_production[[#This Row],[Technology]],technologies_scenario[General technologies],technologies_scenario[Aquivalent technologies used in this scenario run])</f>
        <v>ElectricHeater</v>
      </c>
      <c r="F32031" t="s">
        <v>96</v>
      </c>
      <c r="G32031" s="3">
        <v>0</v>
      </c>
    </row>
    <row r="32032" spans="1:7" x14ac:dyDescent="0.2">
      <c r="A32032">
        <v>2040</v>
      </c>
      <c r="B32032">
        <v>42</v>
      </c>
      <c r="C32032" t="s">
        <v>8</v>
      </c>
      <c r="D32032" t="s">
        <v>23</v>
      </c>
      <c r="E32032" s="55" t="str">
        <f>_xlfn.XLOOKUP(CO2_production[[#This Row],[Technology]],technologies_scenario[General technologies],technologies_scenario[Aquivalent technologies used in this scenario run])</f>
        <v>ElectricHeater</v>
      </c>
      <c r="F32032" t="s">
        <v>96</v>
      </c>
      <c r="G32032" s="3">
        <v>0</v>
      </c>
    </row>
    <row r="32033" spans="1:7" x14ac:dyDescent="0.2">
      <c r="A32033">
        <v>2050</v>
      </c>
      <c r="B32033">
        <v>42</v>
      </c>
      <c r="C32033" t="s">
        <v>8</v>
      </c>
      <c r="D32033" t="s">
        <v>23</v>
      </c>
      <c r="E32033" s="55" t="str">
        <f>_xlfn.XLOOKUP(CO2_production[[#This Row],[Technology]],technologies_scenario[General technologies],technologies_scenario[Aquivalent technologies used in this scenario run])</f>
        <v>ElectricHeater</v>
      </c>
      <c r="F32033" t="s">
        <v>96</v>
      </c>
      <c r="G32033" s="3">
        <v>0</v>
      </c>
    </row>
    <row r="32034" spans="1:7" x14ac:dyDescent="0.2">
      <c r="A32034">
        <v>2020</v>
      </c>
      <c r="B32034">
        <v>42</v>
      </c>
      <c r="C32034" t="s">
        <v>9</v>
      </c>
      <c r="D32034" t="s">
        <v>23</v>
      </c>
      <c r="E32034" s="55" t="str">
        <f>_xlfn.XLOOKUP(CO2_production[[#This Row],[Technology]],technologies_scenario[General technologies],technologies_scenario[Aquivalent technologies used in this scenario run])</f>
        <v>ElectricHeater</v>
      </c>
      <c r="F32034" t="s">
        <v>96</v>
      </c>
      <c r="G32034" s="3">
        <v>0</v>
      </c>
    </row>
    <row r="32035" spans="1:7" x14ac:dyDescent="0.2">
      <c r="A32035">
        <v>2030</v>
      </c>
      <c r="B32035">
        <v>42</v>
      </c>
      <c r="C32035" t="s">
        <v>9</v>
      </c>
      <c r="D32035" t="s">
        <v>23</v>
      </c>
      <c r="E32035" s="55" t="str">
        <f>_xlfn.XLOOKUP(CO2_production[[#This Row],[Technology]],technologies_scenario[General technologies],technologies_scenario[Aquivalent technologies used in this scenario run])</f>
        <v>ElectricHeater</v>
      </c>
      <c r="F32035" t="s">
        <v>96</v>
      </c>
      <c r="G32035" s="3">
        <v>0</v>
      </c>
    </row>
    <row r="32036" spans="1:7" x14ac:dyDescent="0.2">
      <c r="A32036">
        <v>2040</v>
      </c>
      <c r="B32036">
        <v>42</v>
      </c>
      <c r="C32036" t="s">
        <v>9</v>
      </c>
      <c r="D32036" t="s">
        <v>23</v>
      </c>
      <c r="E32036" s="55" t="str">
        <f>_xlfn.XLOOKUP(CO2_production[[#This Row],[Technology]],technologies_scenario[General technologies],technologies_scenario[Aquivalent technologies used in this scenario run])</f>
        <v>ElectricHeater</v>
      </c>
      <c r="F32036" t="s">
        <v>96</v>
      </c>
      <c r="G32036" s="3">
        <v>0</v>
      </c>
    </row>
    <row r="32037" spans="1:7" x14ac:dyDescent="0.2">
      <c r="A32037">
        <v>2050</v>
      </c>
      <c r="B32037">
        <v>42</v>
      </c>
      <c r="C32037" t="s">
        <v>9</v>
      </c>
      <c r="D32037" t="s">
        <v>23</v>
      </c>
      <c r="E32037" s="55" t="str">
        <f>_xlfn.XLOOKUP(CO2_production[[#This Row],[Technology]],technologies_scenario[General technologies],technologies_scenario[Aquivalent technologies used in this scenario run])</f>
        <v>ElectricHeater</v>
      </c>
      <c r="F32037" t="s">
        <v>96</v>
      </c>
      <c r="G32037" s="3">
        <v>0</v>
      </c>
    </row>
    <row r="32038" spans="1:7" x14ac:dyDescent="0.2">
      <c r="A32038">
        <v>2020</v>
      </c>
      <c r="B32038">
        <v>42</v>
      </c>
      <c r="C32038" t="s">
        <v>10</v>
      </c>
      <c r="D32038" t="s">
        <v>23</v>
      </c>
      <c r="E32038" s="55" t="str">
        <f>_xlfn.XLOOKUP(CO2_production[[#This Row],[Technology]],technologies_scenario[General technologies],technologies_scenario[Aquivalent technologies used in this scenario run])</f>
        <v>ElectricHeater</v>
      </c>
      <c r="F32038" t="s">
        <v>96</v>
      </c>
      <c r="G32038" s="3">
        <v>0</v>
      </c>
    </row>
    <row r="32039" spans="1:7" x14ac:dyDescent="0.2">
      <c r="A32039">
        <v>2030</v>
      </c>
      <c r="B32039">
        <v>42</v>
      </c>
      <c r="C32039" t="s">
        <v>10</v>
      </c>
      <c r="D32039" t="s">
        <v>23</v>
      </c>
      <c r="E32039" s="55" t="str">
        <f>_xlfn.XLOOKUP(CO2_production[[#This Row],[Technology]],technologies_scenario[General technologies],technologies_scenario[Aquivalent technologies used in this scenario run])</f>
        <v>ElectricHeater</v>
      </c>
      <c r="F32039" t="s">
        <v>96</v>
      </c>
      <c r="G32039" s="3">
        <v>0</v>
      </c>
    </row>
    <row r="32040" spans="1:7" x14ac:dyDescent="0.2">
      <c r="A32040">
        <v>2040</v>
      </c>
      <c r="B32040">
        <v>42</v>
      </c>
      <c r="C32040" t="s">
        <v>10</v>
      </c>
      <c r="D32040" t="s">
        <v>23</v>
      </c>
      <c r="E32040" s="55" t="str">
        <f>_xlfn.XLOOKUP(CO2_production[[#This Row],[Technology]],technologies_scenario[General technologies],technologies_scenario[Aquivalent technologies used in this scenario run])</f>
        <v>ElectricHeater</v>
      </c>
      <c r="F32040" t="s">
        <v>96</v>
      </c>
      <c r="G32040" s="3">
        <v>0</v>
      </c>
    </row>
    <row r="32041" spans="1:7" x14ac:dyDescent="0.2">
      <c r="A32041">
        <v>2050</v>
      </c>
      <c r="B32041">
        <v>42</v>
      </c>
      <c r="C32041" t="s">
        <v>10</v>
      </c>
      <c r="D32041" t="s">
        <v>23</v>
      </c>
      <c r="E32041" s="55" t="str">
        <f>_xlfn.XLOOKUP(CO2_production[[#This Row],[Technology]],technologies_scenario[General technologies],technologies_scenario[Aquivalent technologies used in this scenario run])</f>
        <v>ElectricHeater</v>
      </c>
      <c r="F32041" t="s">
        <v>96</v>
      </c>
      <c r="G32041" s="3">
        <v>0</v>
      </c>
    </row>
    <row r="32042" spans="1:7" x14ac:dyDescent="0.2">
      <c r="A32042">
        <v>2020</v>
      </c>
      <c r="B32042">
        <v>43</v>
      </c>
      <c r="C32042" t="s">
        <v>5</v>
      </c>
      <c r="D32042" t="s">
        <v>23</v>
      </c>
      <c r="E32042" s="55" t="str">
        <f>_xlfn.XLOOKUP(CO2_production[[#This Row],[Technology]],technologies_scenario[General technologies],technologies_scenario[Aquivalent technologies used in this scenario run])</f>
        <v>ElectricHeater</v>
      </c>
      <c r="F32042" t="s">
        <v>96</v>
      </c>
      <c r="G32042" s="3">
        <v>0</v>
      </c>
    </row>
    <row r="32043" spans="1:7" x14ac:dyDescent="0.2">
      <c r="A32043">
        <v>2030</v>
      </c>
      <c r="B32043">
        <v>43</v>
      </c>
      <c r="C32043" t="s">
        <v>5</v>
      </c>
      <c r="D32043" t="s">
        <v>23</v>
      </c>
      <c r="E32043" s="55" t="str">
        <f>_xlfn.XLOOKUP(CO2_production[[#This Row],[Technology]],technologies_scenario[General technologies],technologies_scenario[Aquivalent technologies used in this scenario run])</f>
        <v>ElectricHeater</v>
      </c>
      <c r="F32043" t="s">
        <v>96</v>
      </c>
      <c r="G32043" s="3">
        <v>0</v>
      </c>
    </row>
    <row r="32044" spans="1:7" x14ac:dyDescent="0.2">
      <c r="A32044">
        <v>2040</v>
      </c>
      <c r="B32044">
        <v>43</v>
      </c>
      <c r="C32044" t="s">
        <v>5</v>
      </c>
      <c r="D32044" t="s">
        <v>23</v>
      </c>
      <c r="E32044" s="55" t="str">
        <f>_xlfn.XLOOKUP(CO2_production[[#This Row],[Technology]],technologies_scenario[General technologies],technologies_scenario[Aquivalent technologies used in this scenario run])</f>
        <v>ElectricHeater</v>
      </c>
      <c r="F32044" t="s">
        <v>96</v>
      </c>
      <c r="G32044" s="3">
        <v>0</v>
      </c>
    </row>
    <row r="32045" spans="1:7" x14ac:dyDescent="0.2">
      <c r="A32045">
        <v>2050</v>
      </c>
      <c r="B32045">
        <v>43</v>
      </c>
      <c r="C32045" t="s">
        <v>5</v>
      </c>
      <c r="D32045" t="s">
        <v>23</v>
      </c>
      <c r="E32045" s="55" t="str">
        <f>_xlfn.XLOOKUP(CO2_production[[#This Row],[Technology]],technologies_scenario[General technologies],technologies_scenario[Aquivalent technologies used in this scenario run])</f>
        <v>ElectricHeater</v>
      </c>
      <c r="F32045" t="s">
        <v>96</v>
      </c>
      <c r="G32045" s="3">
        <v>0</v>
      </c>
    </row>
    <row r="32046" spans="1:7" x14ac:dyDescent="0.2">
      <c r="A32046">
        <v>2020</v>
      </c>
      <c r="B32046">
        <v>43</v>
      </c>
      <c r="C32046" t="s">
        <v>7</v>
      </c>
      <c r="D32046" t="s">
        <v>23</v>
      </c>
      <c r="E32046" s="55" t="str">
        <f>_xlfn.XLOOKUP(CO2_production[[#This Row],[Technology]],technologies_scenario[General technologies],technologies_scenario[Aquivalent technologies used in this scenario run])</f>
        <v>ElectricHeater</v>
      </c>
      <c r="F32046" t="s">
        <v>96</v>
      </c>
      <c r="G32046" s="3">
        <v>0</v>
      </c>
    </row>
    <row r="32047" spans="1:7" x14ac:dyDescent="0.2">
      <c r="A32047">
        <v>2030</v>
      </c>
      <c r="B32047">
        <v>43</v>
      </c>
      <c r="C32047" t="s">
        <v>7</v>
      </c>
      <c r="D32047" t="s">
        <v>23</v>
      </c>
      <c r="E32047" s="55" t="str">
        <f>_xlfn.XLOOKUP(CO2_production[[#This Row],[Technology]],technologies_scenario[General technologies],technologies_scenario[Aquivalent technologies used in this scenario run])</f>
        <v>ElectricHeater</v>
      </c>
      <c r="F32047" t="s">
        <v>96</v>
      </c>
      <c r="G32047" s="3">
        <v>0</v>
      </c>
    </row>
    <row r="32048" spans="1:7" x14ac:dyDescent="0.2">
      <c r="A32048">
        <v>2040</v>
      </c>
      <c r="B32048">
        <v>43</v>
      </c>
      <c r="C32048" t="s">
        <v>7</v>
      </c>
      <c r="D32048" t="s">
        <v>23</v>
      </c>
      <c r="E32048" s="55" t="str">
        <f>_xlfn.XLOOKUP(CO2_production[[#This Row],[Technology]],technologies_scenario[General technologies],technologies_scenario[Aquivalent technologies used in this scenario run])</f>
        <v>ElectricHeater</v>
      </c>
      <c r="F32048" t="s">
        <v>96</v>
      </c>
      <c r="G32048" s="3">
        <v>0</v>
      </c>
    </row>
    <row r="32049" spans="1:7" x14ac:dyDescent="0.2">
      <c r="A32049">
        <v>2050</v>
      </c>
      <c r="B32049">
        <v>43</v>
      </c>
      <c r="C32049" t="s">
        <v>7</v>
      </c>
      <c r="D32049" t="s">
        <v>23</v>
      </c>
      <c r="E32049" s="55" t="str">
        <f>_xlfn.XLOOKUP(CO2_production[[#This Row],[Technology]],technologies_scenario[General technologies],technologies_scenario[Aquivalent technologies used in this scenario run])</f>
        <v>ElectricHeater</v>
      </c>
      <c r="F32049" t="s">
        <v>96</v>
      </c>
      <c r="G32049" s="3">
        <v>0</v>
      </c>
    </row>
    <row r="32050" spans="1:7" x14ac:dyDescent="0.2">
      <c r="A32050">
        <v>2020</v>
      </c>
      <c r="B32050">
        <v>43</v>
      </c>
      <c r="C32050" t="s">
        <v>8</v>
      </c>
      <c r="D32050" t="s">
        <v>23</v>
      </c>
      <c r="E32050" s="55" t="str">
        <f>_xlfn.XLOOKUP(CO2_production[[#This Row],[Technology]],technologies_scenario[General technologies],technologies_scenario[Aquivalent technologies used in this scenario run])</f>
        <v>ElectricHeater</v>
      </c>
      <c r="F32050" t="s">
        <v>96</v>
      </c>
      <c r="G32050" s="3">
        <v>0</v>
      </c>
    </row>
    <row r="32051" spans="1:7" x14ac:dyDescent="0.2">
      <c r="A32051">
        <v>2030</v>
      </c>
      <c r="B32051">
        <v>43</v>
      </c>
      <c r="C32051" t="s">
        <v>8</v>
      </c>
      <c r="D32051" t="s">
        <v>23</v>
      </c>
      <c r="E32051" s="55" t="str">
        <f>_xlfn.XLOOKUP(CO2_production[[#This Row],[Technology]],technologies_scenario[General technologies],technologies_scenario[Aquivalent technologies used in this scenario run])</f>
        <v>ElectricHeater</v>
      </c>
      <c r="F32051" t="s">
        <v>96</v>
      </c>
      <c r="G32051" s="3">
        <v>0</v>
      </c>
    </row>
    <row r="32052" spans="1:7" x14ac:dyDescent="0.2">
      <c r="A32052">
        <v>2040</v>
      </c>
      <c r="B32052">
        <v>43</v>
      </c>
      <c r="C32052" t="s">
        <v>8</v>
      </c>
      <c r="D32052" t="s">
        <v>23</v>
      </c>
      <c r="E32052" s="55" t="str">
        <f>_xlfn.XLOOKUP(CO2_production[[#This Row],[Technology]],technologies_scenario[General technologies],technologies_scenario[Aquivalent technologies used in this scenario run])</f>
        <v>ElectricHeater</v>
      </c>
      <c r="F32052" t="s">
        <v>96</v>
      </c>
      <c r="G32052" s="3">
        <v>0</v>
      </c>
    </row>
    <row r="32053" spans="1:7" x14ac:dyDescent="0.2">
      <c r="A32053">
        <v>2050</v>
      </c>
      <c r="B32053">
        <v>43</v>
      </c>
      <c r="C32053" t="s">
        <v>8</v>
      </c>
      <c r="D32053" t="s">
        <v>23</v>
      </c>
      <c r="E32053" s="55" t="str">
        <f>_xlfn.XLOOKUP(CO2_production[[#This Row],[Technology]],technologies_scenario[General technologies],technologies_scenario[Aquivalent technologies used in this scenario run])</f>
        <v>ElectricHeater</v>
      </c>
      <c r="F32053" t="s">
        <v>96</v>
      </c>
      <c r="G32053" s="3">
        <v>0</v>
      </c>
    </row>
    <row r="32054" spans="1:7" x14ac:dyDescent="0.2">
      <c r="A32054">
        <v>2020</v>
      </c>
      <c r="B32054">
        <v>43</v>
      </c>
      <c r="C32054" t="s">
        <v>9</v>
      </c>
      <c r="D32054" t="s">
        <v>23</v>
      </c>
      <c r="E32054" s="55" t="str">
        <f>_xlfn.XLOOKUP(CO2_production[[#This Row],[Technology]],technologies_scenario[General technologies],technologies_scenario[Aquivalent technologies used in this scenario run])</f>
        <v>ElectricHeater</v>
      </c>
      <c r="F32054" t="s">
        <v>96</v>
      </c>
      <c r="G32054" s="3">
        <v>0</v>
      </c>
    </row>
    <row r="32055" spans="1:7" x14ac:dyDescent="0.2">
      <c r="A32055">
        <v>2030</v>
      </c>
      <c r="B32055">
        <v>43</v>
      </c>
      <c r="C32055" t="s">
        <v>9</v>
      </c>
      <c r="D32055" t="s">
        <v>23</v>
      </c>
      <c r="E32055" s="55" t="str">
        <f>_xlfn.XLOOKUP(CO2_production[[#This Row],[Technology]],technologies_scenario[General technologies],technologies_scenario[Aquivalent technologies used in this scenario run])</f>
        <v>ElectricHeater</v>
      </c>
      <c r="F32055" t="s">
        <v>96</v>
      </c>
      <c r="G32055" s="3">
        <v>0</v>
      </c>
    </row>
    <row r="32056" spans="1:7" x14ac:dyDescent="0.2">
      <c r="A32056">
        <v>2040</v>
      </c>
      <c r="B32056">
        <v>43</v>
      </c>
      <c r="C32056" t="s">
        <v>9</v>
      </c>
      <c r="D32056" t="s">
        <v>23</v>
      </c>
      <c r="E32056" s="55" t="str">
        <f>_xlfn.XLOOKUP(CO2_production[[#This Row],[Technology]],technologies_scenario[General technologies],technologies_scenario[Aquivalent technologies used in this scenario run])</f>
        <v>ElectricHeater</v>
      </c>
      <c r="F32056" t="s">
        <v>96</v>
      </c>
      <c r="G32056" s="3">
        <v>0</v>
      </c>
    </row>
    <row r="32057" spans="1:7" x14ac:dyDescent="0.2">
      <c r="A32057">
        <v>2050</v>
      </c>
      <c r="B32057">
        <v>43</v>
      </c>
      <c r="C32057" t="s">
        <v>9</v>
      </c>
      <c r="D32057" t="s">
        <v>23</v>
      </c>
      <c r="E32057" s="55" t="str">
        <f>_xlfn.XLOOKUP(CO2_production[[#This Row],[Technology]],technologies_scenario[General technologies],technologies_scenario[Aquivalent technologies used in this scenario run])</f>
        <v>ElectricHeater</v>
      </c>
      <c r="F32057" t="s">
        <v>96</v>
      </c>
      <c r="G32057" s="3">
        <v>0</v>
      </c>
    </row>
    <row r="32058" spans="1:7" x14ac:dyDescent="0.2">
      <c r="A32058">
        <v>2020</v>
      </c>
      <c r="B32058">
        <v>43</v>
      </c>
      <c r="C32058" t="s">
        <v>10</v>
      </c>
      <c r="D32058" t="s">
        <v>23</v>
      </c>
      <c r="E32058" s="55" t="str">
        <f>_xlfn.XLOOKUP(CO2_production[[#This Row],[Technology]],technologies_scenario[General technologies],technologies_scenario[Aquivalent technologies used in this scenario run])</f>
        <v>ElectricHeater</v>
      </c>
      <c r="F32058" t="s">
        <v>96</v>
      </c>
      <c r="G32058" s="3">
        <v>0</v>
      </c>
    </row>
    <row r="32059" spans="1:7" x14ac:dyDescent="0.2">
      <c r="A32059">
        <v>2030</v>
      </c>
      <c r="B32059">
        <v>43</v>
      </c>
      <c r="C32059" t="s">
        <v>10</v>
      </c>
      <c r="D32059" t="s">
        <v>23</v>
      </c>
      <c r="E32059" s="55" t="str">
        <f>_xlfn.XLOOKUP(CO2_production[[#This Row],[Technology]],technologies_scenario[General technologies],technologies_scenario[Aquivalent technologies used in this scenario run])</f>
        <v>ElectricHeater</v>
      </c>
      <c r="F32059" t="s">
        <v>96</v>
      </c>
      <c r="G32059" s="3">
        <v>0</v>
      </c>
    </row>
    <row r="32060" spans="1:7" x14ac:dyDescent="0.2">
      <c r="A32060">
        <v>2040</v>
      </c>
      <c r="B32060">
        <v>43</v>
      </c>
      <c r="C32060" t="s">
        <v>10</v>
      </c>
      <c r="D32060" t="s">
        <v>23</v>
      </c>
      <c r="E32060" s="55" t="str">
        <f>_xlfn.XLOOKUP(CO2_production[[#This Row],[Technology]],technologies_scenario[General technologies],technologies_scenario[Aquivalent technologies used in this scenario run])</f>
        <v>ElectricHeater</v>
      </c>
      <c r="F32060" t="s">
        <v>96</v>
      </c>
      <c r="G32060" s="3">
        <v>0</v>
      </c>
    </row>
    <row r="32061" spans="1:7" x14ac:dyDescent="0.2">
      <c r="A32061">
        <v>2050</v>
      </c>
      <c r="B32061">
        <v>43</v>
      </c>
      <c r="C32061" t="s">
        <v>10</v>
      </c>
      <c r="D32061" t="s">
        <v>23</v>
      </c>
      <c r="E32061" s="55" t="str">
        <f>_xlfn.XLOOKUP(CO2_production[[#This Row],[Technology]],technologies_scenario[General technologies],technologies_scenario[Aquivalent technologies used in this scenario run])</f>
        <v>ElectricHeater</v>
      </c>
      <c r="F32061" t="s">
        <v>96</v>
      </c>
      <c r="G32061" s="3">
        <v>0</v>
      </c>
    </row>
    <row r="32062" spans="1:7" x14ac:dyDescent="0.2">
      <c r="A32062">
        <v>2020</v>
      </c>
      <c r="B32062">
        <v>44</v>
      </c>
      <c r="C32062" t="s">
        <v>5</v>
      </c>
      <c r="D32062" t="s">
        <v>23</v>
      </c>
      <c r="E32062" s="55" t="str">
        <f>_xlfn.XLOOKUP(CO2_production[[#This Row],[Technology]],technologies_scenario[General technologies],technologies_scenario[Aquivalent technologies used in this scenario run])</f>
        <v>ElectricHeater</v>
      </c>
      <c r="F32062" t="s">
        <v>96</v>
      </c>
      <c r="G32062" s="3">
        <v>0</v>
      </c>
    </row>
    <row r="32063" spans="1:7" x14ac:dyDescent="0.2">
      <c r="A32063">
        <v>2030</v>
      </c>
      <c r="B32063">
        <v>44</v>
      </c>
      <c r="C32063" t="s">
        <v>5</v>
      </c>
      <c r="D32063" t="s">
        <v>23</v>
      </c>
      <c r="E32063" s="55" t="str">
        <f>_xlfn.XLOOKUP(CO2_production[[#This Row],[Technology]],technologies_scenario[General technologies],technologies_scenario[Aquivalent technologies used in this scenario run])</f>
        <v>ElectricHeater</v>
      </c>
      <c r="F32063" t="s">
        <v>96</v>
      </c>
      <c r="G32063" s="3">
        <v>0</v>
      </c>
    </row>
    <row r="32064" spans="1:7" x14ac:dyDescent="0.2">
      <c r="A32064">
        <v>2040</v>
      </c>
      <c r="B32064">
        <v>44</v>
      </c>
      <c r="C32064" t="s">
        <v>5</v>
      </c>
      <c r="D32064" t="s">
        <v>23</v>
      </c>
      <c r="E32064" s="55" t="str">
        <f>_xlfn.XLOOKUP(CO2_production[[#This Row],[Technology]],technologies_scenario[General technologies],technologies_scenario[Aquivalent technologies used in this scenario run])</f>
        <v>ElectricHeater</v>
      </c>
      <c r="F32064" t="s">
        <v>96</v>
      </c>
      <c r="G32064" s="3">
        <v>0</v>
      </c>
    </row>
    <row r="32065" spans="1:7" x14ac:dyDescent="0.2">
      <c r="A32065">
        <v>2050</v>
      </c>
      <c r="B32065">
        <v>44</v>
      </c>
      <c r="C32065" t="s">
        <v>5</v>
      </c>
      <c r="D32065" t="s">
        <v>23</v>
      </c>
      <c r="E32065" s="55" t="str">
        <f>_xlfn.XLOOKUP(CO2_production[[#This Row],[Technology]],technologies_scenario[General technologies],technologies_scenario[Aquivalent technologies used in this scenario run])</f>
        <v>ElectricHeater</v>
      </c>
      <c r="F32065" t="s">
        <v>96</v>
      </c>
      <c r="G32065" s="3">
        <v>0</v>
      </c>
    </row>
    <row r="32066" spans="1:7" x14ac:dyDescent="0.2">
      <c r="A32066">
        <v>2020</v>
      </c>
      <c r="B32066">
        <v>44</v>
      </c>
      <c r="C32066" t="s">
        <v>7</v>
      </c>
      <c r="D32066" t="s">
        <v>23</v>
      </c>
      <c r="E32066" s="55" t="str">
        <f>_xlfn.XLOOKUP(CO2_production[[#This Row],[Technology]],technologies_scenario[General technologies],technologies_scenario[Aquivalent technologies used in this scenario run])</f>
        <v>ElectricHeater</v>
      </c>
      <c r="F32066" t="s">
        <v>96</v>
      </c>
      <c r="G32066" s="3">
        <v>0</v>
      </c>
    </row>
    <row r="32067" spans="1:7" x14ac:dyDescent="0.2">
      <c r="A32067">
        <v>2030</v>
      </c>
      <c r="B32067">
        <v>44</v>
      </c>
      <c r="C32067" t="s">
        <v>7</v>
      </c>
      <c r="D32067" t="s">
        <v>23</v>
      </c>
      <c r="E32067" s="55" t="str">
        <f>_xlfn.XLOOKUP(CO2_production[[#This Row],[Technology]],technologies_scenario[General technologies],technologies_scenario[Aquivalent technologies used in this scenario run])</f>
        <v>ElectricHeater</v>
      </c>
      <c r="F32067" t="s">
        <v>96</v>
      </c>
      <c r="G32067" s="3">
        <v>0</v>
      </c>
    </row>
    <row r="32068" spans="1:7" x14ac:dyDescent="0.2">
      <c r="A32068">
        <v>2040</v>
      </c>
      <c r="B32068">
        <v>44</v>
      </c>
      <c r="C32068" t="s">
        <v>7</v>
      </c>
      <c r="D32068" t="s">
        <v>23</v>
      </c>
      <c r="E32068" s="55" t="str">
        <f>_xlfn.XLOOKUP(CO2_production[[#This Row],[Technology]],technologies_scenario[General technologies],technologies_scenario[Aquivalent technologies used in this scenario run])</f>
        <v>ElectricHeater</v>
      </c>
      <c r="F32068" t="s">
        <v>96</v>
      </c>
      <c r="G32068" s="3">
        <v>0</v>
      </c>
    </row>
    <row r="32069" spans="1:7" x14ac:dyDescent="0.2">
      <c r="A32069">
        <v>2050</v>
      </c>
      <c r="B32069">
        <v>44</v>
      </c>
      <c r="C32069" t="s">
        <v>7</v>
      </c>
      <c r="D32069" t="s">
        <v>23</v>
      </c>
      <c r="E32069" s="55" t="str">
        <f>_xlfn.XLOOKUP(CO2_production[[#This Row],[Technology]],technologies_scenario[General technologies],technologies_scenario[Aquivalent technologies used in this scenario run])</f>
        <v>ElectricHeater</v>
      </c>
      <c r="F32069" t="s">
        <v>96</v>
      </c>
      <c r="G32069" s="3">
        <v>0</v>
      </c>
    </row>
    <row r="32070" spans="1:7" x14ac:dyDescent="0.2">
      <c r="A32070">
        <v>2020</v>
      </c>
      <c r="B32070">
        <v>44</v>
      </c>
      <c r="C32070" t="s">
        <v>8</v>
      </c>
      <c r="D32070" t="s">
        <v>23</v>
      </c>
      <c r="E32070" s="55" t="str">
        <f>_xlfn.XLOOKUP(CO2_production[[#This Row],[Technology]],technologies_scenario[General technologies],technologies_scenario[Aquivalent technologies used in this scenario run])</f>
        <v>ElectricHeater</v>
      </c>
      <c r="F32070" t="s">
        <v>96</v>
      </c>
      <c r="G32070" s="3">
        <v>0</v>
      </c>
    </row>
    <row r="32071" spans="1:7" x14ac:dyDescent="0.2">
      <c r="A32071">
        <v>2030</v>
      </c>
      <c r="B32071">
        <v>44</v>
      </c>
      <c r="C32071" t="s">
        <v>8</v>
      </c>
      <c r="D32071" t="s">
        <v>23</v>
      </c>
      <c r="E32071" s="55" t="str">
        <f>_xlfn.XLOOKUP(CO2_production[[#This Row],[Technology]],technologies_scenario[General technologies],technologies_scenario[Aquivalent technologies used in this scenario run])</f>
        <v>ElectricHeater</v>
      </c>
      <c r="F32071" t="s">
        <v>96</v>
      </c>
      <c r="G32071" s="3">
        <v>0</v>
      </c>
    </row>
    <row r="32072" spans="1:7" x14ac:dyDescent="0.2">
      <c r="A32072">
        <v>2040</v>
      </c>
      <c r="B32072">
        <v>44</v>
      </c>
      <c r="C32072" t="s">
        <v>8</v>
      </c>
      <c r="D32072" t="s">
        <v>23</v>
      </c>
      <c r="E32072" s="55" t="str">
        <f>_xlfn.XLOOKUP(CO2_production[[#This Row],[Technology]],technologies_scenario[General technologies],technologies_scenario[Aquivalent technologies used in this scenario run])</f>
        <v>ElectricHeater</v>
      </c>
      <c r="F32072" t="s">
        <v>96</v>
      </c>
      <c r="G32072" s="3">
        <v>0</v>
      </c>
    </row>
    <row r="32073" spans="1:7" x14ac:dyDescent="0.2">
      <c r="A32073">
        <v>2050</v>
      </c>
      <c r="B32073">
        <v>44</v>
      </c>
      <c r="C32073" t="s">
        <v>8</v>
      </c>
      <c r="D32073" t="s">
        <v>23</v>
      </c>
      <c r="E32073" s="55" t="str">
        <f>_xlfn.XLOOKUP(CO2_production[[#This Row],[Technology]],technologies_scenario[General technologies],technologies_scenario[Aquivalent technologies used in this scenario run])</f>
        <v>ElectricHeater</v>
      </c>
      <c r="F32073" t="s">
        <v>96</v>
      </c>
      <c r="G32073" s="3">
        <v>0</v>
      </c>
    </row>
    <row r="32074" spans="1:7" x14ac:dyDescent="0.2">
      <c r="A32074">
        <v>2020</v>
      </c>
      <c r="B32074">
        <v>44</v>
      </c>
      <c r="C32074" t="s">
        <v>9</v>
      </c>
      <c r="D32074" t="s">
        <v>23</v>
      </c>
      <c r="E32074" s="55" t="str">
        <f>_xlfn.XLOOKUP(CO2_production[[#This Row],[Technology]],technologies_scenario[General technologies],technologies_scenario[Aquivalent technologies used in this scenario run])</f>
        <v>ElectricHeater</v>
      </c>
      <c r="F32074" t="s">
        <v>96</v>
      </c>
      <c r="G32074" s="3">
        <v>0</v>
      </c>
    </row>
    <row r="32075" spans="1:7" x14ac:dyDescent="0.2">
      <c r="A32075">
        <v>2030</v>
      </c>
      <c r="B32075">
        <v>44</v>
      </c>
      <c r="C32075" t="s">
        <v>9</v>
      </c>
      <c r="D32075" t="s">
        <v>23</v>
      </c>
      <c r="E32075" s="55" t="str">
        <f>_xlfn.XLOOKUP(CO2_production[[#This Row],[Technology]],technologies_scenario[General technologies],technologies_scenario[Aquivalent technologies used in this scenario run])</f>
        <v>ElectricHeater</v>
      </c>
      <c r="F32075" t="s">
        <v>96</v>
      </c>
      <c r="G32075" s="3">
        <v>0</v>
      </c>
    </row>
    <row r="32076" spans="1:7" x14ac:dyDescent="0.2">
      <c r="A32076">
        <v>2040</v>
      </c>
      <c r="B32076">
        <v>44</v>
      </c>
      <c r="C32076" t="s">
        <v>9</v>
      </c>
      <c r="D32076" t="s">
        <v>23</v>
      </c>
      <c r="E32076" s="55" t="str">
        <f>_xlfn.XLOOKUP(CO2_production[[#This Row],[Technology]],technologies_scenario[General technologies],technologies_scenario[Aquivalent technologies used in this scenario run])</f>
        <v>ElectricHeater</v>
      </c>
      <c r="F32076" t="s">
        <v>96</v>
      </c>
      <c r="G32076" s="3">
        <v>0</v>
      </c>
    </row>
    <row r="32077" spans="1:7" x14ac:dyDescent="0.2">
      <c r="A32077">
        <v>2050</v>
      </c>
      <c r="B32077">
        <v>44</v>
      </c>
      <c r="C32077" t="s">
        <v>9</v>
      </c>
      <c r="D32077" t="s">
        <v>23</v>
      </c>
      <c r="E32077" s="55" t="str">
        <f>_xlfn.XLOOKUP(CO2_production[[#This Row],[Technology]],technologies_scenario[General technologies],technologies_scenario[Aquivalent technologies used in this scenario run])</f>
        <v>ElectricHeater</v>
      </c>
      <c r="F32077" t="s">
        <v>96</v>
      </c>
      <c r="G32077" s="3">
        <v>0</v>
      </c>
    </row>
    <row r="32078" spans="1:7" x14ac:dyDescent="0.2">
      <c r="A32078">
        <v>2020</v>
      </c>
      <c r="B32078">
        <v>44</v>
      </c>
      <c r="C32078" t="s">
        <v>10</v>
      </c>
      <c r="D32078" t="s">
        <v>23</v>
      </c>
      <c r="E32078" s="55" t="str">
        <f>_xlfn.XLOOKUP(CO2_production[[#This Row],[Technology]],technologies_scenario[General technologies],technologies_scenario[Aquivalent technologies used in this scenario run])</f>
        <v>ElectricHeater</v>
      </c>
      <c r="F32078" t="s">
        <v>96</v>
      </c>
      <c r="G32078" s="3">
        <v>0</v>
      </c>
    </row>
    <row r="32079" spans="1:7" x14ac:dyDescent="0.2">
      <c r="A32079">
        <v>2030</v>
      </c>
      <c r="B32079">
        <v>44</v>
      </c>
      <c r="C32079" t="s">
        <v>10</v>
      </c>
      <c r="D32079" t="s">
        <v>23</v>
      </c>
      <c r="E32079" s="55" t="str">
        <f>_xlfn.XLOOKUP(CO2_production[[#This Row],[Technology]],technologies_scenario[General technologies],technologies_scenario[Aquivalent technologies used in this scenario run])</f>
        <v>ElectricHeater</v>
      </c>
      <c r="F32079" t="s">
        <v>96</v>
      </c>
      <c r="G32079" s="3">
        <v>0</v>
      </c>
    </row>
    <row r="32080" spans="1:7" x14ac:dyDescent="0.2">
      <c r="A32080">
        <v>2040</v>
      </c>
      <c r="B32080">
        <v>44</v>
      </c>
      <c r="C32080" t="s">
        <v>10</v>
      </c>
      <c r="D32080" t="s">
        <v>23</v>
      </c>
      <c r="E32080" s="55" t="str">
        <f>_xlfn.XLOOKUP(CO2_production[[#This Row],[Technology]],technologies_scenario[General technologies],technologies_scenario[Aquivalent technologies used in this scenario run])</f>
        <v>ElectricHeater</v>
      </c>
      <c r="F32080" t="s">
        <v>96</v>
      </c>
      <c r="G32080" s="3">
        <v>0</v>
      </c>
    </row>
    <row r="32081" spans="1:7" x14ac:dyDescent="0.2">
      <c r="A32081">
        <v>2050</v>
      </c>
      <c r="B32081">
        <v>44</v>
      </c>
      <c r="C32081" t="s">
        <v>10</v>
      </c>
      <c r="D32081" t="s">
        <v>23</v>
      </c>
      <c r="E32081" s="55" t="str">
        <f>_xlfn.XLOOKUP(CO2_production[[#This Row],[Technology]],technologies_scenario[General technologies],technologies_scenario[Aquivalent technologies used in this scenario run])</f>
        <v>ElectricHeater</v>
      </c>
      <c r="F32081" t="s">
        <v>96</v>
      </c>
      <c r="G32081" s="3">
        <v>0</v>
      </c>
    </row>
    <row r="32082" spans="1:7" x14ac:dyDescent="0.2">
      <c r="A32082">
        <v>2020</v>
      </c>
      <c r="B32082">
        <v>45</v>
      </c>
      <c r="C32082" t="s">
        <v>5</v>
      </c>
      <c r="D32082" t="s">
        <v>23</v>
      </c>
      <c r="E32082" s="55" t="str">
        <f>_xlfn.XLOOKUP(CO2_production[[#This Row],[Technology]],technologies_scenario[General technologies],technologies_scenario[Aquivalent technologies used in this scenario run])</f>
        <v>ElectricHeater</v>
      </c>
      <c r="F32082" t="s">
        <v>96</v>
      </c>
      <c r="G32082" s="3">
        <v>0</v>
      </c>
    </row>
    <row r="32083" spans="1:7" x14ac:dyDescent="0.2">
      <c r="A32083">
        <v>2030</v>
      </c>
      <c r="B32083">
        <v>45</v>
      </c>
      <c r="C32083" t="s">
        <v>5</v>
      </c>
      <c r="D32083" t="s">
        <v>23</v>
      </c>
      <c r="E32083" s="55" t="str">
        <f>_xlfn.XLOOKUP(CO2_production[[#This Row],[Technology]],technologies_scenario[General technologies],technologies_scenario[Aquivalent technologies used in this scenario run])</f>
        <v>ElectricHeater</v>
      </c>
      <c r="F32083" t="s">
        <v>96</v>
      </c>
      <c r="G32083" s="3">
        <v>0</v>
      </c>
    </row>
    <row r="32084" spans="1:7" x14ac:dyDescent="0.2">
      <c r="A32084">
        <v>2040</v>
      </c>
      <c r="B32084">
        <v>45</v>
      </c>
      <c r="C32084" t="s">
        <v>5</v>
      </c>
      <c r="D32084" t="s">
        <v>23</v>
      </c>
      <c r="E32084" s="55" t="str">
        <f>_xlfn.XLOOKUP(CO2_production[[#This Row],[Technology]],technologies_scenario[General technologies],technologies_scenario[Aquivalent technologies used in this scenario run])</f>
        <v>ElectricHeater</v>
      </c>
      <c r="F32084" t="s">
        <v>96</v>
      </c>
      <c r="G32084" s="3">
        <v>0</v>
      </c>
    </row>
    <row r="32085" spans="1:7" x14ac:dyDescent="0.2">
      <c r="A32085">
        <v>2050</v>
      </c>
      <c r="B32085">
        <v>45</v>
      </c>
      <c r="C32085" t="s">
        <v>5</v>
      </c>
      <c r="D32085" t="s">
        <v>23</v>
      </c>
      <c r="E32085" s="55" t="str">
        <f>_xlfn.XLOOKUP(CO2_production[[#This Row],[Technology]],technologies_scenario[General technologies],technologies_scenario[Aquivalent technologies used in this scenario run])</f>
        <v>ElectricHeater</v>
      </c>
      <c r="F32085" t="s">
        <v>96</v>
      </c>
      <c r="G32085" s="3">
        <v>0</v>
      </c>
    </row>
    <row r="32086" spans="1:7" x14ac:dyDescent="0.2">
      <c r="A32086">
        <v>2020</v>
      </c>
      <c r="B32086">
        <v>45</v>
      </c>
      <c r="C32086" t="s">
        <v>7</v>
      </c>
      <c r="D32086" t="s">
        <v>23</v>
      </c>
      <c r="E32086" s="55" t="str">
        <f>_xlfn.XLOOKUP(CO2_production[[#This Row],[Technology]],technologies_scenario[General technologies],technologies_scenario[Aquivalent technologies used in this scenario run])</f>
        <v>ElectricHeater</v>
      </c>
      <c r="F32086" t="s">
        <v>96</v>
      </c>
      <c r="G32086" s="3">
        <v>0</v>
      </c>
    </row>
    <row r="32087" spans="1:7" x14ac:dyDescent="0.2">
      <c r="A32087">
        <v>2030</v>
      </c>
      <c r="B32087">
        <v>45</v>
      </c>
      <c r="C32087" t="s">
        <v>7</v>
      </c>
      <c r="D32087" t="s">
        <v>23</v>
      </c>
      <c r="E32087" s="55" t="str">
        <f>_xlfn.XLOOKUP(CO2_production[[#This Row],[Technology]],technologies_scenario[General technologies],technologies_scenario[Aquivalent technologies used in this scenario run])</f>
        <v>ElectricHeater</v>
      </c>
      <c r="F32087" t="s">
        <v>96</v>
      </c>
      <c r="G32087" s="3">
        <v>0</v>
      </c>
    </row>
    <row r="32088" spans="1:7" x14ac:dyDescent="0.2">
      <c r="A32088">
        <v>2040</v>
      </c>
      <c r="B32088">
        <v>45</v>
      </c>
      <c r="C32088" t="s">
        <v>7</v>
      </c>
      <c r="D32088" t="s">
        <v>23</v>
      </c>
      <c r="E32088" s="55" t="str">
        <f>_xlfn.XLOOKUP(CO2_production[[#This Row],[Technology]],technologies_scenario[General technologies],technologies_scenario[Aquivalent technologies used in this scenario run])</f>
        <v>ElectricHeater</v>
      </c>
      <c r="F32088" t="s">
        <v>96</v>
      </c>
      <c r="G32088" s="3">
        <v>0</v>
      </c>
    </row>
    <row r="32089" spans="1:7" x14ac:dyDescent="0.2">
      <c r="A32089">
        <v>2050</v>
      </c>
      <c r="B32089">
        <v>45</v>
      </c>
      <c r="C32089" t="s">
        <v>7</v>
      </c>
      <c r="D32089" t="s">
        <v>23</v>
      </c>
      <c r="E32089" s="55" t="str">
        <f>_xlfn.XLOOKUP(CO2_production[[#This Row],[Technology]],technologies_scenario[General technologies],technologies_scenario[Aquivalent technologies used in this scenario run])</f>
        <v>ElectricHeater</v>
      </c>
      <c r="F32089" t="s">
        <v>96</v>
      </c>
      <c r="G32089" s="3">
        <v>0</v>
      </c>
    </row>
    <row r="32090" spans="1:7" x14ac:dyDescent="0.2">
      <c r="A32090">
        <v>2020</v>
      </c>
      <c r="B32090">
        <v>45</v>
      </c>
      <c r="C32090" t="s">
        <v>8</v>
      </c>
      <c r="D32090" t="s">
        <v>23</v>
      </c>
      <c r="E32090" s="55" t="str">
        <f>_xlfn.XLOOKUP(CO2_production[[#This Row],[Technology]],technologies_scenario[General technologies],technologies_scenario[Aquivalent technologies used in this scenario run])</f>
        <v>ElectricHeater</v>
      </c>
      <c r="F32090" t="s">
        <v>96</v>
      </c>
      <c r="G32090" s="3">
        <v>0</v>
      </c>
    </row>
    <row r="32091" spans="1:7" x14ac:dyDescent="0.2">
      <c r="A32091">
        <v>2030</v>
      </c>
      <c r="B32091">
        <v>45</v>
      </c>
      <c r="C32091" t="s">
        <v>8</v>
      </c>
      <c r="D32091" t="s">
        <v>23</v>
      </c>
      <c r="E32091" s="55" t="str">
        <f>_xlfn.XLOOKUP(CO2_production[[#This Row],[Technology]],technologies_scenario[General technologies],technologies_scenario[Aquivalent technologies used in this scenario run])</f>
        <v>ElectricHeater</v>
      </c>
      <c r="F32091" t="s">
        <v>96</v>
      </c>
      <c r="G32091" s="3">
        <v>0</v>
      </c>
    </row>
    <row r="32092" spans="1:7" x14ac:dyDescent="0.2">
      <c r="A32092">
        <v>2040</v>
      </c>
      <c r="B32092">
        <v>45</v>
      </c>
      <c r="C32092" t="s">
        <v>8</v>
      </c>
      <c r="D32092" t="s">
        <v>23</v>
      </c>
      <c r="E32092" s="55" t="str">
        <f>_xlfn.XLOOKUP(CO2_production[[#This Row],[Technology]],technologies_scenario[General technologies],technologies_scenario[Aquivalent technologies used in this scenario run])</f>
        <v>ElectricHeater</v>
      </c>
      <c r="F32092" t="s">
        <v>96</v>
      </c>
      <c r="G32092" s="3">
        <v>0</v>
      </c>
    </row>
    <row r="32093" spans="1:7" x14ac:dyDescent="0.2">
      <c r="A32093">
        <v>2050</v>
      </c>
      <c r="B32093">
        <v>45</v>
      </c>
      <c r="C32093" t="s">
        <v>8</v>
      </c>
      <c r="D32093" t="s">
        <v>23</v>
      </c>
      <c r="E32093" s="55" t="str">
        <f>_xlfn.XLOOKUP(CO2_production[[#This Row],[Technology]],technologies_scenario[General technologies],technologies_scenario[Aquivalent technologies used in this scenario run])</f>
        <v>ElectricHeater</v>
      </c>
      <c r="F32093" t="s">
        <v>96</v>
      </c>
      <c r="G32093" s="3">
        <v>0</v>
      </c>
    </row>
    <row r="32094" spans="1:7" x14ac:dyDescent="0.2">
      <c r="A32094">
        <v>2020</v>
      </c>
      <c r="B32094">
        <v>45</v>
      </c>
      <c r="C32094" t="s">
        <v>9</v>
      </c>
      <c r="D32094" t="s">
        <v>23</v>
      </c>
      <c r="E32094" s="55" t="str">
        <f>_xlfn.XLOOKUP(CO2_production[[#This Row],[Technology]],technologies_scenario[General technologies],technologies_scenario[Aquivalent technologies used in this scenario run])</f>
        <v>ElectricHeater</v>
      </c>
      <c r="F32094" t="s">
        <v>96</v>
      </c>
      <c r="G32094" s="3">
        <v>0</v>
      </c>
    </row>
    <row r="32095" spans="1:7" x14ac:dyDescent="0.2">
      <c r="A32095">
        <v>2030</v>
      </c>
      <c r="B32095">
        <v>45</v>
      </c>
      <c r="C32095" t="s">
        <v>9</v>
      </c>
      <c r="D32095" t="s">
        <v>23</v>
      </c>
      <c r="E32095" s="55" t="str">
        <f>_xlfn.XLOOKUP(CO2_production[[#This Row],[Technology]],technologies_scenario[General technologies],technologies_scenario[Aquivalent technologies used in this scenario run])</f>
        <v>ElectricHeater</v>
      </c>
      <c r="F32095" t="s">
        <v>96</v>
      </c>
      <c r="G32095" s="3">
        <v>0</v>
      </c>
    </row>
    <row r="32096" spans="1:7" x14ac:dyDescent="0.2">
      <c r="A32096">
        <v>2040</v>
      </c>
      <c r="B32096">
        <v>45</v>
      </c>
      <c r="C32096" t="s">
        <v>9</v>
      </c>
      <c r="D32096" t="s">
        <v>23</v>
      </c>
      <c r="E32096" s="55" t="str">
        <f>_xlfn.XLOOKUP(CO2_production[[#This Row],[Technology]],technologies_scenario[General technologies],technologies_scenario[Aquivalent technologies used in this scenario run])</f>
        <v>ElectricHeater</v>
      </c>
      <c r="F32096" t="s">
        <v>96</v>
      </c>
      <c r="G32096" s="3">
        <v>0</v>
      </c>
    </row>
    <row r="32097" spans="1:7" x14ac:dyDescent="0.2">
      <c r="A32097">
        <v>2050</v>
      </c>
      <c r="B32097">
        <v>45</v>
      </c>
      <c r="C32097" t="s">
        <v>9</v>
      </c>
      <c r="D32097" t="s">
        <v>23</v>
      </c>
      <c r="E32097" s="55" t="str">
        <f>_xlfn.XLOOKUP(CO2_production[[#This Row],[Technology]],technologies_scenario[General technologies],technologies_scenario[Aquivalent technologies used in this scenario run])</f>
        <v>ElectricHeater</v>
      </c>
      <c r="F32097" t="s">
        <v>96</v>
      </c>
      <c r="G32097" s="3">
        <v>0</v>
      </c>
    </row>
    <row r="32098" spans="1:7" x14ac:dyDescent="0.2">
      <c r="A32098">
        <v>2020</v>
      </c>
      <c r="B32098">
        <v>45</v>
      </c>
      <c r="C32098" t="s">
        <v>10</v>
      </c>
      <c r="D32098" t="s">
        <v>23</v>
      </c>
      <c r="E32098" s="55" t="str">
        <f>_xlfn.XLOOKUP(CO2_production[[#This Row],[Technology]],technologies_scenario[General technologies],technologies_scenario[Aquivalent technologies used in this scenario run])</f>
        <v>ElectricHeater</v>
      </c>
      <c r="F32098" t="s">
        <v>96</v>
      </c>
      <c r="G32098" s="3">
        <v>0</v>
      </c>
    </row>
    <row r="32099" spans="1:7" x14ac:dyDescent="0.2">
      <c r="A32099">
        <v>2030</v>
      </c>
      <c r="B32099">
        <v>45</v>
      </c>
      <c r="C32099" t="s">
        <v>10</v>
      </c>
      <c r="D32099" t="s">
        <v>23</v>
      </c>
      <c r="E32099" s="55" t="str">
        <f>_xlfn.XLOOKUP(CO2_production[[#This Row],[Technology]],technologies_scenario[General technologies],technologies_scenario[Aquivalent technologies used in this scenario run])</f>
        <v>ElectricHeater</v>
      </c>
      <c r="F32099" t="s">
        <v>96</v>
      </c>
      <c r="G32099" s="3">
        <v>0</v>
      </c>
    </row>
    <row r="32100" spans="1:7" x14ac:dyDescent="0.2">
      <c r="A32100">
        <v>2040</v>
      </c>
      <c r="B32100">
        <v>45</v>
      </c>
      <c r="C32100" t="s">
        <v>10</v>
      </c>
      <c r="D32100" t="s">
        <v>23</v>
      </c>
      <c r="E32100" s="55" t="str">
        <f>_xlfn.XLOOKUP(CO2_production[[#This Row],[Technology]],technologies_scenario[General technologies],technologies_scenario[Aquivalent technologies used in this scenario run])</f>
        <v>ElectricHeater</v>
      </c>
      <c r="F32100" t="s">
        <v>96</v>
      </c>
      <c r="G32100" s="3">
        <v>0</v>
      </c>
    </row>
    <row r="32101" spans="1:7" x14ac:dyDescent="0.2">
      <c r="A32101">
        <v>2050</v>
      </c>
      <c r="B32101">
        <v>45</v>
      </c>
      <c r="C32101" t="s">
        <v>10</v>
      </c>
      <c r="D32101" t="s">
        <v>23</v>
      </c>
      <c r="E32101" s="55" t="str">
        <f>_xlfn.XLOOKUP(CO2_production[[#This Row],[Technology]],technologies_scenario[General technologies],technologies_scenario[Aquivalent technologies used in this scenario run])</f>
        <v>ElectricHeater</v>
      </c>
      <c r="F32101" t="s">
        <v>96</v>
      </c>
      <c r="G32101" s="3">
        <v>0</v>
      </c>
    </row>
    <row r="32102" spans="1:7" x14ac:dyDescent="0.2">
      <c r="A32102">
        <v>2020</v>
      </c>
      <c r="B32102">
        <v>46</v>
      </c>
      <c r="C32102" t="s">
        <v>5</v>
      </c>
      <c r="D32102" t="s">
        <v>23</v>
      </c>
      <c r="E32102" s="55" t="str">
        <f>_xlfn.XLOOKUP(CO2_production[[#This Row],[Technology]],technologies_scenario[General technologies],technologies_scenario[Aquivalent technologies used in this scenario run])</f>
        <v>ElectricHeater</v>
      </c>
      <c r="F32102" t="s">
        <v>96</v>
      </c>
      <c r="G32102" s="3">
        <v>0</v>
      </c>
    </row>
    <row r="32103" spans="1:7" x14ac:dyDescent="0.2">
      <c r="A32103">
        <v>2030</v>
      </c>
      <c r="B32103">
        <v>46</v>
      </c>
      <c r="C32103" t="s">
        <v>5</v>
      </c>
      <c r="D32103" t="s">
        <v>23</v>
      </c>
      <c r="E32103" s="55" t="str">
        <f>_xlfn.XLOOKUP(CO2_production[[#This Row],[Technology]],technologies_scenario[General technologies],technologies_scenario[Aquivalent technologies used in this scenario run])</f>
        <v>ElectricHeater</v>
      </c>
      <c r="F32103" t="s">
        <v>96</v>
      </c>
      <c r="G32103" s="3">
        <v>0</v>
      </c>
    </row>
    <row r="32104" spans="1:7" x14ac:dyDescent="0.2">
      <c r="A32104">
        <v>2040</v>
      </c>
      <c r="B32104">
        <v>46</v>
      </c>
      <c r="C32104" t="s">
        <v>5</v>
      </c>
      <c r="D32104" t="s">
        <v>23</v>
      </c>
      <c r="E32104" s="55" t="str">
        <f>_xlfn.XLOOKUP(CO2_production[[#This Row],[Technology]],technologies_scenario[General technologies],technologies_scenario[Aquivalent technologies used in this scenario run])</f>
        <v>ElectricHeater</v>
      </c>
      <c r="F32104" t="s">
        <v>96</v>
      </c>
      <c r="G32104" s="3">
        <v>0</v>
      </c>
    </row>
    <row r="32105" spans="1:7" x14ac:dyDescent="0.2">
      <c r="A32105">
        <v>2050</v>
      </c>
      <c r="B32105">
        <v>46</v>
      </c>
      <c r="C32105" t="s">
        <v>5</v>
      </c>
      <c r="D32105" t="s">
        <v>23</v>
      </c>
      <c r="E32105" s="55" t="str">
        <f>_xlfn.XLOOKUP(CO2_production[[#This Row],[Technology]],technologies_scenario[General technologies],technologies_scenario[Aquivalent technologies used in this scenario run])</f>
        <v>ElectricHeater</v>
      </c>
      <c r="F32105" t="s">
        <v>96</v>
      </c>
      <c r="G32105" s="3">
        <v>0</v>
      </c>
    </row>
    <row r="32106" spans="1:7" x14ac:dyDescent="0.2">
      <c r="A32106">
        <v>2020</v>
      </c>
      <c r="B32106">
        <v>46</v>
      </c>
      <c r="C32106" t="s">
        <v>7</v>
      </c>
      <c r="D32106" t="s">
        <v>23</v>
      </c>
      <c r="E32106" s="55" t="str">
        <f>_xlfn.XLOOKUP(CO2_production[[#This Row],[Technology]],technologies_scenario[General technologies],technologies_scenario[Aquivalent technologies used in this scenario run])</f>
        <v>ElectricHeater</v>
      </c>
      <c r="F32106" t="s">
        <v>96</v>
      </c>
      <c r="G32106" s="3">
        <v>0</v>
      </c>
    </row>
    <row r="32107" spans="1:7" x14ac:dyDescent="0.2">
      <c r="A32107">
        <v>2030</v>
      </c>
      <c r="B32107">
        <v>46</v>
      </c>
      <c r="C32107" t="s">
        <v>7</v>
      </c>
      <c r="D32107" t="s">
        <v>23</v>
      </c>
      <c r="E32107" s="55" t="str">
        <f>_xlfn.XLOOKUP(CO2_production[[#This Row],[Technology]],technologies_scenario[General technologies],technologies_scenario[Aquivalent technologies used in this scenario run])</f>
        <v>ElectricHeater</v>
      </c>
      <c r="F32107" t="s">
        <v>96</v>
      </c>
      <c r="G32107" s="3">
        <v>0</v>
      </c>
    </row>
    <row r="32108" spans="1:7" x14ac:dyDescent="0.2">
      <c r="A32108">
        <v>2040</v>
      </c>
      <c r="B32108">
        <v>46</v>
      </c>
      <c r="C32108" t="s">
        <v>7</v>
      </c>
      <c r="D32108" t="s">
        <v>23</v>
      </c>
      <c r="E32108" s="55" t="str">
        <f>_xlfn.XLOOKUP(CO2_production[[#This Row],[Technology]],technologies_scenario[General technologies],technologies_scenario[Aquivalent technologies used in this scenario run])</f>
        <v>ElectricHeater</v>
      </c>
      <c r="F32108" t="s">
        <v>96</v>
      </c>
      <c r="G32108" s="3">
        <v>0</v>
      </c>
    </row>
    <row r="32109" spans="1:7" x14ac:dyDescent="0.2">
      <c r="A32109">
        <v>2050</v>
      </c>
      <c r="B32109">
        <v>46</v>
      </c>
      <c r="C32109" t="s">
        <v>7</v>
      </c>
      <c r="D32109" t="s">
        <v>23</v>
      </c>
      <c r="E32109" s="55" t="str">
        <f>_xlfn.XLOOKUP(CO2_production[[#This Row],[Technology]],technologies_scenario[General technologies],technologies_scenario[Aquivalent technologies used in this scenario run])</f>
        <v>ElectricHeater</v>
      </c>
      <c r="F32109" t="s">
        <v>96</v>
      </c>
      <c r="G32109" s="3">
        <v>0</v>
      </c>
    </row>
    <row r="32110" spans="1:7" x14ac:dyDescent="0.2">
      <c r="A32110">
        <v>2020</v>
      </c>
      <c r="B32110">
        <v>46</v>
      </c>
      <c r="C32110" t="s">
        <v>8</v>
      </c>
      <c r="D32110" t="s">
        <v>23</v>
      </c>
      <c r="E32110" s="55" t="str">
        <f>_xlfn.XLOOKUP(CO2_production[[#This Row],[Technology]],technologies_scenario[General technologies],technologies_scenario[Aquivalent technologies used in this scenario run])</f>
        <v>ElectricHeater</v>
      </c>
      <c r="F32110" t="s">
        <v>96</v>
      </c>
      <c r="G32110" s="3">
        <v>0</v>
      </c>
    </row>
    <row r="32111" spans="1:7" x14ac:dyDescent="0.2">
      <c r="A32111">
        <v>2030</v>
      </c>
      <c r="B32111">
        <v>46</v>
      </c>
      <c r="C32111" t="s">
        <v>8</v>
      </c>
      <c r="D32111" t="s">
        <v>23</v>
      </c>
      <c r="E32111" s="55" t="str">
        <f>_xlfn.XLOOKUP(CO2_production[[#This Row],[Technology]],technologies_scenario[General technologies],technologies_scenario[Aquivalent technologies used in this scenario run])</f>
        <v>ElectricHeater</v>
      </c>
      <c r="F32111" t="s">
        <v>96</v>
      </c>
      <c r="G32111" s="3">
        <v>0</v>
      </c>
    </row>
    <row r="32112" spans="1:7" x14ac:dyDescent="0.2">
      <c r="A32112">
        <v>2040</v>
      </c>
      <c r="B32112">
        <v>46</v>
      </c>
      <c r="C32112" t="s">
        <v>8</v>
      </c>
      <c r="D32112" t="s">
        <v>23</v>
      </c>
      <c r="E32112" s="55" t="str">
        <f>_xlfn.XLOOKUP(CO2_production[[#This Row],[Technology]],technologies_scenario[General technologies],technologies_scenario[Aquivalent technologies used in this scenario run])</f>
        <v>ElectricHeater</v>
      </c>
      <c r="F32112" t="s">
        <v>96</v>
      </c>
      <c r="G32112" s="3">
        <v>0</v>
      </c>
    </row>
    <row r="32113" spans="1:7" x14ac:dyDescent="0.2">
      <c r="A32113">
        <v>2050</v>
      </c>
      <c r="B32113">
        <v>46</v>
      </c>
      <c r="C32113" t="s">
        <v>8</v>
      </c>
      <c r="D32113" t="s">
        <v>23</v>
      </c>
      <c r="E32113" s="55" t="str">
        <f>_xlfn.XLOOKUP(CO2_production[[#This Row],[Technology]],technologies_scenario[General technologies],technologies_scenario[Aquivalent technologies used in this scenario run])</f>
        <v>ElectricHeater</v>
      </c>
      <c r="F32113" t="s">
        <v>96</v>
      </c>
      <c r="G32113" s="3">
        <v>0</v>
      </c>
    </row>
    <row r="32114" spans="1:7" x14ac:dyDescent="0.2">
      <c r="A32114">
        <v>2020</v>
      </c>
      <c r="B32114">
        <v>46</v>
      </c>
      <c r="C32114" t="s">
        <v>9</v>
      </c>
      <c r="D32114" t="s">
        <v>23</v>
      </c>
      <c r="E32114" s="55" t="str">
        <f>_xlfn.XLOOKUP(CO2_production[[#This Row],[Technology]],technologies_scenario[General technologies],technologies_scenario[Aquivalent technologies used in this scenario run])</f>
        <v>ElectricHeater</v>
      </c>
      <c r="F32114" t="s">
        <v>96</v>
      </c>
      <c r="G32114" s="3">
        <v>0</v>
      </c>
    </row>
    <row r="32115" spans="1:7" x14ac:dyDescent="0.2">
      <c r="A32115">
        <v>2030</v>
      </c>
      <c r="B32115">
        <v>46</v>
      </c>
      <c r="C32115" t="s">
        <v>9</v>
      </c>
      <c r="D32115" t="s">
        <v>23</v>
      </c>
      <c r="E32115" s="55" t="str">
        <f>_xlfn.XLOOKUP(CO2_production[[#This Row],[Technology]],technologies_scenario[General technologies],technologies_scenario[Aquivalent technologies used in this scenario run])</f>
        <v>ElectricHeater</v>
      </c>
      <c r="F32115" t="s">
        <v>96</v>
      </c>
      <c r="G32115" s="3">
        <v>0</v>
      </c>
    </row>
    <row r="32116" spans="1:7" x14ac:dyDescent="0.2">
      <c r="A32116">
        <v>2040</v>
      </c>
      <c r="B32116">
        <v>46</v>
      </c>
      <c r="C32116" t="s">
        <v>9</v>
      </c>
      <c r="D32116" t="s">
        <v>23</v>
      </c>
      <c r="E32116" s="55" t="str">
        <f>_xlfn.XLOOKUP(CO2_production[[#This Row],[Technology]],technologies_scenario[General technologies],technologies_scenario[Aquivalent technologies used in this scenario run])</f>
        <v>ElectricHeater</v>
      </c>
      <c r="F32116" t="s">
        <v>96</v>
      </c>
      <c r="G32116" s="3">
        <v>0</v>
      </c>
    </row>
    <row r="32117" spans="1:7" x14ac:dyDescent="0.2">
      <c r="A32117">
        <v>2050</v>
      </c>
      <c r="B32117">
        <v>46</v>
      </c>
      <c r="C32117" t="s">
        <v>9</v>
      </c>
      <c r="D32117" t="s">
        <v>23</v>
      </c>
      <c r="E32117" s="55" t="str">
        <f>_xlfn.XLOOKUP(CO2_production[[#This Row],[Technology]],technologies_scenario[General technologies],technologies_scenario[Aquivalent technologies used in this scenario run])</f>
        <v>ElectricHeater</v>
      </c>
      <c r="F32117" t="s">
        <v>96</v>
      </c>
      <c r="G32117" s="3">
        <v>0</v>
      </c>
    </row>
    <row r="32118" spans="1:7" x14ac:dyDescent="0.2">
      <c r="A32118">
        <v>2020</v>
      </c>
      <c r="B32118">
        <v>46</v>
      </c>
      <c r="C32118" t="s">
        <v>10</v>
      </c>
      <c r="D32118" t="s">
        <v>23</v>
      </c>
      <c r="E32118" s="55" t="str">
        <f>_xlfn.XLOOKUP(CO2_production[[#This Row],[Technology]],technologies_scenario[General technologies],technologies_scenario[Aquivalent technologies used in this scenario run])</f>
        <v>ElectricHeater</v>
      </c>
      <c r="F32118" t="s">
        <v>96</v>
      </c>
      <c r="G32118" s="3">
        <v>0</v>
      </c>
    </row>
    <row r="32119" spans="1:7" x14ac:dyDescent="0.2">
      <c r="A32119">
        <v>2030</v>
      </c>
      <c r="B32119">
        <v>46</v>
      </c>
      <c r="C32119" t="s">
        <v>10</v>
      </c>
      <c r="D32119" t="s">
        <v>23</v>
      </c>
      <c r="E32119" s="55" t="str">
        <f>_xlfn.XLOOKUP(CO2_production[[#This Row],[Technology]],technologies_scenario[General technologies],technologies_scenario[Aquivalent technologies used in this scenario run])</f>
        <v>ElectricHeater</v>
      </c>
      <c r="F32119" t="s">
        <v>96</v>
      </c>
      <c r="G32119" s="3">
        <v>0</v>
      </c>
    </row>
    <row r="32120" spans="1:7" x14ac:dyDescent="0.2">
      <c r="A32120">
        <v>2040</v>
      </c>
      <c r="B32120">
        <v>46</v>
      </c>
      <c r="C32120" t="s">
        <v>10</v>
      </c>
      <c r="D32120" t="s">
        <v>23</v>
      </c>
      <c r="E32120" s="55" t="str">
        <f>_xlfn.XLOOKUP(CO2_production[[#This Row],[Technology]],technologies_scenario[General technologies],technologies_scenario[Aquivalent technologies used in this scenario run])</f>
        <v>ElectricHeater</v>
      </c>
      <c r="F32120" t="s">
        <v>96</v>
      </c>
      <c r="G32120" s="3">
        <v>0</v>
      </c>
    </row>
    <row r="32121" spans="1:7" x14ac:dyDescent="0.2">
      <c r="A32121">
        <v>2050</v>
      </c>
      <c r="B32121">
        <v>46</v>
      </c>
      <c r="C32121" t="s">
        <v>10</v>
      </c>
      <c r="D32121" t="s">
        <v>23</v>
      </c>
      <c r="E32121" s="55" t="str">
        <f>_xlfn.XLOOKUP(CO2_production[[#This Row],[Technology]],technologies_scenario[General technologies],technologies_scenario[Aquivalent technologies used in this scenario run])</f>
        <v>ElectricHeater</v>
      </c>
      <c r="F32121" t="s">
        <v>96</v>
      </c>
      <c r="G32121" s="3">
        <v>0</v>
      </c>
    </row>
    <row r="32122" spans="1:7" x14ac:dyDescent="0.2">
      <c r="A32122">
        <v>2020</v>
      </c>
      <c r="B32122">
        <v>47</v>
      </c>
      <c r="C32122" t="s">
        <v>5</v>
      </c>
      <c r="D32122" t="s">
        <v>23</v>
      </c>
      <c r="E32122" s="55" t="str">
        <f>_xlfn.XLOOKUP(CO2_production[[#This Row],[Technology]],technologies_scenario[General technologies],technologies_scenario[Aquivalent technologies used in this scenario run])</f>
        <v>ElectricHeater</v>
      </c>
      <c r="F32122" t="s">
        <v>96</v>
      </c>
      <c r="G32122" s="3">
        <v>0</v>
      </c>
    </row>
    <row r="32123" spans="1:7" x14ac:dyDescent="0.2">
      <c r="A32123">
        <v>2030</v>
      </c>
      <c r="B32123">
        <v>47</v>
      </c>
      <c r="C32123" t="s">
        <v>5</v>
      </c>
      <c r="D32123" t="s">
        <v>23</v>
      </c>
      <c r="E32123" s="55" t="str">
        <f>_xlfn.XLOOKUP(CO2_production[[#This Row],[Technology]],technologies_scenario[General technologies],technologies_scenario[Aquivalent technologies used in this scenario run])</f>
        <v>ElectricHeater</v>
      </c>
      <c r="F32123" t="s">
        <v>96</v>
      </c>
      <c r="G32123" s="3">
        <v>0</v>
      </c>
    </row>
    <row r="32124" spans="1:7" x14ac:dyDescent="0.2">
      <c r="A32124">
        <v>2040</v>
      </c>
      <c r="B32124">
        <v>47</v>
      </c>
      <c r="C32124" t="s">
        <v>5</v>
      </c>
      <c r="D32124" t="s">
        <v>23</v>
      </c>
      <c r="E32124" s="55" t="str">
        <f>_xlfn.XLOOKUP(CO2_production[[#This Row],[Technology]],technologies_scenario[General technologies],technologies_scenario[Aquivalent technologies used in this scenario run])</f>
        <v>ElectricHeater</v>
      </c>
      <c r="F32124" t="s">
        <v>96</v>
      </c>
      <c r="G32124" s="3">
        <v>0</v>
      </c>
    </row>
    <row r="32125" spans="1:7" x14ac:dyDescent="0.2">
      <c r="A32125">
        <v>2050</v>
      </c>
      <c r="B32125">
        <v>47</v>
      </c>
      <c r="C32125" t="s">
        <v>5</v>
      </c>
      <c r="D32125" t="s">
        <v>23</v>
      </c>
      <c r="E32125" s="55" t="str">
        <f>_xlfn.XLOOKUP(CO2_production[[#This Row],[Technology]],technologies_scenario[General technologies],technologies_scenario[Aquivalent technologies used in this scenario run])</f>
        <v>ElectricHeater</v>
      </c>
      <c r="F32125" t="s">
        <v>96</v>
      </c>
      <c r="G32125" s="3">
        <v>0</v>
      </c>
    </row>
    <row r="32126" spans="1:7" x14ac:dyDescent="0.2">
      <c r="A32126">
        <v>2020</v>
      </c>
      <c r="B32126">
        <v>47</v>
      </c>
      <c r="C32126" t="s">
        <v>7</v>
      </c>
      <c r="D32126" t="s">
        <v>23</v>
      </c>
      <c r="E32126" s="55" t="str">
        <f>_xlfn.XLOOKUP(CO2_production[[#This Row],[Technology]],technologies_scenario[General technologies],technologies_scenario[Aquivalent technologies used in this scenario run])</f>
        <v>ElectricHeater</v>
      </c>
      <c r="F32126" t="s">
        <v>96</v>
      </c>
      <c r="G32126" s="3">
        <v>0</v>
      </c>
    </row>
    <row r="32127" spans="1:7" x14ac:dyDescent="0.2">
      <c r="A32127">
        <v>2030</v>
      </c>
      <c r="B32127">
        <v>47</v>
      </c>
      <c r="C32127" t="s">
        <v>7</v>
      </c>
      <c r="D32127" t="s">
        <v>23</v>
      </c>
      <c r="E32127" s="55" t="str">
        <f>_xlfn.XLOOKUP(CO2_production[[#This Row],[Technology]],technologies_scenario[General technologies],technologies_scenario[Aquivalent technologies used in this scenario run])</f>
        <v>ElectricHeater</v>
      </c>
      <c r="F32127" t="s">
        <v>96</v>
      </c>
      <c r="G32127" s="3">
        <v>0</v>
      </c>
    </row>
    <row r="32128" spans="1:7" x14ac:dyDescent="0.2">
      <c r="A32128">
        <v>2040</v>
      </c>
      <c r="B32128">
        <v>47</v>
      </c>
      <c r="C32128" t="s">
        <v>7</v>
      </c>
      <c r="D32128" t="s">
        <v>23</v>
      </c>
      <c r="E32128" s="55" t="str">
        <f>_xlfn.XLOOKUP(CO2_production[[#This Row],[Technology]],technologies_scenario[General technologies],technologies_scenario[Aquivalent technologies used in this scenario run])</f>
        <v>ElectricHeater</v>
      </c>
      <c r="F32128" t="s">
        <v>96</v>
      </c>
      <c r="G32128" s="3">
        <v>0</v>
      </c>
    </row>
    <row r="32129" spans="1:7" x14ac:dyDescent="0.2">
      <c r="A32129">
        <v>2050</v>
      </c>
      <c r="B32129">
        <v>47</v>
      </c>
      <c r="C32129" t="s">
        <v>7</v>
      </c>
      <c r="D32129" t="s">
        <v>23</v>
      </c>
      <c r="E32129" s="55" t="str">
        <f>_xlfn.XLOOKUP(CO2_production[[#This Row],[Technology]],technologies_scenario[General technologies],technologies_scenario[Aquivalent technologies used in this scenario run])</f>
        <v>ElectricHeater</v>
      </c>
      <c r="F32129" t="s">
        <v>96</v>
      </c>
      <c r="G32129" s="3">
        <v>0</v>
      </c>
    </row>
    <row r="32130" spans="1:7" x14ac:dyDescent="0.2">
      <c r="A32130">
        <v>2020</v>
      </c>
      <c r="B32130">
        <v>47</v>
      </c>
      <c r="C32130" t="s">
        <v>8</v>
      </c>
      <c r="D32130" t="s">
        <v>23</v>
      </c>
      <c r="E32130" s="55" t="str">
        <f>_xlfn.XLOOKUP(CO2_production[[#This Row],[Technology]],technologies_scenario[General technologies],technologies_scenario[Aquivalent technologies used in this scenario run])</f>
        <v>ElectricHeater</v>
      </c>
      <c r="F32130" t="s">
        <v>96</v>
      </c>
      <c r="G32130" s="3">
        <v>0</v>
      </c>
    </row>
    <row r="32131" spans="1:7" x14ac:dyDescent="0.2">
      <c r="A32131">
        <v>2030</v>
      </c>
      <c r="B32131">
        <v>47</v>
      </c>
      <c r="C32131" t="s">
        <v>8</v>
      </c>
      <c r="D32131" t="s">
        <v>23</v>
      </c>
      <c r="E32131" s="55" t="str">
        <f>_xlfn.XLOOKUP(CO2_production[[#This Row],[Technology]],technologies_scenario[General technologies],technologies_scenario[Aquivalent technologies used in this scenario run])</f>
        <v>ElectricHeater</v>
      </c>
      <c r="F32131" t="s">
        <v>96</v>
      </c>
      <c r="G32131" s="3">
        <v>0</v>
      </c>
    </row>
    <row r="32132" spans="1:7" x14ac:dyDescent="0.2">
      <c r="A32132">
        <v>2040</v>
      </c>
      <c r="B32132">
        <v>47</v>
      </c>
      <c r="C32132" t="s">
        <v>8</v>
      </c>
      <c r="D32132" t="s">
        <v>23</v>
      </c>
      <c r="E32132" s="55" t="str">
        <f>_xlfn.XLOOKUP(CO2_production[[#This Row],[Technology]],technologies_scenario[General technologies],technologies_scenario[Aquivalent technologies used in this scenario run])</f>
        <v>ElectricHeater</v>
      </c>
      <c r="F32132" t="s">
        <v>96</v>
      </c>
      <c r="G32132" s="3">
        <v>0</v>
      </c>
    </row>
    <row r="32133" spans="1:7" x14ac:dyDescent="0.2">
      <c r="A32133">
        <v>2050</v>
      </c>
      <c r="B32133">
        <v>47</v>
      </c>
      <c r="C32133" t="s">
        <v>8</v>
      </c>
      <c r="D32133" t="s">
        <v>23</v>
      </c>
      <c r="E32133" s="55" t="str">
        <f>_xlfn.XLOOKUP(CO2_production[[#This Row],[Technology]],technologies_scenario[General technologies],technologies_scenario[Aquivalent technologies used in this scenario run])</f>
        <v>ElectricHeater</v>
      </c>
      <c r="F32133" t="s">
        <v>96</v>
      </c>
      <c r="G32133" s="3">
        <v>0</v>
      </c>
    </row>
    <row r="32134" spans="1:7" x14ac:dyDescent="0.2">
      <c r="A32134">
        <v>2020</v>
      </c>
      <c r="B32134">
        <v>47</v>
      </c>
      <c r="C32134" t="s">
        <v>9</v>
      </c>
      <c r="D32134" t="s">
        <v>23</v>
      </c>
      <c r="E32134" s="55" t="str">
        <f>_xlfn.XLOOKUP(CO2_production[[#This Row],[Technology]],technologies_scenario[General technologies],technologies_scenario[Aquivalent technologies used in this scenario run])</f>
        <v>ElectricHeater</v>
      </c>
      <c r="F32134" t="s">
        <v>96</v>
      </c>
      <c r="G32134" s="3">
        <v>0</v>
      </c>
    </row>
    <row r="32135" spans="1:7" x14ac:dyDescent="0.2">
      <c r="A32135">
        <v>2030</v>
      </c>
      <c r="B32135">
        <v>47</v>
      </c>
      <c r="C32135" t="s">
        <v>9</v>
      </c>
      <c r="D32135" t="s">
        <v>23</v>
      </c>
      <c r="E32135" s="55" t="str">
        <f>_xlfn.XLOOKUP(CO2_production[[#This Row],[Technology]],technologies_scenario[General technologies],technologies_scenario[Aquivalent technologies used in this scenario run])</f>
        <v>ElectricHeater</v>
      </c>
      <c r="F32135" t="s">
        <v>96</v>
      </c>
      <c r="G32135" s="3">
        <v>0</v>
      </c>
    </row>
    <row r="32136" spans="1:7" x14ac:dyDescent="0.2">
      <c r="A32136">
        <v>2040</v>
      </c>
      <c r="B32136">
        <v>47</v>
      </c>
      <c r="C32136" t="s">
        <v>9</v>
      </c>
      <c r="D32136" t="s">
        <v>23</v>
      </c>
      <c r="E32136" s="55" t="str">
        <f>_xlfn.XLOOKUP(CO2_production[[#This Row],[Technology]],technologies_scenario[General technologies],technologies_scenario[Aquivalent technologies used in this scenario run])</f>
        <v>ElectricHeater</v>
      </c>
      <c r="F32136" t="s">
        <v>96</v>
      </c>
      <c r="G32136" s="3">
        <v>0</v>
      </c>
    </row>
    <row r="32137" spans="1:7" x14ac:dyDescent="0.2">
      <c r="A32137">
        <v>2050</v>
      </c>
      <c r="B32137">
        <v>47</v>
      </c>
      <c r="C32137" t="s">
        <v>9</v>
      </c>
      <c r="D32137" t="s">
        <v>23</v>
      </c>
      <c r="E32137" s="55" t="str">
        <f>_xlfn.XLOOKUP(CO2_production[[#This Row],[Technology]],technologies_scenario[General technologies],technologies_scenario[Aquivalent technologies used in this scenario run])</f>
        <v>ElectricHeater</v>
      </c>
      <c r="F32137" t="s">
        <v>96</v>
      </c>
      <c r="G32137" s="3">
        <v>0</v>
      </c>
    </row>
    <row r="32138" spans="1:7" x14ac:dyDescent="0.2">
      <c r="A32138">
        <v>2020</v>
      </c>
      <c r="B32138">
        <v>47</v>
      </c>
      <c r="C32138" t="s">
        <v>10</v>
      </c>
      <c r="D32138" t="s">
        <v>23</v>
      </c>
      <c r="E32138" s="55" t="str">
        <f>_xlfn.XLOOKUP(CO2_production[[#This Row],[Technology]],technologies_scenario[General technologies],technologies_scenario[Aquivalent technologies used in this scenario run])</f>
        <v>ElectricHeater</v>
      </c>
      <c r="F32138" t="s">
        <v>96</v>
      </c>
      <c r="G32138" s="3">
        <v>0</v>
      </c>
    </row>
    <row r="32139" spans="1:7" x14ac:dyDescent="0.2">
      <c r="A32139">
        <v>2030</v>
      </c>
      <c r="B32139">
        <v>47</v>
      </c>
      <c r="C32139" t="s">
        <v>10</v>
      </c>
      <c r="D32139" t="s">
        <v>23</v>
      </c>
      <c r="E32139" s="55" t="str">
        <f>_xlfn.XLOOKUP(CO2_production[[#This Row],[Technology]],technologies_scenario[General technologies],technologies_scenario[Aquivalent technologies used in this scenario run])</f>
        <v>ElectricHeater</v>
      </c>
      <c r="F32139" t="s">
        <v>96</v>
      </c>
      <c r="G32139" s="3">
        <v>0</v>
      </c>
    </row>
    <row r="32140" spans="1:7" x14ac:dyDescent="0.2">
      <c r="A32140">
        <v>2040</v>
      </c>
      <c r="B32140">
        <v>47</v>
      </c>
      <c r="C32140" t="s">
        <v>10</v>
      </c>
      <c r="D32140" t="s">
        <v>23</v>
      </c>
      <c r="E32140" s="55" t="str">
        <f>_xlfn.XLOOKUP(CO2_production[[#This Row],[Technology]],technologies_scenario[General technologies],technologies_scenario[Aquivalent technologies used in this scenario run])</f>
        <v>ElectricHeater</v>
      </c>
      <c r="F32140" t="s">
        <v>96</v>
      </c>
      <c r="G32140" s="3">
        <v>0</v>
      </c>
    </row>
    <row r="32141" spans="1:7" x14ac:dyDescent="0.2">
      <c r="A32141">
        <v>2050</v>
      </c>
      <c r="B32141">
        <v>47</v>
      </c>
      <c r="C32141" t="s">
        <v>10</v>
      </c>
      <c r="D32141" t="s">
        <v>23</v>
      </c>
      <c r="E32141" s="55" t="str">
        <f>_xlfn.XLOOKUP(CO2_production[[#This Row],[Technology]],technologies_scenario[General technologies],technologies_scenario[Aquivalent technologies used in this scenario run])</f>
        <v>ElectricHeater</v>
      </c>
      <c r="F32141" t="s">
        <v>96</v>
      </c>
      <c r="G32141" s="3">
        <v>0</v>
      </c>
    </row>
    <row r="32142" spans="1:7" x14ac:dyDescent="0.2">
      <c r="A32142">
        <v>2020</v>
      </c>
      <c r="B32142">
        <v>48</v>
      </c>
      <c r="C32142" t="s">
        <v>5</v>
      </c>
      <c r="D32142" t="s">
        <v>23</v>
      </c>
      <c r="E32142" s="55" t="str">
        <f>_xlfn.XLOOKUP(CO2_production[[#This Row],[Technology]],technologies_scenario[General technologies],technologies_scenario[Aquivalent technologies used in this scenario run])</f>
        <v>ElectricHeater</v>
      </c>
      <c r="F32142" t="s">
        <v>96</v>
      </c>
      <c r="G32142" s="3">
        <v>0</v>
      </c>
    </row>
    <row r="32143" spans="1:7" x14ac:dyDescent="0.2">
      <c r="A32143">
        <v>2030</v>
      </c>
      <c r="B32143">
        <v>48</v>
      </c>
      <c r="C32143" t="s">
        <v>5</v>
      </c>
      <c r="D32143" t="s">
        <v>23</v>
      </c>
      <c r="E32143" s="55" t="str">
        <f>_xlfn.XLOOKUP(CO2_production[[#This Row],[Technology]],technologies_scenario[General technologies],technologies_scenario[Aquivalent technologies used in this scenario run])</f>
        <v>ElectricHeater</v>
      </c>
      <c r="F32143" t="s">
        <v>96</v>
      </c>
      <c r="G32143" s="3">
        <v>0</v>
      </c>
    </row>
    <row r="32144" spans="1:7" x14ac:dyDescent="0.2">
      <c r="A32144">
        <v>2040</v>
      </c>
      <c r="B32144">
        <v>48</v>
      </c>
      <c r="C32144" t="s">
        <v>5</v>
      </c>
      <c r="D32144" t="s">
        <v>23</v>
      </c>
      <c r="E32144" s="55" t="str">
        <f>_xlfn.XLOOKUP(CO2_production[[#This Row],[Technology]],technologies_scenario[General technologies],technologies_scenario[Aquivalent technologies used in this scenario run])</f>
        <v>ElectricHeater</v>
      </c>
      <c r="F32144" t="s">
        <v>96</v>
      </c>
      <c r="G32144" s="3">
        <v>0</v>
      </c>
    </row>
    <row r="32145" spans="1:7" x14ac:dyDescent="0.2">
      <c r="A32145">
        <v>2050</v>
      </c>
      <c r="B32145">
        <v>48</v>
      </c>
      <c r="C32145" t="s">
        <v>5</v>
      </c>
      <c r="D32145" t="s">
        <v>23</v>
      </c>
      <c r="E32145" s="55" t="str">
        <f>_xlfn.XLOOKUP(CO2_production[[#This Row],[Technology]],technologies_scenario[General technologies],technologies_scenario[Aquivalent technologies used in this scenario run])</f>
        <v>ElectricHeater</v>
      </c>
      <c r="F32145" t="s">
        <v>96</v>
      </c>
      <c r="G32145" s="3">
        <v>0</v>
      </c>
    </row>
    <row r="32146" spans="1:7" x14ac:dyDescent="0.2">
      <c r="A32146">
        <v>2020</v>
      </c>
      <c r="B32146">
        <v>48</v>
      </c>
      <c r="C32146" t="s">
        <v>7</v>
      </c>
      <c r="D32146" t="s">
        <v>23</v>
      </c>
      <c r="E32146" s="55" t="str">
        <f>_xlfn.XLOOKUP(CO2_production[[#This Row],[Technology]],technologies_scenario[General technologies],technologies_scenario[Aquivalent technologies used in this scenario run])</f>
        <v>ElectricHeater</v>
      </c>
      <c r="F32146" t="s">
        <v>96</v>
      </c>
      <c r="G32146" s="3">
        <v>0</v>
      </c>
    </row>
    <row r="32147" spans="1:7" x14ac:dyDescent="0.2">
      <c r="A32147">
        <v>2030</v>
      </c>
      <c r="B32147">
        <v>48</v>
      </c>
      <c r="C32147" t="s">
        <v>7</v>
      </c>
      <c r="D32147" t="s">
        <v>23</v>
      </c>
      <c r="E32147" s="55" t="str">
        <f>_xlfn.XLOOKUP(CO2_production[[#This Row],[Technology]],technologies_scenario[General technologies],technologies_scenario[Aquivalent technologies used in this scenario run])</f>
        <v>ElectricHeater</v>
      </c>
      <c r="F32147" t="s">
        <v>96</v>
      </c>
      <c r="G32147" s="3">
        <v>0</v>
      </c>
    </row>
    <row r="32148" spans="1:7" x14ac:dyDescent="0.2">
      <c r="A32148">
        <v>2040</v>
      </c>
      <c r="B32148">
        <v>48</v>
      </c>
      <c r="C32148" t="s">
        <v>7</v>
      </c>
      <c r="D32148" t="s">
        <v>23</v>
      </c>
      <c r="E32148" s="55" t="str">
        <f>_xlfn.XLOOKUP(CO2_production[[#This Row],[Technology]],technologies_scenario[General technologies],technologies_scenario[Aquivalent technologies used in this scenario run])</f>
        <v>ElectricHeater</v>
      </c>
      <c r="F32148" t="s">
        <v>96</v>
      </c>
      <c r="G32148" s="3">
        <v>0</v>
      </c>
    </row>
    <row r="32149" spans="1:7" x14ac:dyDescent="0.2">
      <c r="A32149">
        <v>2050</v>
      </c>
      <c r="B32149">
        <v>48</v>
      </c>
      <c r="C32149" t="s">
        <v>7</v>
      </c>
      <c r="D32149" t="s">
        <v>23</v>
      </c>
      <c r="E32149" s="55" t="str">
        <f>_xlfn.XLOOKUP(CO2_production[[#This Row],[Technology]],technologies_scenario[General technologies],technologies_scenario[Aquivalent technologies used in this scenario run])</f>
        <v>ElectricHeater</v>
      </c>
      <c r="F32149" t="s">
        <v>96</v>
      </c>
      <c r="G32149" s="3">
        <v>0</v>
      </c>
    </row>
    <row r="32150" spans="1:7" x14ac:dyDescent="0.2">
      <c r="A32150">
        <v>2020</v>
      </c>
      <c r="B32150">
        <v>48</v>
      </c>
      <c r="C32150" t="s">
        <v>8</v>
      </c>
      <c r="D32150" t="s">
        <v>23</v>
      </c>
      <c r="E32150" s="55" t="str">
        <f>_xlfn.XLOOKUP(CO2_production[[#This Row],[Technology]],technologies_scenario[General technologies],technologies_scenario[Aquivalent technologies used in this scenario run])</f>
        <v>ElectricHeater</v>
      </c>
      <c r="F32150" t="s">
        <v>96</v>
      </c>
      <c r="G32150" s="3">
        <v>0</v>
      </c>
    </row>
    <row r="32151" spans="1:7" x14ac:dyDescent="0.2">
      <c r="A32151">
        <v>2030</v>
      </c>
      <c r="B32151">
        <v>48</v>
      </c>
      <c r="C32151" t="s">
        <v>8</v>
      </c>
      <c r="D32151" t="s">
        <v>23</v>
      </c>
      <c r="E32151" s="55" t="str">
        <f>_xlfn.XLOOKUP(CO2_production[[#This Row],[Technology]],technologies_scenario[General technologies],technologies_scenario[Aquivalent technologies used in this scenario run])</f>
        <v>ElectricHeater</v>
      </c>
      <c r="F32151" t="s">
        <v>96</v>
      </c>
      <c r="G32151" s="3">
        <v>0</v>
      </c>
    </row>
    <row r="32152" spans="1:7" x14ac:dyDescent="0.2">
      <c r="A32152">
        <v>2040</v>
      </c>
      <c r="B32152">
        <v>48</v>
      </c>
      <c r="C32152" t="s">
        <v>8</v>
      </c>
      <c r="D32152" t="s">
        <v>23</v>
      </c>
      <c r="E32152" s="55" t="str">
        <f>_xlfn.XLOOKUP(CO2_production[[#This Row],[Technology]],technologies_scenario[General technologies],technologies_scenario[Aquivalent technologies used in this scenario run])</f>
        <v>ElectricHeater</v>
      </c>
      <c r="F32152" t="s">
        <v>96</v>
      </c>
      <c r="G32152" s="3">
        <v>0</v>
      </c>
    </row>
    <row r="32153" spans="1:7" x14ac:dyDescent="0.2">
      <c r="A32153">
        <v>2050</v>
      </c>
      <c r="B32153">
        <v>48</v>
      </c>
      <c r="C32153" t="s">
        <v>8</v>
      </c>
      <c r="D32153" t="s">
        <v>23</v>
      </c>
      <c r="E32153" s="55" t="str">
        <f>_xlfn.XLOOKUP(CO2_production[[#This Row],[Technology]],technologies_scenario[General technologies],technologies_scenario[Aquivalent technologies used in this scenario run])</f>
        <v>ElectricHeater</v>
      </c>
      <c r="F32153" t="s">
        <v>96</v>
      </c>
      <c r="G32153" s="3">
        <v>0</v>
      </c>
    </row>
    <row r="32154" spans="1:7" x14ac:dyDescent="0.2">
      <c r="A32154">
        <v>2020</v>
      </c>
      <c r="B32154">
        <v>48</v>
      </c>
      <c r="C32154" t="s">
        <v>9</v>
      </c>
      <c r="D32154" t="s">
        <v>23</v>
      </c>
      <c r="E32154" s="55" t="str">
        <f>_xlfn.XLOOKUP(CO2_production[[#This Row],[Technology]],technologies_scenario[General technologies],technologies_scenario[Aquivalent technologies used in this scenario run])</f>
        <v>ElectricHeater</v>
      </c>
      <c r="F32154" t="s">
        <v>96</v>
      </c>
      <c r="G32154" s="3">
        <v>0</v>
      </c>
    </row>
    <row r="32155" spans="1:7" x14ac:dyDescent="0.2">
      <c r="A32155">
        <v>2030</v>
      </c>
      <c r="B32155">
        <v>48</v>
      </c>
      <c r="C32155" t="s">
        <v>9</v>
      </c>
      <c r="D32155" t="s">
        <v>23</v>
      </c>
      <c r="E32155" s="55" t="str">
        <f>_xlfn.XLOOKUP(CO2_production[[#This Row],[Technology]],technologies_scenario[General technologies],technologies_scenario[Aquivalent technologies used in this scenario run])</f>
        <v>ElectricHeater</v>
      </c>
      <c r="F32155" t="s">
        <v>96</v>
      </c>
      <c r="G32155" s="3">
        <v>0</v>
      </c>
    </row>
    <row r="32156" spans="1:7" x14ac:dyDescent="0.2">
      <c r="A32156">
        <v>2040</v>
      </c>
      <c r="B32156">
        <v>48</v>
      </c>
      <c r="C32156" t="s">
        <v>9</v>
      </c>
      <c r="D32156" t="s">
        <v>23</v>
      </c>
      <c r="E32156" s="55" t="str">
        <f>_xlfn.XLOOKUP(CO2_production[[#This Row],[Technology]],technologies_scenario[General technologies],technologies_scenario[Aquivalent technologies used in this scenario run])</f>
        <v>ElectricHeater</v>
      </c>
      <c r="F32156" t="s">
        <v>96</v>
      </c>
      <c r="G32156" s="3">
        <v>0</v>
      </c>
    </row>
    <row r="32157" spans="1:7" x14ac:dyDescent="0.2">
      <c r="A32157">
        <v>2050</v>
      </c>
      <c r="B32157">
        <v>48</v>
      </c>
      <c r="C32157" t="s">
        <v>9</v>
      </c>
      <c r="D32157" t="s">
        <v>23</v>
      </c>
      <c r="E32157" s="55" t="str">
        <f>_xlfn.XLOOKUP(CO2_production[[#This Row],[Technology]],technologies_scenario[General technologies],technologies_scenario[Aquivalent technologies used in this scenario run])</f>
        <v>ElectricHeater</v>
      </c>
      <c r="F32157" t="s">
        <v>96</v>
      </c>
      <c r="G32157" s="3">
        <v>0</v>
      </c>
    </row>
    <row r="32158" spans="1:7" x14ac:dyDescent="0.2">
      <c r="A32158">
        <v>2020</v>
      </c>
      <c r="B32158">
        <v>48</v>
      </c>
      <c r="C32158" t="s">
        <v>10</v>
      </c>
      <c r="D32158" t="s">
        <v>23</v>
      </c>
      <c r="E32158" s="55" t="str">
        <f>_xlfn.XLOOKUP(CO2_production[[#This Row],[Technology]],technologies_scenario[General technologies],technologies_scenario[Aquivalent technologies used in this scenario run])</f>
        <v>ElectricHeater</v>
      </c>
      <c r="F32158" t="s">
        <v>96</v>
      </c>
      <c r="G32158" s="3">
        <v>0</v>
      </c>
    </row>
    <row r="32159" spans="1:7" x14ac:dyDescent="0.2">
      <c r="A32159">
        <v>2030</v>
      </c>
      <c r="B32159">
        <v>48</v>
      </c>
      <c r="C32159" t="s">
        <v>10</v>
      </c>
      <c r="D32159" t="s">
        <v>23</v>
      </c>
      <c r="E32159" s="55" t="str">
        <f>_xlfn.XLOOKUP(CO2_production[[#This Row],[Technology]],technologies_scenario[General technologies],technologies_scenario[Aquivalent technologies used in this scenario run])</f>
        <v>ElectricHeater</v>
      </c>
      <c r="F32159" t="s">
        <v>96</v>
      </c>
      <c r="G32159" s="3">
        <v>0</v>
      </c>
    </row>
    <row r="32160" spans="1:7" x14ac:dyDescent="0.2">
      <c r="A32160">
        <v>2040</v>
      </c>
      <c r="B32160">
        <v>48</v>
      </c>
      <c r="C32160" t="s">
        <v>10</v>
      </c>
      <c r="D32160" t="s">
        <v>23</v>
      </c>
      <c r="E32160" s="55" t="str">
        <f>_xlfn.XLOOKUP(CO2_production[[#This Row],[Technology]],technologies_scenario[General technologies],technologies_scenario[Aquivalent technologies used in this scenario run])</f>
        <v>ElectricHeater</v>
      </c>
      <c r="F32160" t="s">
        <v>96</v>
      </c>
      <c r="G32160" s="3">
        <v>0</v>
      </c>
    </row>
    <row r="32161" spans="1:7" x14ac:dyDescent="0.2">
      <c r="A32161">
        <v>2050</v>
      </c>
      <c r="B32161">
        <v>48</v>
      </c>
      <c r="C32161" t="s">
        <v>10</v>
      </c>
      <c r="D32161" t="s">
        <v>23</v>
      </c>
      <c r="E32161" s="55" t="str">
        <f>_xlfn.XLOOKUP(CO2_production[[#This Row],[Technology]],technologies_scenario[General technologies],technologies_scenario[Aquivalent technologies used in this scenario run])</f>
        <v>ElectricHeater</v>
      </c>
      <c r="F32161" t="s">
        <v>96</v>
      </c>
      <c r="G32161" s="3">
        <v>0</v>
      </c>
    </row>
    <row r="32162" spans="1:7" x14ac:dyDescent="0.2">
      <c r="A32162">
        <v>2020</v>
      </c>
      <c r="B32162">
        <v>49</v>
      </c>
      <c r="C32162" t="s">
        <v>5</v>
      </c>
      <c r="D32162" t="s">
        <v>23</v>
      </c>
      <c r="E32162" s="55" t="str">
        <f>_xlfn.XLOOKUP(CO2_production[[#This Row],[Technology]],technologies_scenario[General technologies],technologies_scenario[Aquivalent technologies used in this scenario run])</f>
        <v>ElectricHeater</v>
      </c>
      <c r="F32162" t="s">
        <v>96</v>
      </c>
      <c r="G32162" s="3">
        <v>0</v>
      </c>
    </row>
    <row r="32163" spans="1:7" x14ac:dyDescent="0.2">
      <c r="A32163">
        <v>2030</v>
      </c>
      <c r="B32163">
        <v>49</v>
      </c>
      <c r="C32163" t="s">
        <v>5</v>
      </c>
      <c r="D32163" t="s">
        <v>23</v>
      </c>
      <c r="E32163" s="55" t="str">
        <f>_xlfn.XLOOKUP(CO2_production[[#This Row],[Technology]],technologies_scenario[General technologies],technologies_scenario[Aquivalent technologies used in this scenario run])</f>
        <v>ElectricHeater</v>
      </c>
      <c r="F32163" t="s">
        <v>96</v>
      </c>
      <c r="G32163" s="3">
        <v>0</v>
      </c>
    </row>
    <row r="32164" spans="1:7" x14ac:dyDescent="0.2">
      <c r="A32164">
        <v>2040</v>
      </c>
      <c r="B32164">
        <v>49</v>
      </c>
      <c r="C32164" t="s">
        <v>5</v>
      </c>
      <c r="D32164" t="s">
        <v>23</v>
      </c>
      <c r="E32164" s="55" t="str">
        <f>_xlfn.XLOOKUP(CO2_production[[#This Row],[Technology]],technologies_scenario[General technologies],technologies_scenario[Aquivalent technologies used in this scenario run])</f>
        <v>ElectricHeater</v>
      </c>
      <c r="F32164" t="s">
        <v>96</v>
      </c>
      <c r="G32164" s="3">
        <v>0</v>
      </c>
    </row>
    <row r="32165" spans="1:7" x14ac:dyDescent="0.2">
      <c r="A32165">
        <v>2050</v>
      </c>
      <c r="B32165">
        <v>49</v>
      </c>
      <c r="C32165" t="s">
        <v>5</v>
      </c>
      <c r="D32165" t="s">
        <v>23</v>
      </c>
      <c r="E32165" s="55" t="str">
        <f>_xlfn.XLOOKUP(CO2_production[[#This Row],[Technology]],technologies_scenario[General technologies],technologies_scenario[Aquivalent technologies used in this scenario run])</f>
        <v>ElectricHeater</v>
      </c>
      <c r="F32165" t="s">
        <v>96</v>
      </c>
      <c r="G32165" s="3">
        <v>0</v>
      </c>
    </row>
    <row r="32166" spans="1:7" x14ac:dyDescent="0.2">
      <c r="A32166">
        <v>2020</v>
      </c>
      <c r="B32166">
        <v>49</v>
      </c>
      <c r="C32166" t="s">
        <v>7</v>
      </c>
      <c r="D32166" t="s">
        <v>23</v>
      </c>
      <c r="E32166" s="55" t="str">
        <f>_xlfn.XLOOKUP(CO2_production[[#This Row],[Technology]],technologies_scenario[General technologies],technologies_scenario[Aquivalent technologies used in this scenario run])</f>
        <v>ElectricHeater</v>
      </c>
      <c r="F32166" t="s">
        <v>96</v>
      </c>
      <c r="G32166" s="3">
        <v>0</v>
      </c>
    </row>
    <row r="32167" spans="1:7" x14ac:dyDescent="0.2">
      <c r="A32167">
        <v>2030</v>
      </c>
      <c r="B32167">
        <v>49</v>
      </c>
      <c r="C32167" t="s">
        <v>7</v>
      </c>
      <c r="D32167" t="s">
        <v>23</v>
      </c>
      <c r="E32167" s="55" t="str">
        <f>_xlfn.XLOOKUP(CO2_production[[#This Row],[Technology]],technologies_scenario[General technologies],technologies_scenario[Aquivalent technologies used in this scenario run])</f>
        <v>ElectricHeater</v>
      </c>
      <c r="F32167" t="s">
        <v>96</v>
      </c>
      <c r="G32167" s="3">
        <v>0</v>
      </c>
    </row>
    <row r="32168" spans="1:7" x14ac:dyDescent="0.2">
      <c r="A32168">
        <v>2040</v>
      </c>
      <c r="B32168">
        <v>49</v>
      </c>
      <c r="C32168" t="s">
        <v>7</v>
      </c>
      <c r="D32168" t="s">
        <v>23</v>
      </c>
      <c r="E32168" s="55" t="str">
        <f>_xlfn.XLOOKUP(CO2_production[[#This Row],[Technology]],technologies_scenario[General technologies],technologies_scenario[Aquivalent technologies used in this scenario run])</f>
        <v>ElectricHeater</v>
      </c>
      <c r="F32168" t="s">
        <v>96</v>
      </c>
      <c r="G32168" s="3">
        <v>0</v>
      </c>
    </row>
    <row r="32169" spans="1:7" x14ac:dyDescent="0.2">
      <c r="A32169">
        <v>2050</v>
      </c>
      <c r="B32169">
        <v>49</v>
      </c>
      <c r="C32169" t="s">
        <v>7</v>
      </c>
      <c r="D32169" t="s">
        <v>23</v>
      </c>
      <c r="E32169" s="55" t="str">
        <f>_xlfn.XLOOKUP(CO2_production[[#This Row],[Technology]],technologies_scenario[General technologies],technologies_scenario[Aquivalent technologies used in this scenario run])</f>
        <v>ElectricHeater</v>
      </c>
      <c r="F32169" t="s">
        <v>96</v>
      </c>
      <c r="G32169" s="3">
        <v>0</v>
      </c>
    </row>
    <row r="32170" spans="1:7" x14ac:dyDescent="0.2">
      <c r="A32170">
        <v>2020</v>
      </c>
      <c r="B32170">
        <v>49</v>
      </c>
      <c r="C32170" t="s">
        <v>8</v>
      </c>
      <c r="D32170" t="s">
        <v>23</v>
      </c>
      <c r="E32170" s="55" t="str">
        <f>_xlfn.XLOOKUP(CO2_production[[#This Row],[Technology]],technologies_scenario[General technologies],technologies_scenario[Aquivalent technologies used in this scenario run])</f>
        <v>ElectricHeater</v>
      </c>
      <c r="F32170" t="s">
        <v>96</v>
      </c>
      <c r="G32170" s="3">
        <v>0</v>
      </c>
    </row>
    <row r="32171" spans="1:7" x14ac:dyDescent="0.2">
      <c r="A32171">
        <v>2030</v>
      </c>
      <c r="B32171">
        <v>49</v>
      </c>
      <c r="C32171" t="s">
        <v>8</v>
      </c>
      <c r="D32171" t="s">
        <v>23</v>
      </c>
      <c r="E32171" s="55" t="str">
        <f>_xlfn.XLOOKUP(CO2_production[[#This Row],[Technology]],technologies_scenario[General technologies],technologies_scenario[Aquivalent technologies used in this scenario run])</f>
        <v>ElectricHeater</v>
      </c>
      <c r="F32171" t="s">
        <v>96</v>
      </c>
      <c r="G32171" s="3">
        <v>0</v>
      </c>
    </row>
    <row r="32172" spans="1:7" x14ac:dyDescent="0.2">
      <c r="A32172">
        <v>2040</v>
      </c>
      <c r="B32172">
        <v>49</v>
      </c>
      <c r="C32172" t="s">
        <v>8</v>
      </c>
      <c r="D32172" t="s">
        <v>23</v>
      </c>
      <c r="E32172" s="55" t="str">
        <f>_xlfn.XLOOKUP(CO2_production[[#This Row],[Technology]],technologies_scenario[General technologies],technologies_scenario[Aquivalent technologies used in this scenario run])</f>
        <v>ElectricHeater</v>
      </c>
      <c r="F32172" t="s">
        <v>96</v>
      </c>
      <c r="G32172" s="3">
        <v>0</v>
      </c>
    </row>
    <row r="32173" spans="1:7" x14ac:dyDescent="0.2">
      <c r="A32173">
        <v>2050</v>
      </c>
      <c r="B32173">
        <v>49</v>
      </c>
      <c r="C32173" t="s">
        <v>8</v>
      </c>
      <c r="D32173" t="s">
        <v>23</v>
      </c>
      <c r="E32173" s="55" t="str">
        <f>_xlfn.XLOOKUP(CO2_production[[#This Row],[Technology]],technologies_scenario[General technologies],technologies_scenario[Aquivalent technologies used in this scenario run])</f>
        <v>ElectricHeater</v>
      </c>
      <c r="F32173" t="s">
        <v>96</v>
      </c>
      <c r="G32173" s="3">
        <v>0</v>
      </c>
    </row>
    <row r="32174" spans="1:7" x14ac:dyDescent="0.2">
      <c r="A32174">
        <v>2020</v>
      </c>
      <c r="B32174">
        <v>49</v>
      </c>
      <c r="C32174" t="s">
        <v>9</v>
      </c>
      <c r="D32174" t="s">
        <v>23</v>
      </c>
      <c r="E32174" s="55" t="str">
        <f>_xlfn.XLOOKUP(CO2_production[[#This Row],[Technology]],technologies_scenario[General technologies],technologies_scenario[Aquivalent technologies used in this scenario run])</f>
        <v>ElectricHeater</v>
      </c>
      <c r="F32174" t="s">
        <v>96</v>
      </c>
      <c r="G32174" s="3">
        <v>0</v>
      </c>
    </row>
    <row r="32175" spans="1:7" x14ac:dyDescent="0.2">
      <c r="A32175">
        <v>2030</v>
      </c>
      <c r="B32175">
        <v>49</v>
      </c>
      <c r="C32175" t="s">
        <v>9</v>
      </c>
      <c r="D32175" t="s">
        <v>23</v>
      </c>
      <c r="E32175" s="55" t="str">
        <f>_xlfn.XLOOKUP(CO2_production[[#This Row],[Technology]],technologies_scenario[General technologies],technologies_scenario[Aquivalent technologies used in this scenario run])</f>
        <v>ElectricHeater</v>
      </c>
      <c r="F32175" t="s">
        <v>96</v>
      </c>
      <c r="G32175" s="3">
        <v>0</v>
      </c>
    </row>
    <row r="32176" spans="1:7" x14ac:dyDescent="0.2">
      <c r="A32176">
        <v>2040</v>
      </c>
      <c r="B32176">
        <v>49</v>
      </c>
      <c r="C32176" t="s">
        <v>9</v>
      </c>
      <c r="D32176" t="s">
        <v>23</v>
      </c>
      <c r="E32176" s="55" t="str">
        <f>_xlfn.XLOOKUP(CO2_production[[#This Row],[Technology]],technologies_scenario[General technologies],technologies_scenario[Aquivalent technologies used in this scenario run])</f>
        <v>ElectricHeater</v>
      </c>
      <c r="F32176" t="s">
        <v>96</v>
      </c>
      <c r="G32176" s="3">
        <v>0</v>
      </c>
    </row>
    <row r="32177" spans="1:7" x14ac:dyDescent="0.2">
      <c r="A32177">
        <v>2050</v>
      </c>
      <c r="B32177">
        <v>49</v>
      </c>
      <c r="C32177" t="s">
        <v>9</v>
      </c>
      <c r="D32177" t="s">
        <v>23</v>
      </c>
      <c r="E32177" s="55" t="str">
        <f>_xlfn.XLOOKUP(CO2_production[[#This Row],[Technology]],technologies_scenario[General technologies],technologies_scenario[Aquivalent technologies used in this scenario run])</f>
        <v>ElectricHeater</v>
      </c>
      <c r="F32177" t="s">
        <v>96</v>
      </c>
      <c r="G32177" s="3">
        <v>0</v>
      </c>
    </row>
    <row r="32178" spans="1:7" x14ac:dyDescent="0.2">
      <c r="A32178">
        <v>2020</v>
      </c>
      <c r="B32178">
        <v>49</v>
      </c>
      <c r="C32178" t="s">
        <v>10</v>
      </c>
      <c r="D32178" t="s">
        <v>23</v>
      </c>
      <c r="E32178" s="55" t="str">
        <f>_xlfn.XLOOKUP(CO2_production[[#This Row],[Technology]],technologies_scenario[General technologies],technologies_scenario[Aquivalent technologies used in this scenario run])</f>
        <v>ElectricHeater</v>
      </c>
      <c r="F32178" t="s">
        <v>96</v>
      </c>
      <c r="G32178" s="3">
        <v>0</v>
      </c>
    </row>
    <row r="32179" spans="1:7" x14ac:dyDescent="0.2">
      <c r="A32179">
        <v>2030</v>
      </c>
      <c r="B32179">
        <v>49</v>
      </c>
      <c r="C32179" t="s">
        <v>10</v>
      </c>
      <c r="D32179" t="s">
        <v>23</v>
      </c>
      <c r="E32179" s="55" t="str">
        <f>_xlfn.XLOOKUP(CO2_production[[#This Row],[Technology]],technologies_scenario[General technologies],technologies_scenario[Aquivalent technologies used in this scenario run])</f>
        <v>ElectricHeater</v>
      </c>
      <c r="F32179" t="s">
        <v>96</v>
      </c>
      <c r="G32179" s="3">
        <v>0</v>
      </c>
    </row>
    <row r="32180" spans="1:7" x14ac:dyDescent="0.2">
      <c r="A32180">
        <v>2040</v>
      </c>
      <c r="B32180">
        <v>49</v>
      </c>
      <c r="C32180" t="s">
        <v>10</v>
      </c>
      <c r="D32180" t="s">
        <v>23</v>
      </c>
      <c r="E32180" s="55" t="str">
        <f>_xlfn.XLOOKUP(CO2_production[[#This Row],[Technology]],technologies_scenario[General technologies],technologies_scenario[Aquivalent technologies used in this scenario run])</f>
        <v>ElectricHeater</v>
      </c>
      <c r="F32180" t="s">
        <v>96</v>
      </c>
      <c r="G32180" s="3">
        <v>0</v>
      </c>
    </row>
    <row r="32181" spans="1:7" x14ac:dyDescent="0.2">
      <c r="A32181">
        <v>2050</v>
      </c>
      <c r="B32181">
        <v>49</v>
      </c>
      <c r="C32181" t="s">
        <v>10</v>
      </c>
      <c r="D32181" t="s">
        <v>23</v>
      </c>
      <c r="E32181" s="55" t="str">
        <f>_xlfn.XLOOKUP(CO2_production[[#This Row],[Technology]],technologies_scenario[General technologies],technologies_scenario[Aquivalent technologies used in this scenario run])</f>
        <v>ElectricHeater</v>
      </c>
      <c r="F32181" t="s">
        <v>96</v>
      </c>
      <c r="G32181" s="3">
        <v>0</v>
      </c>
    </row>
    <row r="32182" spans="1:7" x14ac:dyDescent="0.2">
      <c r="A32182">
        <v>2020</v>
      </c>
      <c r="B32182">
        <v>50</v>
      </c>
      <c r="C32182" t="s">
        <v>5</v>
      </c>
      <c r="D32182" t="s">
        <v>23</v>
      </c>
      <c r="E32182" s="55" t="str">
        <f>_xlfn.XLOOKUP(CO2_production[[#This Row],[Technology]],technologies_scenario[General technologies],technologies_scenario[Aquivalent technologies used in this scenario run])</f>
        <v>ElectricHeater</v>
      </c>
      <c r="F32182" t="s">
        <v>96</v>
      </c>
      <c r="G32182" s="3">
        <v>0</v>
      </c>
    </row>
    <row r="32183" spans="1:7" x14ac:dyDescent="0.2">
      <c r="A32183">
        <v>2030</v>
      </c>
      <c r="B32183">
        <v>50</v>
      </c>
      <c r="C32183" t="s">
        <v>5</v>
      </c>
      <c r="D32183" t="s">
        <v>23</v>
      </c>
      <c r="E32183" s="55" t="str">
        <f>_xlfn.XLOOKUP(CO2_production[[#This Row],[Technology]],technologies_scenario[General technologies],technologies_scenario[Aquivalent technologies used in this scenario run])</f>
        <v>ElectricHeater</v>
      </c>
      <c r="F32183" t="s">
        <v>96</v>
      </c>
      <c r="G32183" s="3">
        <v>0</v>
      </c>
    </row>
    <row r="32184" spans="1:7" x14ac:dyDescent="0.2">
      <c r="A32184">
        <v>2040</v>
      </c>
      <c r="B32184">
        <v>50</v>
      </c>
      <c r="C32184" t="s">
        <v>5</v>
      </c>
      <c r="D32184" t="s">
        <v>23</v>
      </c>
      <c r="E32184" s="55" t="str">
        <f>_xlfn.XLOOKUP(CO2_production[[#This Row],[Technology]],technologies_scenario[General technologies],technologies_scenario[Aquivalent technologies used in this scenario run])</f>
        <v>ElectricHeater</v>
      </c>
      <c r="F32184" t="s">
        <v>96</v>
      </c>
      <c r="G32184" s="3">
        <v>0</v>
      </c>
    </row>
    <row r="32185" spans="1:7" x14ac:dyDescent="0.2">
      <c r="A32185">
        <v>2050</v>
      </c>
      <c r="B32185">
        <v>50</v>
      </c>
      <c r="C32185" t="s">
        <v>5</v>
      </c>
      <c r="D32185" t="s">
        <v>23</v>
      </c>
      <c r="E32185" s="55" t="str">
        <f>_xlfn.XLOOKUP(CO2_production[[#This Row],[Technology]],technologies_scenario[General technologies],technologies_scenario[Aquivalent technologies used in this scenario run])</f>
        <v>ElectricHeater</v>
      </c>
      <c r="F32185" t="s">
        <v>96</v>
      </c>
      <c r="G32185" s="3">
        <v>0</v>
      </c>
    </row>
    <row r="32186" spans="1:7" x14ac:dyDescent="0.2">
      <c r="A32186">
        <v>2020</v>
      </c>
      <c r="B32186">
        <v>50</v>
      </c>
      <c r="C32186" t="s">
        <v>7</v>
      </c>
      <c r="D32186" t="s">
        <v>23</v>
      </c>
      <c r="E32186" s="55" t="str">
        <f>_xlfn.XLOOKUP(CO2_production[[#This Row],[Technology]],technologies_scenario[General technologies],technologies_scenario[Aquivalent technologies used in this scenario run])</f>
        <v>ElectricHeater</v>
      </c>
      <c r="F32186" t="s">
        <v>96</v>
      </c>
      <c r="G32186" s="3">
        <v>0</v>
      </c>
    </row>
    <row r="32187" spans="1:7" x14ac:dyDescent="0.2">
      <c r="A32187">
        <v>2030</v>
      </c>
      <c r="B32187">
        <v>50</v>
      </c>
      <c r="C32187" t="s">
        <v>7</v>
      </c>
      <c r="D32187" t="s">
        <v>23</v>
      </c>
      <c r="E32187" s="55" t="str">
        <f>_xlfn.XLOOKUP(CO2_production[[#This Row],[Technology]],technologies_scenario[General technologies],technologies_scenario[Aquivalent technologies used in this scenario run])</f>
        <v>ElectricHeater</v>
      </c>
      <c r="F32187" t="s">
        <v>96</v>
      </c>
      <c r="G32187" s="3">
        <v>0</v>
      </c>
    </row>
    <row r="32188" spans="1:7" x14ac:dyDescent="0.2">
      <c r="A32188">
        <v>2040</v>
      </c>
      <c r="B32188">
        <v>50</v>
      </c>
      <c r="C32188" t="s">
        <v>7</v>
      </c>
      <c r="D32188" t="s">
        <v>23</v>
      </c>
      <c r="E32188" s="55" t="str">
        <f>_xlfn.XLOOKUP(CO2_production[[#This Row],[Technology]],technologies_scenario[General technologies],technologies_scenario[Aquivalent technologies used in this scenario run])</f>
        <v>ElectricHeater</v>
      </c>
      <c r="F32188" t="s">
        <v>96</v>
      </c>
      <c r="G32188" s="3">
        <v>0</v>
      </c>
    </row>
    <row r="32189" spans="1:7" x14ac:dyDescent="0.2">
      <c r="A32189">
        <v>2050</v>
      </c>
      <c r="B32189">
        <v>50</v>
      </c>
      <c r="C32189" t="s">
        <v>7</v>
      </c>
      <c r="D32189" t="s">
        <v>23</v>
      </c>
      <c r="E32189" s="55" t="str">
        <f>_xlfn.XLOOKUP(CO2_production[[#This Row],[Technology]],technologies_scenario[General technologies],technologies_scenario[Aquivalent technologies used in this scenario run])</f>
        <v>ElectricHeater</v>
      </c>
      <c r="F32189" t="s">
        <v>96</v>
      </c>
      <c r="G32189" s="3">
        <v>0</v>
      </c>
    </row>
    <row r="32190" spans="1:7" x14ac:dyDescent="0.2">
      <c r="A32190">
        <v>2020</v>
      </c>
      <c r="B32190">
        <v>50</v>
      </c>
      <c r="C32190" t="s">
        <v>8</v>
      </c>
      <c r="D32190" t="s">
        <v>23</v>
      </c>
      <c r="E32190" s="55" t="str">
        <f>_xlfn.XLOOKUP(CO2_production[[#This Row],[Technology]],technologies_scenario[General technologies],technologies_scenario[Aquivalent technologies used in this scenario run])</f>
        <v>ElectricHeater</v>
      </c>
      <c r="F32190" t="s">
        <v>96</v>
      </c>
      <c r="G32190" s="3">
        <v>0</v>
      </c>
    </row>
    <row r="32191" spans="1:7" x14ac:dyDescent="0.2">
      <c r="A32191">
        <v>2030</v>
      </c>
      <c r="B32191">
        <v>50</v>
      </c>
      <c r="C32191" t="s">
        <v>8</v>
      </c>
      <c r="D32191" t="s">
        <v>23</v>
      </c>
      <c r="E32191" s="55" t="str">
        <f>_xlfn.XLOOKUP(CO2_production[[#This Row],[Technology]],technologies_scenario[General technologies],technologies_scenario[Aquivalent technologies used in this scenario run])</f>
        <v>ElectricHeater</v>
      </c>
      <c r="F32191" t="s">
        <v>96</v>
      </c>
      <c r="G32191" s="3">
        <v>0</v>
      </c>
    </row>
    <row r="32192" spans="1:7" x14ac:dyDescent="0.2">
      <c r="A32192">
        <v>2040</v>
      </c>
      <c r="B32192">
        <v>50</v>
      </c>
      <c r="C32192" t="s">
        <v>8</v>
      </c>
      <c r="D32192" t="s">
        <v>23</v>
      </c>
      <c r="E32192" s="55" t="str">
        <f>_xlfn.XLOOKUP(CO2_production[[#This Row],[Technology]],technologies_scenario[General technologies],technologies_scenario[Aquivalent technologies used in this scenario run])</f>
        <v>ElectricHeater</v>
      </c>
      <c r="F32192" t="s">
        <v>96</v>
      </c>
      <c r="G32192" s="3">
        <v>0</v>
      </c>
    </row>
    <row r="32193" spans="1:7" x14ac:dyDescent="0.2">
      <c r="A32193">
        <v>2050</v>
      </c>
      <c r="B32193">
        <v>50</v>
      </c>
      <c r="C32193" t="s">
        <v>8</v>
      </c>
      <c r="D32193" t="s">
        <v>23</v>
      </c>
      <c r="E32193" s="55" t="str">
        <f>_xlfn.XLOOKUP(CO2_production[[#This Row],[Technology]],technologies_scenario[General technologies],technologies_scenario[Aquivalent technologies used in this scenario run])</f>
        <v>ElectricHeater</v>
      </c>
      <c r="F32193" t="s">
        <v>96</v>
      </c>
      <c r="G32193" s="3">
        <v>0</v>
      </c>
    </row>
    <row r="32194" spans="1:7" x14ac:dyDescent="0.2">
      <c r="A32194">
        <v>2020</v>
      </c>
      <c r="B32194">
        <v>50</v>
      </c>
      <c r="C32194" t="s">
        <v>9</v>
      </c>
      <c r="D32194" t="s">
        <v>23</v>
      </c>
      <c r="E32194" s="55" t="str">
        <f>_xlfn.XLOOKUP(CO2_production[[#This Row],[Technology]],technologies_scenario[General technologies],technologies_scenario[Aquivalent technologies used in this scenario run])</f>
        <v>ElectricHeater</v>
      </c>
      <c r="F32194" t="s">
        <v>96</v>
      </c>
      <c r="G32194" s="3">
        <v>0</v>
      </c>
    </row>
    <row r="32195" spans="1:7" x14ac:dyDescent="0.2">
      <c r="A32195">
        <v>2030</v>
      </c>
      <c r="B32195">
        <v>50</v>
      </c>
      <c r="C32195" t="s">
        <v>9</v>
      </c>
      <c r="D32195" t="s">
        <v>23</v>
      </c>
      <c r="E32195" s="55" t="str">
        <f>_xlfn.XLOOKUP(CO2_production[[#This Row],[Technology]],technologies_scenario[General technologies],technologies_scenario[Aquivalent technologies used in this scenario run])</f>
        <v>ElectricHeater</v>
      </c>
      <c r="F32195" t="s">
        <v>96</v>
      </c>
      <c r="G32195" s="3">
        <v>0</v>
      </c>
    </row>
    <row r="32196" spans="1:7" x14ac:dyDescent="0.2">
      <c r="A32196">
        <v>2040</v>
      </c>
      <c r="B32196">
        <v>50</v>
      </c>
      <c r="C32196" t="s">
        <v>9</v>
      </c>
      <c r="D32196" t="s">
        <v>23</v>
      </c>
      <c r="E32196" s="55" t="str">
        <f>_xlfn.XLOOKUP(CO2_production[[#This Row],[Technology]],technologies_scenario[General technologies],technologies_scenario[Aquivalent technologies used in this scenario run])</f>
        <v>ElectricHeater</v>
      </c>
      <c r="F32196" t="s">
        <v>96</v>
      </c>
      <c r="G32196" s="3">
        <v>0</v>
      </c>
    </row>
    <row r="32197" spans="1:7" x14ac:dyDescent="0.2">
      <c r="A32197">
        <v>2050</v>
      </c>
      <c r="B32197">
        <v>50</v>
      </c>
      <c r="C32197" t="s">
        <v>9</v>
      </c>
      <c r="D32197" t="s">
        <v>23</v>
      </c>
      <c r="E32197" s="55" t="str">
        <f>_xlfn.XLOOKUP(CO2_production[[#This Row],[Technology]],technologies_scenario[General technologies],technologies_scenario[Aquivalent technologies used in this scenario run])</f>
        <v>ElectricHeater</v>
      </c>
      <c r="F32197" t="s">
        <v>96</v>
      </c>
      <c r="G32197" s="3">
        <v>0</v>
      </c>
    </row>
    <row r="32198" spans="1:7" x14ac:dyDescent="0.2">
      <c r="A32198">
        <v>2020</v>
      </c>
      <c r="B32198">
        <v>50</v>
      </c>
      <c r="C32198" t="s">
        <v>10</v>
      </c>
      <c r="D32198" t="s">
        <v>23</v>
      </c>
      <c r="E32198" s="55" t="str">
        <f>_xlfn.XLOOKUP(CO2_production[[#This Row],[Technology]],technologies_scenario[General technologies],technologies_scenario[Aquivalent technologies used in this scenario run])</f>
        <v>ElectricHeater</v>
      </c>
      <c r="F32198" t="s">
        <v>96</v>
      </c>
      <c r="G32198" s="3">
        <v>0</v>
      </c>
    </row>
    <row r="32199" spans="1:7" x14ac:dyDescent="0.2">
      <c r="A32199">
        <v>2030</v>
      </c>
      <c r="B32199">
        <v>50</v>
      </c>
      <c r="C32199" t="s">
        <v>10</v>
      </c>
      <c r="D32199" t="s">
        <v>23</v>
      </c>
      <c r="E32199" s="55" t="str">
        <f>_xlfn.XLOOKUP(CO2_production[[#This Row],[Technology]],technologies_scenario[General technologies],technologies_scenario[Aquivalent technologies used in this scenario run])</f>
        <v>ElectricHeater</v>
      </c>
      <c r="F32199" t="s">
        <v>96</v>
      </c>
      <c r="G32199" s="3">
        <v>0</v>
      </c>
    </row>
    <row r="32200" spans="1:7" x14ac:dyDescent="0.2">
      <c r="A32200">
        <v>2040</v>
      </c>
      <c r="B32200">
        <v>50</v>
      </c>
      <c r="C32200" t="s">
        <v>10</v>
      </c>
      <c r="D32200" t="s">
        <v>23</v>
      </c>
      <c r="E32200" s="55" t="str">
        <f>_xlfn.XLOOKUP(CO2_production[[#This Row],[Technology]],technologies_scenario[General technologies],technologies_scenario[Aquivalent technologies used in this scenario run])</f>
        <v>ElectricHeater</v>
      </c>
      <c r="F32200" t="s">
        <v>96</v>
      </c>
      <c r="G32200" s="3">
        <v>0</v>
      </c>
    </row>
    <row r="32201" spans="1:7" x14ac:dyDescent="0.2">
      <c r="A32201">
        <v>2050</v>
      </c>
      <c r="B32201">
        <v>50</v>
      </c>
      <c r="C32201" t="s">
        <v>10</v>
      </c>
      <c r="D32201" t="s">
        <v>23</v>
      </c>
      <c r="E32201" s="55" t="str">
        <f>_xlfn.XLOOKUP(CO2_production[[#This Row],[Technology]],technologies_scenario[General technologies],technologies_scenario[Aquivalent technologies used in this scenario run])</f>
        <v>ElectricHeater</v>
      </c>
      <c r="F32201" t="s">
        <v>96</v>
      </c>
      <c r="G32201" s="3">
        <v>0</v>
      </c>
    </row>
    <row r="32202" spans="1:7" x14ac:dyDescent="0.2">
      <c r="A32202">
        <v>2020</v>
      </c>
      <c r="B32202">
        <v>51</v>
      </c>
      <c r="C32202" t="s">
        <v>5</v>
      </c>
      <c r="D32202" t="s">
        <v>23</v>
      </c>
      <c r="E32202" s="55" t="str">
        <f>_xlfn.XLOOKUP(CO2_production[[#This Row],[Technology]],technologies_scenario[General technologies],technologies_scenario[Aquivalent technologies used in this scenario run])</f>
        <v>ElectricHeater</v>
      </c>
      <c r="F32202" t="s">
        <v>96</v>
      </c>
      <c r="G32202" s="3">
        <v>0</v>
      </c>
    </row>
    <row r="32203" spans="1:7" x14ac:dyDescent="0.2">
      <c r="A32203">
        <v>2030</v>
      </c>
      <c r="B32203">
        <v>51</v>
      </c>
      <c r="C32203" t="s">
        <v>5</v>
      </c>
      <c r="D32203" t="s">
        <v>23</v>
      </c>
      <c r="E32203" s="55" t="str">
        <f>_xlfn.XLOOKUP(CO2_production[[#This Row],[Technology]],technologies_scenario[General technologies],technologies_scenario[Aquivalent technologies used in this scenario run])</f>
        <v>ElectricHeater</v>
      </c>
      <c r="F32203" t="s">
        <v>96</v>
      </c>
      <c r="G32203" s="3">
        <v>0</v>
      </c>
    </row>
    <row r="32204" spans="1:7" x14ac:dyDescent="0.2">
      <c r="A32204">
        <v>2040</v>
      </c>
      <c r="B32204">
        <v>51</v>
      </c>
      <c r="C32204" t="s">
        <v>5</v>
      </c>
      <c r="D32204" t="s">
        <v>23</v>
      </c>
      <c r="E32204" s="55" t="str">
        <f>_xlfn.XLOOKUP(CO2_production[[#This Row],[Technology]],technologies_scenario[General technologies],technologies_scenario[Aquivalent technologies used in this scenario run])</f>
        <v>ElectricHeater</v>
      </c>
      <c r="F32204" t="s">
        <v>96</v>
      </c>
      <c r="G32204" s="3">
        <v>0</v>
      </c>
    </row>
    <row r="32205" spans="1:7" x14ac:dyDescent="0.2">
      <c r="A32205">
        <v>2050</v>
      </c>
      <c r="B32205">
        <v>51</v>
      </c>
      <c r="C32205" t="s">
        <v>5</v>
      </c>
      <c r="D32205" t="s">
        <v>23</v>
      </c>
      <c r="E32205" s="55" t="str">
        <f>_xlfn.XLOOKUP(CO2_production[[#This Row],[Technology]],technologies_scenario[General technologies],technologies_scenario[Aquivalent technologies used in this scenario run])</f>
        <v>ElectricHeater</v>
      </c>
      <c r="F32205" t="s">
        <v>96</v>
      </c>
      <c r="G32205" s="3">
        <v>0</v>
      </c>
    </row>
    <row r="32206" spans="1:7" x14ac:dyDescent="0.2">
      <c r="A32206">
        <v>2020</v>
      </c>
      <c r="B32206">
        <v>51</v>
      </c>
      <c r="C32206" t="s">
        <v>7</v>
      </c>
      <c r="D32206" t="s">
        <v>23</v>
      </c>
      <c r="E32206" s="55" t="str">
        <f>_xlfn.XLOOKUP(CO2_production[[#This Row],[Technology]],technologies_scenario[General technologies],technologies_scenario[Aquivalent technologies used in this scenario run])</f>
        <v>ElectricHeater</v>
      </c>
      <c r="F32206" t="s">
        <v>96</v>
      </c>
      <c r="G32206" s="3">
        <v>0</v>
      </c>
    </row>
    <row r="32207" spans="1:7" x14ac:dyDescent="0.2">
      <c r="A32207">
        <v>2030</v>
      </c>
      <c r="B32207">
        <v>51</v>
      </c>
      <c r="C32207" t="s">
        <v>7</v>
      </c>
      <c r="D32207" t="s">
        <v>23</v>
      </c>
      <c r="E32207" s="55" t="str">
        <f>_xlfn.XLOOKUP(CO2_production[[#This Row],[Technology]],technologies_scenario[General technologies],technologies_scenario[Aquivalent technologies used in this scenario run])</f>
        <v>ElectricHeater</v>
      </c>
      <c r="F32207" t="s">
        <v>96</v>
      </c>
      <c r="G32207" s="3">
        <v>0</v>
      </c>
    </row>
    <row r="32208" spans="1:7" x14ac:dyDescent="0.2">
      <c r="A32208">
        <v>2040</v>
      </c>
      <c r="B32208">
        <v>51</v>
      </c>
      <c r="C32208" t="s">
        <v>7</v>
      </c>
      <c r="D32208" t="s">
        <v>23</v>
      </c>
      <c r="E32208" s="55" t="str">
        <f>_xlfn.XLOOKUP(CO2_production[[#This Row],[Technology]],technologies_scenario[General technologies],technologies_scenario[Aquivalent technologies used in this scenario run])</f>
        <v>ElectricHeater</v>
      </c>
      <c r="F32208" t="s">
        <v>96</v>
      </c>
      <c r="G32208" s="3">
        <v>0</v>
      </c>
    </row>
    <row r="32209" spans="1:7" x14ac:dyDescent="0.2">
      <c r="A32209">
        <v>2050</v>
      </c>
      <c r="B32209">
        <v>51</v>
      </c>
      <c r="C32209" t="s">
        <v>7</v>
      </c>
      <c r="D32209" t="s">
        <v>23</v>
      </c>
      <c r="E32209" s="55" t="str">
        <f>_xlfn.XLOOKUP(CO2_production[[#This Row],[Technology]],technologies_scenario[General technologies],technologies_scenario[Aquivalent technologies used in this scenario run])</f>
        <v>ElectricHeater</v>
      </c>
      <c r="F32209" t="s">
        <v>96</v>
      </c>
      <c r="G32209" s="3">
        <v>0</v>
      </c>
    </row>
    <row r="32210" spans="1:7" x14ac:dyDescent="0.2">
      <c r="A32210">
        <v>2020</v>
      </c>
      <c r="B32210">
        <v>51</v>
      </c>
      <c r="C32210" t="s">
        <v>8</v>
      </c>
      <c r="D32210" t="s">
        <v>23</v>
      </c>
      <c r="E32210" s="55" t="str">
        <f>_xlfn.XLOOKUP(CO2_production[[#This Row],[Technology]],technologies_scenario[General technologies],technologies_scenario[Aquivalent technologies used in this scenario run])</f>
        <v>ElectricHeater</v>
      </c>
      <c r="F32210" t="s">
        <v>96</v>
      </c>
      <c r="G32210" s="3">
        <v>0</v>
      </c>
    </row>
    <row r="32211" spans="1:7" x14ac:dyDescent="0.2">
      <c r="A32211">
        <v>2030</v>
      </c>
      <c r="B32211">
        <v>51</v>
      </c>
      <c r="C32211" t="s">
        <v>8</v>
      </c>
      <c r="D32211" t="s">
        <v>23</v>
      </c>
      <c r="E32211" s="55" t="str">
        <f>_xlfn.XLOOKUP(CO2_production[[#This Row],[Technology]],technologies_scenario[General technologies],technologies_scenario[Aquivalent technologies used in this scenario run])</f>
        <v>ElectricHeater</v>
      </c>
      <c r="F32211" t="s">
        <v>96</v>
      </c>
      <c r="G32211" s="3">
        <v>0</v>
      </c>
    </row>
    <row r="32212" spans="1:7" x14ac:dyDescent="0.2">
      <c r="A32212">
        <v>2040</v>
      </c>
      <c r="B32212">
        <v>51</v>
      </c>
      <c r="C32212" t="s">
        <v>8</v>
      </c>
      <c r="D32212" t="s">
        <v>23</v>
      </c>
      <c r="E32212" s="55" t="str">
        <f>_xlfn.XLOOKUP(CO2_production[[#This Row],[Technology]],technologies_scenario[General technologies],technologies_scenario[Aquivalent technologies used in this scenario run])</f>
        <v>ElectricHeater</v>
      </c>
      <c r="F32212" t="s">
        <v>96</v>
      </c>
      <c r="G32212" s="3">
        <v>0</v>
      </c>
    </row>
    <row r="32213" spans="1:7" x14ac:dyDescent="0.2">
      <c r="A32213">
        <v>2050</v>
      </c>
      <c r="B32213">
        <v>51</v>
      </c>
      <c r="C32213" t="s">
        <v>8</v>
      </c>
      <c r="D32213" t="s">
        <v>23</v>
      </c>
      <c r="E32213" s="55" t="str">
        <f>_xlfn.XLOOKUP(CO2_production[[#This Row],[Technology]],technologies_scenario[General technologies],technologies_scenario[Aquivalent technologies used in this scenario run])</f>
        <v>ElectricHeater</v>
      </c>
      <c r="F32213" t="s">
        <v>96</v>
      </c>
      <c r="G32213" s="3">
        <v>0</v>
      </c>
    </row>
    <row r="32214" spans="1:7" x14ac:dyDescent="0.2">
      <c r="A32214">
        <v>2020</v>
      </c>
      <c r="B32214">
        <v>51</v>
      </c>
      <c r="C32214" t="s">
        <v>9</v>
      </c>
      <c r="D32214" t="s">
        <v>23</v>
      </c>
      <c r="E32214" s="55" t="str">
        <f>_xlfn.XLOOKUP(CO2_production[[#This Row],[Technology]],technologies_scenario[General technologies],technologies_scenario[Aquivalent technologies used in this scenario run])</f>
        <v>ElectricHeater</v>
      </c>
      <c r="F32214" t="s">
        <v>96</v>
      </c>
      <c r="G32214" s="3">
        <v>0</v>
      </c>
    </row>
    <row r="32215" spans="1:7" x14ac:dyDescent="0.2">
      <c r="A32215">
        <v>2030</v>
      </c>
      <c r="B32215">
        <v>51</v>
      </c>
      <c r="C32215" t="s">
        <v>9</v>
      </c>
      <c r="D32215" t="s">
        <v>23</v>
      </c>
      <c r="E32215" s="55" t="str">
        <f>_xlfn.XLOOKUP(CO2_production[[#This Row],[Technology]],technologies_scenario[General technologies],technologies_scenario[Aquivalent technologies used in this scenario run])</f>
        <v>ElectricHeater</v>
      </c>
      <c r="F32215" t="s">
        <v>96</v>
      </c>
      <c r="G32215" s="3">
        <v>0</v>
      </c>
    </row>
    <row r="32216" spans="1:7" x14ac:dyDescent="0.2">
      <c r="A32216">
        <v>2040</v>
      </c>
      <c r="B32216">
        <v>51</v>
      </c>
      <c r="C32216" t="s">
        <v>9</v>
      </c>
      <c r="D32216" t="s">
        <v>23</v>
      </c>
      <c r="E32216" s="55" t="str">
        <f>_xlfn.XLOOKUP(CO2_production[[#This Row],[Technology]],technologies_scenario[General technologies],technologies_scenario[Aquivalent technologies used in this scenario run])</f>
        <v>ElectricHeater</v>
      </c>
      <c r="F32216" t="s">
        <v>96</v>
      </c>
      <c r="G32216" s="3">
        <v>0</v>
      </c>
    </row>
    <row r="32217" spans="1:7" x14ac:dyDescent="0.2">
      <c r="A32217">
        <v>2050</v>
      </c>
      <c r="B32217">
        <v>51</v>
      </c>
      <c r="C32217" t="s">
        <v>9</v>
      </c>
      <c r="D32217" t="s">
        <v>23</v>
      </c>
      <c r="E32217" s="55" t="str">
        <f>_xlfn.XLOOKUP(CO2_production[[#This Row],[Technology]],technologies_scenario[General technologies],technologies_scenario[Aquivalent technologies used in this scenario run])</f>
        <v>ElectricHeater</v>
      </c>
      <c r="F32217" t="s">
        <v>96</v>
      </c>
      <c r="G32217" s="3">
        <v>0</v>
      </c>
    </row>
    <row r="32218" spans="1:7" x14ac:dyDescent="0.2">
      <c r="A32218">
        <v>2020</v>
      </c>
      <c r="B32218">
        <v>51</v>
      </c>
      <c r="C32218" t="s">
        <v>10</v>
      </c>
      <c r="D32218" t="s">
        <v>23</v>
      </c>
      <c r="E32218" s="55" t="str">
        <f>_xlfn.XLOOKUP(CO2_production[[#This Row],[Technology]],technologies_scenario[General technologies],technologies_scenario[Aquivalent technologies used in this scenario run])</f>
        <v>ElectricHeater</v>
      </c>
      <c r="F32218" t="s">
        <v>96</v>
      </c>
      <c r="G32218" s="3">
        <v>0</v>
      </c>
    </row>
    <row r="32219" spans="1:7" x14ac:dyDescent="0.2">
      <c r="A32219">
        <v>2030</v>
      </c>
      <c r="B32219">
        <v>51</v>
      </c>
      <c r="C32219" t="s">
        <v>10</v>
      </c>
      <c r="D32219" t="s">
        <v>23</v>
      </c>
      <c r="E32219" s="55" t="str">
        <f>_xlfn.XLOOKUP(CO2_production[[#This Row],[Technology]],technologies_scenario[General technologies],technologies_scenario[Aquivalent technologies used in this scenario run])</f>
        <v>ElectricHeater</v>
      </c>
      <c r="F32219" t="s">
        <v>96</v>
      </c>
      <c r="G32219" s="3">
        <v>0</v>
      </c>
    </row>
    <row r="32220" spans="1:7" x14ac:dyDescent="0.2">
      <c r="A32220">
        <v>2040</v>
      </c>
      <c r="B32220">
        <v>51</v>
      </c>
      <c r="C32220" t="s">
        <v>10</v>
      </c>
      <c r="D32220" t="s">
        <v>23</v>
      </c>
      <c r="E32220" s="55" t="str">
        <f>_xlfn.XLOOKUP(CO2_production[[#This Row],[Technology]],technologies_scenario[General technologies],technologies_scenario[Aquivalent technologies used in this scenario run])</f>
        <v>ElectricHeater</v>
      </c>
      <c r="F32220" t="s">
        <v>96</v>
      </c>
      <c r="G32220" s="3">
        <v>0</v>
      </c>
    </row>
    <row r="32221" spans="1:7" x14ac:dyDescent="0.2">
      <c r="A32221">
        <v>2050</v>
      </c>
      <c r="B32221">
        <v>51</v>
      </c>
      <c r="C32221" t="s">
        <v>10</v>
      </c>
      <c r="D32221" t="s">
        <v>23</v>
      </c>
      <c r="E32221" s="55" t="str">
        <f>_xlfn.XLOOKUP(CO2_production[[#This Row],[Technology]],technologies_scenario[General technologies],technologies_scenario[Aquivalent technologies used in this scenario run])</f>
        <v>ElectricHeater</v>
      </c>
      <c r="F32221" t="s">
        <v>96</v>
      </c>
      <c r="G32221" s="3">
        <v>0</v>
      </c>
    </row>
    <row r="32222" spans="1:7" x14ac:dyDescent="0.2">
      <c r="A32222">
        <v>2020</v>
      </c>
      <c r="B32222">
        <v>52</v>
      </c>
      <c r="C32222" t="s">
        <v>5</v>
      </c>
      <c r="D32222" t="s">
        <v>23</v>
      </c>
      <c r="E32222" s="55" t="str">
        <f>_xlfn.XLOOKUP(CO2_production[[#This Row],[Technology]],technologies_scenario[General technologies],technologies_scenario[Aquivalent technologies used in this scenario run])</f>
        <v>ElectricHeater</v>
      </c>
      <c r="F32222" t="s">
        <v>96</v>
      </c>
      <c r="G32222" s="3">
        <v>0</v>
      </c>
    </row>
    <row r="32223" spans="1:7" x14ac:dyDescent="0.2">
      <c r="A32223">
        <v>2030</v>
      </c>
      <c r="B32223">
        <v>52</v>
      </c>
      <c r="C32223" t="s">
        <v>5</v>
      </c>
      <c r="D32223" t="s">
        <v>23</v>
      </c>
      <c r="E32223" s="55" t="str">
        <f>_xlfn.XLOOKUP(CO2_production[[#This Row],[Technology]],technologies_scenario[General technologies],technologies_scenario[Aquivalent technologies used in this scenario run])</f>
        <v>ElectricHeater</v>
      </c>
      <c r="F32223" t="s">
        <v>96</v>
      </c>
      <c r="G32223" s="3">
        <v>0</v>
      </c>
    </row>
    <row r="32224" spans="1:7" x14ac:dyDescent="0.2">
      <c r="A32224">
        <v>2040</v>
      </c>
      <c r="B32224">
        <v>52</v>
      </c>
      <c r="C32224" t="s">
        <v>5</v>
      </c>
      <c r="D32224" t="s">
        <v>23</v>
      </c>
      <c r="E32224" s="55" t="str">
        <f>_xlfn.XLOOKUP(CO2_production[[#This Row],[Technology]],technologies_scenario[General technologies],technologies_scenario[Aquivalent technologies used in this scenario run])</f>
        <v>ElectricHeater</v>
      </c>
      <c r="F32224" t="s">
        <v>96</v>
      </c>
      <c r="G32224" s="3">
        <v>0</v>
      </c>
    </row>
    <row r="32225" spans="1:7" x14ac:dyDescent="0.2">
      <c r="A32225">
        <v>2050</v>
      </c>
      <c r="B32225">
        <v>52</v>
      </c>
      <c r="C32225" t="s">
        <v>5</v>
      </c>
      <c r="D32225" t="s">
        <v>23</v>
      </c>
      <c r="E32225" s="55" t="str">
        <f>_xlfn.XLOOKUP(CO2_production[[#This Row],[Technology]],technologies_scenario[General technologies],technologies_scenario[Aquivalent technologies used in this scenario run])</f>
        <v>ElectricHeater</v>
      </c>
      <c r="F32225" t="s">
        <v>96</v>
      </c>
      <c r="G32225" s="3">
        <v>0</v>
      </c>
    </row>
    <row r="32226" spans="1:7" x14ac:dyDescent="0.2">
      <c r="A32226">
        <v>2020</v>
      </c>
      <c r="B32226">
        <v>52</v>
      </c>
      <c r="C32226" t="s">
        <v>7</v>
      </c>
      <c r="D32226" t="s">
        <v>23</v>
      </c>
      <c r="E32226" s="55" t="str">
        <f>_xlfn.XLOOKUP(CO2_production[[#This Row],[Technology]],technologies_scenario[General technologies],technologies_scenario[Aquivalent technologies used in this scenario run])</f>
        <v>ElectricHeater</v>
      </c>
      <c r="F32226" t="s">
        <v>96</v>
      </c>
      <c r="G32226" s="3">
        <v>0</v>
      </c>
    </row>
    <row r="32227" spans="1:7" x14ac:dyDescent="0.2">
      <c r="A32227">
        <v>2030</v>
      </c>
      <c r="B32227">
        <v>52</v>
      </c>
      <c r="C32227" t="s">
        <v>7</v>
      </c>
      <c r="D32227" t="s">
        <v>23</v>
      </c>
      <c r="E32227" s="55" t="str">
        <f>_xlfn.XLOOKUP(CO2_production[[#This Row],[Technology]],technologies_scenario[General technologies],technologies_scenario[Aquivalent technologies used in this scenario run])</f>
        <v>ElectricHeater</v>
      </c>
      <c r="F32227" t="s">
        <v>96</v>
      </c>
      <c r="G32227" s="3">
        <v>0</v>
      </c>
    </row>
    <row r="32228" spans="1:7" x14ac:dyDescent="0.2">
      <c r="A32228">
        <v>2040</v>
      </c>
      <c r="B32228">
        <v>52</v>
      </c>
      <c r="C32228" t="s">
        <v>7</v>
      </c>
      <c r="D32228" t="s">
        <v>23</v>
      </c>
      <c r="E32228" s="55" t="str">
        <f>_xlfn.XLOOKUP(CO2_production[[#This Row],[Technology]],technologies_scenario[General technologies],technologies_scenario[Aquivalent technologies used in this scenario run])</f>
        <v>ElectricHeater</v>
      </c>
      <c r="F32228" t="s">
        <v>96</v>
      </c>
      <c r="G32228" s="3">
        <v>0</v>
      </c>
    </row>
    <row r="32229" spans="1:7" x14ac:dyDescent="0.2">
      <c r="A32229">
        <v>2050</v>
      </c>
      <c r="B32229">
        <v>52</v>
      </c>
      <c r="C32229" t="s">
        <v>7</v>
      </c>
      <c r="D32229" t="s">
        <v>23</v>
      </c>
      <c r="E32229" s="55" t="str">
        <f>_xlfn.XLOOKUP(CO2_production[[#This Row],[Technology]],technologies_scenario[General technologies],technologies_scenario[Aquivalent technologies used in this scenario run])</f>
        <v>ElectricHeater</v>
      </c>
      <c r="F32229" t="s">
        <v>96</v>
      </c>
      <c r="G32229" s="3">
        <v>0</v>
      </c>
    </row>
    <row r="32230" spans="1:7" x14ac:dyDescent="0.2">
      <c r="A32230">
        <v>2020</v>
      </c>
      <c r="B32230">
        <v>52</v>
      </c>
      <c r="C32230" t="s">
        <v>8</v>
      </c>
      <c r="D32230" t="s">
        <v>23</v>
      </c>
      <c r="E32230" s="55" t="str">
        <f>_xlfn.XLOOKUP(CO2_production[[#This Row],[Technology]],technologies_scenario[General technologies],technologies_scenario[Aquivalent technologies used in this scenario run])</f>
        <v>ElectricHeater</v>
      </c>
      <c r="F32230" t="s">
        <v>96</v>
      </c>
      <c r="G32230" s="3">
        <v>0</v>
      </c>
    </row>
    <row r="32231" spans="1:7" x14ac:dyDescent="0.2">
      <c r="A32231">
        <v>2030</v>
      </c>
      <c r="B32231">
        <v>52</v>
      </c>
      <c r="C32231" t="s">
        <v>8</v>
      </c>
      <c r="D32231" t="s">
        <v>23</v>
      </c>
      <c r="E32231" s="55" t="str">
        <f>_xlfn.XLOOKUP(CO2_production[[#This Row],[Technology]],technologies_scenario[General technologies],technologies_scenario[Aquivalent technologies used in this scenario run])</f>
        <v>ElectricHeater</v>
      </c>
      <c r="F32231" t="s">
        <v>96</v>
      </c>
      <c r="G32231" s="3">
        <v>0</v>
      </c>
    </row>
    <row r="32232" spans="1:7" x14ac:dyDescent="0.2">
      <c r="A32232">
        <v>2040</v>
      </c>
      <c r="B32232">
        <v>52</v>
      </c>
      <c r="C32232" t="s">
        <v>8</v>
      </c>
      <c r="D32232" t="s">
        <v>23</v>
      </c>
      <c r="E32232" s="55" t="str">
        <f>_xlfn.XLOOKUP(CO2_production[[#This Row],[Technology]],technologies_scenario[General technologies],technologies_scenario[Aquivalent technologies used in this scenario run])</f>
        <v>ElectricHeater</v>
      </c>
      <c r="F32232" t="s">
        <v>96</v>
      </c>
      <c r="G32232" s="3">
        <v>0</v>
      </c>
    </row>
    <row r="32233" spans="1:7" x14ac:dyDescent="0.2">
      <c r="A32233">
        <v>2050</v>
      </c>
      <c r="B32233">
        <v>52</v>
      </c>
      <c r="C32233" t="s">
        <v>8</v>
      </c>
      <c r="D32233" t="s">
        <v>23</v>
      </c>
      <c r="E32233" s="55" t="str">
        <f>_xlfn.XLOOKUP(CO2_production[[#This Row],[Technology]],technologies_scenario[General technologies],technologies_scenario[Aquivalent technologies used in this scenario run])</f>
        <v>ElectricHeater</v>
      </c>
      <c r="F32233" t="s">
        <v>96</v>
      </c>
      <c r="G32233" s="3">
        <v>0</v>
      </c>
    </row>
    <row r="32234" spans="1:7" x14ac:dyDescent="0.2">
      <c r="A32234">
        <v>2020</v>
      </c>
      <c r="B32234">
        <v>52</v>
      </c>
      <c r="C32234" t="s">
        <v>9</v>
      </c>
      <c r="D32234" t="s">
        <v>23</v>
      </c>
      <c r="E32234" s="55" t="str">
        <f>_xlfn.XLOOKUP(CO2_production[[#This Row],[Technology]],technologies_scenario[General technologies],technologies_scenario[Aquivalent technologies used in this scenario run])</f>
        <v>ElectricHeater</v>
      </c>
      <c r="F32234" t="s">
        <v>96</v>
      </c>
      <c r="G32234" s="3">
        <v>0</v>
      </c>
    </row>
    <row r="32235" spans="1:7" x14ac:dyDescent="0.2">
      <c r="A32235">
        <v>2030</v>
      </c>
      <c r="B32235">
        <v>52</v>
      </c>
      <c r="C32235" t="s">
        <v>9</v>
      </c>
      <c r="D32235" t="s">
        <v>23</v>
      </c>
      <c r="E32235" s="55" t="str">
        <f>_xlfn.XLOOKUP(CO2_production[[#This Row],[Technology]],technologies_scenario[General technologies],technologies_scenario[Aquivalent technologies used in this scenario run])</f>
        <v>ElectricHeater</v>
      </c>
      <c r="F32235" t="s">
        <v>96</v>
      </c>
      <c r="G32235" s="3">
        <v>0</v>
      </c>
    </row>
    <row r="32236" spans="1:7" x14ac:dyDescent="0.2">
      <c r="A32236">
        <v>2040</v>
      </c>
      <c r="B32236">
        <v>52</v>
      </c>
      <c r="C32236" t="s">
        <v>9</v>
      </c>
      <c r="D32236" t="s">
        <v>23</v>
      </c>
      <c r="E32236" s="55" t="str">
        <f>_xlfn.XLOOKUP(CO2_production[[#This Row],[Technology]],technologies_scenario[General technologies],technologies_scenario[Aquivalent technologies used in this scenario run])</f>
        <v>ElectricHeater</v>
      </c>
      <c r="F32236" t="s">
        <v>96</v>
      </c>
      <c r="G32236" s="3">
        <v>0</v>
      </c>
    </row>
    <row r="32237" spans="1:7" x14ac:dyDescent="0.2">
      <c r="A32237">
        <v>2050</v>
      </c>
      <c r="B32237">
        <v>52</v>
      </c>
      <c r="C32237" t="s">
        <v>9</v>
      </c>
      <c r="D32237" t="s">
        <v>23</v>
      </c>
      <c r="E32237" s="55" t="str">
        <f>_xlfn.XLOOKUP(CO2_production[[#This Row],[Technology]],technologies_scenario[General technologies],technologies_scenario[Aquivalent technologies used in this scenario run])</f>
        <v>ElectricHeater</v>
      </c>
      <c r="F32237" t="s">
        <v>96</v>
      </c>
      <c r="G32237" s="3">
        <v>0</v>
      </c>
    </row>
    <row r="32238" spans="1:7" x14ac:dyDescent="0.2">
      <c r="A32238">
        <v>2020</v>
      </c>
      <c r="B32238">
        <v>52</v>
      </c>
      <c r="C32238" t="s">
        <v>10</v>
      </c>
      <c r="D32238" t="s">
        <v>23</v>
      </c>
      <c r="E32238" s="55" t="str">
        <f>_xlfn.XLOOKUP(CO2_production[[#This Row],[Technology]],technologies_scenario[General technologies],technologies_scenario[Aquivalent technologies used in this scenario run])</f>
        <v>ElectricHeater</v>
      </c>
      <c r="F32238" t="s">
        <v>96</v>
      </c>
      <c r="G32238" s="3">
        <v>0</v>
      </c>
    </row>
    <row r="32239" spans="1:7" x14ac:dyDescent="0.2">
      <c r="A32239">
        <v>2030</v>
      </c>
      <c r="B32239">
        <v>52</v>
      </c>
      <c r="C32239" t="s">
        <v>10</v>
      </c>
      <c r="D32239" t="s">
        <v>23</v>
      </c>
      <c r="E32239" s="55" t="str">
        <f>_xlfn.XLOOKUP(CO2_production[[#This Row],[Technology]],technologies_scenario[General technologies],technologies_scenario[Aquivalent technologies used in this scenario run])</f>
        <v>ElectricHeater</v>
      </c>
      <c r="F32239" t="s">
        <v>96</v>
      </c>
      <c r="G32239" s="3">
        <v>0</v>
      </c>
    </row>
    <row r="32240" spans="1:7" x14ac:dyDescent="0.2">
      <c r="A32240">
        <v>2040</v>
      </c>
      <c r="B32240">
        <v>52</v>
      </c>
      <c r="C32240" t="s">
        <v>10</v>
      </c>
      <c r="D32240" t="s">
        <v>23</v>
      </c>
      <c r="E32240" s="55" t="str">
        <f>_xlfn.XLOOKUP(CO2_production[[#This Row],[Technology]],technologies_scenario[General technologies],technologies_scenario[Aquivalent technologies used in this scenario run])</f>
        <v>ElectricHeater</v>
      </c>
      <c r="F32240" t="s">
        <v>96</v>
      </c>
      <c r="G32240" s="3">
        <v>0</v>
      </c>
    </row>
    <row r="32241" spans="1:7" x14ac:dyDescent="0.2">
      <c r="A32241">
        <v>2050</v>
      </c>
      <c r="B32241">
        <v>52</v>
      </c>
      <c r="C32241" t="s">
        <v>10</v>
      </c>
      <c r="D32241" t="s">
        <v>23</v>
      </c>
      <c r="E32241" s="55" t="str">
        <f>_xlfn.XLOOKUP(CO2_production[[#This Row],[Technology]],technologies_scenario[General technologies],technologies_scenario[Aquivalent technologies used in this scenario run])</f>
        <v>ElectricHeater</v>
      </c>
      <c r="F32241" t="s">
        <v>96</v>
      </c>
      <c r="G32241" s="3">
        <v>0</v>
      </c>
    </row>
    <row r="32242" spans="1:7" x14ac:dyDescent="0.2">
      <c r="A32242">
        <v>2020</v>
      </c>
      <c r="B32242">
        <v>53</v>
      </c>
      <c r="C32242" t="s">
        <v>5</v>
      </c>
      <c r="D32242" t="s">
        <v>23</v>
      </c>
      <c r="E32242" s="55" t="str">
        <f>_xlfn.XLOOKUP(CO2_production[[#This Row],[Technology]],technologies_scenario[General technologies],technologies_scenario[Aquivalent technologies used in this scenario run])</f>
        <v>ElectricHeater</v>
      </c>
      <c r="F32242" t="s">
        <v>96</v>
      </c>
      <c r="G32242" s="3">
        <v>0</v>
      </c>
    </row>
    <row r="32243" spans="1:7" x14ac:dyDescent="0.2">
      <c r="A32243">
        <v>2030</v>
      </c>
      <c r="B32243">
        <v>53</v>
      </c>
      <c r="C32243" t="s">
        <v>5</v>
      </c>
      <c r="D32243" t="s">
        <v>23</v>
      </c>
      <c r="E32243" s="55" t="str">
        <f>_xlfn.XLOOKUP(CO2_production[[#This Row],[Technology]],technologies_scenario[General technologies],technologies_scenario[Aquivalent technologies used in this scenario run])</f>
        <v>ElectricHeater</v>
      </c>
      <c r="F32243" t="s">
        <v>96</v>
      </c>
      <c r="G32243" s="3">
        <v>0</v>
      </c>
    </row>
    <row r="32244" spans="1:7" x14ac:dyDescent="0.2">
      <c r="A32244">
        <v>2040</v>
      </c>
      <c r="B32244">
        <v>53</v>
      </c>
      <c r="C32244" t="s">
        <v>5</v>
      </c>
      <c r="D32244" t="s">
        <v>23</v>
      </c>
      <c r="E32244" s="55" t="str">
        <f>_xlfn.XLOOKUP(CO2_production[[#This Row],[Technology]],technologies_scenario[General technologies],technologies_scenario[Aquivalent technologies used in this scenario run])</f>
        <v>ElectricHeater</v>
      </c>
      <c r="F32244" t="s">
        <v>96</v>
      </c>
      <c r="G32244" s="3">
        <v>0</v>
      </c>
    </row>
    <row r="32245" spans="1:7" x14ac:dyDescent="0.2">
      <c r="A32245">
        <v>2050</v>
      </c>
      <c r="B32245">
        <v>53</v>
      </c>
      <c r="C32245" t="s">
        <v>5</v>
      </c>
      <c r="D32245" t="s">
        <v>23</v>
      </c>
      <c r="E32245" s="55" t="str">
        <f>_xlfn.XLOOKUP(CO2_production[[#This Row],[Technology]],technologies_scenario[General technologies],technologies_scenario[Aquivalent technologies used in this scenario run])</f>
        <v>ElectricHeater</v>
      </c>
      <c r="F32245" t="s">
        <v>96</v>
      </c>
      <c r="G32245" s="3">
        <v>0</v>
      </c>
    </row>
    <row r="32246" spans="1:7" x14ac:dyDescent="0.2">
      <c r="A32246">
        <v>2020</v>
      </c>
      <c r="B32246">
        <v>53</v>
      </c>
      <c r="C32246" t="s">
        <v>7</v>
      </c>
      <c r="D32246" t="s">
        <v>23</v>
      </c>
      <c r="E32246" s="55" t="str">
        <f>_xlfn.XLOOKUP(CO2_production[[#This Row],[Technology]],technologies_scenario[General technologies],technologies_scenario[Aquivalent technologies used in this scenario run])</f>
        <v>ElectricHeater</v>
      </c>
      <c r="F32246" t="s">
        <v>96</v>
      </c>
      <c r="G32246" s="3">
        <v>0</v>
      </c>
    </row>
    <row r="32247" spans="1:7" x14ac:dyDescent="0.2">
      <c r="A32247">
        <v>2030</v>
      </c>
      <c r="B32247">
        <v>53</v>
      </c>
      <c r="C32247" t="s">
        <v>7</v>
      </c>
      <c r="D32247" t="s">
        <v>23</v>
      </c>
      <c r="E32247" s="55" t="str">
        <f>_xlfn.XLOOKUP(CO2_production[[#This Row],[Technology]],technologies_scenario[General technologies],technologies_scenario[Aquivalent technologies used in this scenario run])</f>
        <v>ElectricHeater</v>
      </c>
      <c r="F32247" t="s">
        <v>96</v>
      </c>
      <c r="G32247" s="3">
        <v>0</v>
      </c>
    </row>
    <row r="32248" spans="1:7" x14ac:dyDescent="0.2">
      <c r="A32248">
        <v>2040</v>
      </c>
      <c r="B32248">
        <v>53</v>
      </c>
      <c r="C32248" t="s">
        <v>7</v>
      </c>
      <c r="D32248" t="s">
        <v>23</v>
      </c>
      <c r="E32248" s="55" t="str">
        <f>_xlfn.XLOOKUP(CO2_production[[#This Row],[Technology]],technologies_scenario[General technologies],technologies_scenario[Aquivalent technologies used in this scenario run])</f>
        <v>ElectricHeater</v>
      </c>
      <c r="F32248" t="s">
        <v>96</v>
      </c>
      <c r="G32248" s="3">
        <v>0</v>
      </c>
    </row>
    <row r="32249" spans="1:7" x14ac:dyDescent="0.2">
      <c r="A32249">
        <v>2050</v>
      </c>
      <c r="B32249">
        <v>53</v>
      </c>
      <c r="C32249" t="s">
        <v>7</v>
      </c>
      <c r="D32249" t="s">
        <v>23</v>
      </c>
      <c r="E32249" s="55" t="str">
        <f>_xlfn.XLOOKUP(CO2_production[[#This Row],[Technology]],technologies_scenario[General technologies],technologies_scenario[Aquivalent technologies used in this scenario run])</f>
        <v>ElectricHeater</v>
      </c>
      <c r="F32249" t="s">
        <v>96</v>
      </c>
      <c r="G32249" s="3">
        <v>0</v>
      </c>
    </row>
    <row r="32250" spans="1:7" x14ac:dyDescent="0.2">
      <c r="A32250">
        <v>2020</v>
      </c>
      <c r="B32250">
        <v>53</v>
      </c>
      <c r="C32250" t="s">
        <v>8</v>
      </c>
      <c r="D32250" t="s">
        <v>23</v>
      </c>
      <c r="E32250" s="55" t="str">
        <f>_xlfn.XLOOKUP(CO2_production[[#This Row],[Technology]],technologies_scenario[General technologies],technologies_scenario[Aquivalent technologies used in this scenario run])</f>
        <v>ElectricHeater</v>
      </c>
      <c r="F32250" t="s">
        <v>96</v>
      </c>
      <c r="G32250" s="3">
        <v>0</v>
      </c>
    </row>
    <row r="32251" spans="1:7" x14ac:dyDescent="0.2">
      <c r="A32251">
        <v>2030</v>
      </c>
      <c r="B32251">
        <v>53</v>
      </c>
      <c r="C32251" t="s">
        <v>8</v>
      </c>
      <c r="D32251" t="s">
        <v>23</v>
      </c>
      <c r="E32251" s="55" t="str">
        <f>_xlfn.XLOOKUP(CO2_production[[#This Row],[Technology]],technologies_scenario[General technologies],technologies_scenario[Aquivalent technologies used in this scenario run])</f>
        <v>ElectricHeater</v>
      </c>
      <c r="F32251" t="s">
        <v>96</v>
      </c>
      <c r="G32251" s="3">
        <v>0</v>
      </c>
    </row>
    <row r="32252" spans="1:7" x14ac:dyDescent="0.2">
      <c r="A32252">
        <v>2040</v>
      </c>
      <c r="B32252">
        <v>53</v>
      </c>
      <c r="C32252" t="s">
        <v>8</v>
      </c>
      <c r="D32252" t="s">
        <v>23</v>
      </c>
      <c r="E32252" s="55" t="str">
        <f>_xlfn.XLOOKUP(CO2_production[[#This Row],[Technology]],technologies_scenario[General technologies],technologies_scenario[Aquivalent technologies used in this scenario run])</f>
        <v>ElectricHeater</v>
      </c>
      <c r="F32252" t="s">
        <v>96</v>
      </c>
      <c r="G32252" s="3">
        <v>0</v>
      </c>
    </row>
    <row r="32253" spans="1:7" x14ac:dyDescent="0.2">
      <c r="A32253">
        <v>2050</v>
      </c>
      <c r="B32253">
        <v>53</v>
      </c>
      <c r="C32253" t="s">
        <v>8</v>
      </c>
      <c r="D32253" t="s">
        <v>23</v>
      </c>
      <c r="E32253" s="55" t="str">
        <f>_xlfn.XLOOKUP(CO2_production[[#This Row],[Technology]],technologies_scenario[General technologies],technologies_scenario[Aquivalent technologies used in this scenario run])</f>
        <v>ElectricHeater</v>
      </c>
      <c r="F32253" t="s">
        <v>96</v>
      </c>
      <c r="G32253" s="3">
        <v>0</v>
      </c>
    </row>
    <row r="32254" spans="1:7" x14ac:dyDescent="0.2">
      <c r="A32254">
        <v>2020</v>
      </c>
      <c r="B32254">
        <v>53</v>
      </c>
      <c r="C32254" t="s">
        <v>9</v>
      </c>
      <c r="D32254" t="s">
        <v>23</v>
      </c>
      <c r="E32254" s="55" t="str">
        <f>_xlfn.XLOOKUP(CO2_production[[#This Row],[Technology]],technologies_scenario[General technologies],technologies_scenario[Aquivalent technologies used in this scenario run])</f>
        <v>ElectricHeater</v>
      </c>
      <c r="F32254" t="s">
        <v>96</v>
      </c>
      <c r="G32254" s="3">
        <v>0</v>
      </c>
    </row>
    <row r="32255" spans="1:7" x14ac:dyDescent="0.2">
      <c r="A32255">
        <v>2030</v>
      </c>
      <c r="B32255">
        <v>53</v>
      </c>
      <c r="C32255" t="s">
        <v>9</v>
      </c>
      <c r="D32255" t="s">
        <v>23</v>
      </c>
      <c r="E32255" s="55" t="str">
        <f>_xlfn.XLOOKUP(CO2_production[[#This Row],[Technology]],technologies_scenario[General technologies],technologies_scenario[Aquivalent technologies used in this scenario run])</f>
        <v>ElectricHeater</v>
      </c>
      <c r="F32255" t="s">
        <v>96</v>
      </c>
      <c r="G32255" s="3">
        <v>0</v>
      </c>
    </row>
    <row r="32256" spans="1:7" x14ac:dyDescent="0.2">
      <c r="A32256">
        <v>2040</v>
      </c>
      <c r="B32256">
        <v>53</v>
      </c>
      <c r="C32256" t="s">
        <v>9</v>
      </c>
      <c r="D32256" t="s">
        <v>23</v>
      </c>
      <c r="E32256" s="55" t="str">
        <f>_xlfn.XLOOKUP(CO2_production[[#This Row],[Technology]],technologies_scenario[General technologies],technologies_scenario[Aquivalent technologies used in this scenario run])</f>
        <v>ElectricHeater</v>
      </c>
      <c r="F32256" t="s">
        <v>96</v>
      </c>
      <c r="G32256" s="3">
        <v>0</v>
      </c>
    </row>
    <row r="32257" spans="1:7" x14ac:dyDescent="0.2">
      <c r="A32257">
        <v>2050</v>
      </c>
      <c r="B32257">
        <v>53</v>
      </c>
      <c r="C32257" t="s">
        <v>9</v>
      </c>
      <c r="D32257" t="s">
        <v>23</v>
      </c>
      <c r="E32257" s="55" t="str">
        <f>_xlfn.XLOOKUP(CO2_production[[#This Row],[Technology]],technologies_scenario[General technologies],technologies_scenario[Aquivalent technologies used in this scenario run])</f>
        <v>ElectricHeater</v>
      </c>
      <c r="F32257" t="s">
        <v>96</v>
      </c>
      <c r="G32257" s="3">
        <v>0</v>
      </c>
    </row>
    <row r="32258" spans="1:7" x14ac:dyDescent="0.2">
      <c r="A32258">
        <v>2020</v>
      </c>
      <c r="B32258">
        <v>53</v>
      </c>
      <c r="C32258" t="s">
        <v>10</v>
      </c>
      <c r="D32258" t="s">
        <v>23</v>
      </c>
      <c r="E32258" s="55" t="str">
        <f>_xlfn.XLOOKUP(CO2_production[[#This Row],[Technology]],technologies_scenario[General technologies],technologies_scenario[Aquivalent technologies used in this scenario run])</f>
        <v>ElectricHeater</v>
      </c>
      <c r="F32258" t="s">
        <v>96</v>
      </c>
      <c r="G32258" s="3">
        <v>0</v>
      </c>
    </row>
    <row r="32259" spans="1:7" x14ac:dyDescent="0.2">
      <c r="A32259">
        <v>2030</v>
      </c>
      <c r="B32259">
        <v>53</v>
      </c>
      <c r="C32259" t="s">
        <v>10</v>
      </c>
      <c r="D32259" t="s">
        <v>23</v>
      </c>
      <c r="E32259" s="55" t="str">
        <f>_xlfn.XLOOKUP(CO2_production[[#This Row],[Technology]],technologies_scenario[General technologies],technologies_scenario[Aquivalent technologies used in this scenario run])</f>
        <v>ElectricHeater</v>
      </c>
      <c r="F32259" t="s">
        <v>96</v>
      </c>
      <c r="G32259" s="3">
        <v>0</v>
      </c>
    </row>
    <row r="32260" spans="1:7" x14ac:dyDescent="0.2">
      <c r="A32260">
        <v>2040</v>
      </c>
      <c r="B32260">
        <v>53</v>
      </c>
      <c r="C32260" t="s">
        <v>10</v>
      </c>
      <c r="D32260" t="s">
        <v>23</v>
      </c>
      <c r="E32260" s="55" t="str">
        <f>_xlfn.XLOOKUP(CO2_production[[#This Row],[Technology]],technologies_scenario[General technologies],technologies_scenario[Aquivalent technologies used in this scenario run])</f>
        <v>ElectricHeater</v>
      </c>
      <c r="F32260" t="s">
        <v>96</v>
      </c>
      <c r="G32260" s="3">
        <v>0</v>
      </c>
    </row>
    <row r="32261" spans="1:7" x14ac:dyDescent="0.2">
      <c r="A32261">
        <v>2050</v>
      </c>
      <c r="B32261">
        <v>53</v>
      </c>
      <c r="C32261" t="s">
        <v>10</v>
      </c>
      <c r="D32261" t="s">
        <v>23</v>
      </c>
      <c r="E32261" s="55" t="str">
        <f>_xlfn.XLOOKUP(CO2_production[[#This Row],[Technology]],technologies_scenario[General technologies],technologies_scenario[Aquivalent technologies used in this scenario run])</f>
        <v>ElectricHeater</v>
      </c>
      <c r="F32261" t="s">
        <v>96</v>
      </c>
      <c r="G32261" s="3">
        <v>0</v>
      </c>
    </row>
    <row r="32262" spans="1:7" x14ac:dyDescent="0.2">
      <c r="A32262">
        <v>2020</v>
      </c>
      <c r="B32262">
        <v>54</v>
      </c>
      <c r="C32262" t="s">
        <v>5</v>
      </c>
      <c r="D32262" t="s">
        <v>23</v>
      </c>
      <c r="E32262" s="55" t="str">
        <f>_xlfn.XLOOKUP(CO2_production[[#This Row],[Technology]],technologies_scenario[General technologies],technologies_scenario[Aquivalent technologies used in this scenario run])</f>
        <v>ElectricHeater</v>
      </c>
      <c r="F32262" t="s">
        <v>96</v>
      </c>
      <c r="G32262" s="3">
        <v>0</v>
      </c>
    </row>
    <row r="32263" spans="1:7" x14ac:dyDescent="0.2">
      <c r="A32263">
        <v>2030</v>
      </c>
      <c r="B32263">
        <v>54</v>
      </c>
      <c r="C32263" t="s">
        <v>5</v>
      </c>
      <c r="D32263" t="s">
        <v>23</v>
      </c>
      <c r="E32263" s="55" t="str">
        <f>_xlfn.XLOOKUP(CO2_production[[#This Row],[Technology]],technologies_scenario[General technologies],technologies_scenario[Aquivalent technologies used in this scenario run])</f>
        <v>ElectricHeater</v>
      </c>
      <c r="F32263" t="s">
        <v>96</v>
      </c>
      <c r="G32263" s="3">
        <v>0</v>
      </c>
    </row>
    <row r="32264" spans="1:7" x14ac:dyDescent="0.2">
      <c r="A32264">
        <v>2040</v>
      </c>
      <c r="B32264">
        <v>54</v>
      </c>
      <c r="C32264" t="s">
        <v>5</v>
      </c>
      <c r="D32264" t="s">
        <v>23</v>
      </c>
      <c r="E32264" s="55" t="str">
        <f>_xlfn.XLOOKUP(CO2_production[[#This Row],[Technology]],technologies_scenario[General technologies],technologies_scenario[Aquivalent technologies used in this scenario run])</f>
        <v>ElectricHeater</v>
      </c>
      <c r="F32264" t="s">
        <v>96</v>
      </c>
      <c r="G32264" s="3">
        <v>0</v>
      </c>
    </row>
    <row r="32265" spans="1:7" x14ac:dyDescent="0.2">
      <c r="A32265">
        <v>2050</v>
      </c>
      <c r="B32265">
        <v>54</v>
      </c>
      <c r="C32265" t="s">
        <v>5</v>
      </c>
      <c r="D32265" t="s">
        <v>23</v>
      </c>
      <c r="E32265" s="55" t="str">
        <f>_xlfn.XLOOKUP(CO2_production[[#This Row],[Technology]],technologies_scenario[General technologies],technologies_scenario[Aquivalent technologies used in this scenario run])</f>
        <v>ElectricHeater</v>
      </c>
      <c r="F32265" t="s">
        <v>96</v>
      </c>
      <c r="G32265" s="3">
        <v>0</v>
      </c>
    </row>
    <row r="32266" spans="1:7" x14ac:dyDescent="0.2">
      <c r="A32266">
        <v>2020</v>
      </c>
      <c r="B32266">
        <v>54</v>
      </c>
      <c r="C32266" t="s">
        <v>7</v>
      </c>
      <c r="D32266" t="s">
        <v>23</v>
      </c>
      <c r="E32266" s="55" t="str">
        <f>_xlfn.XLOOKUP(CO2_production[[#This Row],[Technology]],technologies_scenario[General technologies],technologies_scenario[Aquivalent technologies used in this scenario run])</f>
        <v>ElectricHeater</v>
      </c>
      <c r="F32266" t="s">
        <v>96</v>
      </c>
      <c r="G32266" s="3">
        <v>0</v>
      </c>
    </row>
    <row r="32267" spans="1:7" x14ac:dyDescent="0.2">
      <c r="A32267">
        <v>2030</v>
      </c>
      <c r="B32267">
        <v>54</v>
      </c>
      <c r="C32267" t="s">
        <v>7</v>
      </c>
      <c r="D32267" t="s">
        <v>23</v>
      </c>
      <c r="E32267" s="55" t="str">
        <f>_xlfn.XLOOKUP(CO2_production[[#This Row],[Technology]],technologies_scenario[General technologies],technologies_scenario[Aquivalent technologies used in this scenario run])</f>
        <v>ElectricHeater</v>
      </c>
      <c r="F32267" t="s">
        <v>96</v>
      </c>
      <c r="G32267" s="3">
        <v>0</v>
      </c>
    </row>
    <row r="32268" spans="1:7" x14ac:dyDescent="0.2">
      <c r="A32268">
        <v>2040</v>
      </c>
      <c r="B32268">
        <v>54</v>
      </c>
      <c r="C32268" t="s">
        <v>7</v>
      </c>
      <c r="D32268" t="s">
        <v>23</v>
      </c>
      <c r="E32268" s="55" t="str">
        <f>_xlfn.XLOOKUP(CO2_production[[#This Row],[Technology]],technologies_scenario[General technologies],technologies_scenario[Aquivalent technologies used in this scenario run])</f>
        <v>ElectricHeater</v>
      </c>
      <c r="F32268" t="s">
        <v>96</v>
      </c>
      <c r="G32268" s="3">
        <v>0</v>
      </c>
    </row>
    <row r="32269" spans="1:7" x14ac:dyDescent="0.2">
      <c r="A32269">
        <v>2050</v>
      </c>
      <c r="B32269">
        <v>54</v>
      </c>
      <c r="C32269" t="s">
        <v>7</v>
      </c>
      <c r="D32269" t="s">
        <v>23</v>
      </c>
      <c r="E32269" s="55" t="str">
        <f>_xlfn.XLOOKUP(CO2_production[[#This Row],[Technology]],technologies_scenario[General technologies],technologies_scenario[Aquivalent technologies used in this scenario run])</f>
        <v>ElectricHeater</v>
      </c>
      <c r="F32269" t="s">
        <v>96</v>
      </c>
      <c r="G32269" s="3">
        <v>0</v>
      </c>
    </row>
    <row r="32270" spans="1:7" x14ac:dyDescent="0.2">
      <c r="A32270">
        <v>2020</v>
      </c>
      <c r="B32270">
        <v>54</v>
      </c>
      <c r="C32270" t="s">
        <v>8</v>
      </c>
      <c r="D32270" t="s">
        <v>23</v>
      </c>
      <c r="E32270" s="55" t="str">
        <f>_xlfn.XLOOKUP(CO2_production[[#This Row],[Technology]],technologies_scenario[General technologies],technologies_scenario[Aquivalent technologies used in this scenario run])</f>
        <v>ElectricHeater</v>
      </c>
      <c r="F32270" t="s">
        <v>96</v>
      </c>
      <c r="G32270" s="3">
        <v>0</v>
      </c>
    </row>
    <row r="32271" spans="1:7" x14ac:dyDescent="0.2">
      <c r="A32271">
        <v>2030</v>
      </c>
      <c r="B32271">
        <v>54</v>
      </c>
      <c r="C32271" t="s">
        <v>8</v>
      </c>
      <c r="D32271" t="s">
        <v>23</v>
      </c>
      <c r="E32271" s="55" t="str">
        <f>_xlfn.XLOOKUP(CO2_production[[#This Row],[Technology]],technologies_scenario[General technologies],technologies_scenario[Aquivalent technologies used in this scenario run])</f>
        <v>ElectricHeater</v>
      </c>
      <c r="F32271" t="s">
        <v>96</v>
      </c>
      <c r="G32271" s="3">
        <v>0</v>
      </c>
    </row>
    <row r="32272" spans="1:7" x14ac:dyDescent="0.2">
      <c r="A32272">
        <v>2040</v>
      </c>
      <c r="B32272">
        <v>54</v>
      </c>
      <c r="C32272" t="s">
        <v>8</v>
      </c>
      <c r="D32272" t="s">
        <v>23</v>
      </c>
      <c r="E32272" s="55" t="str">
        <f>_xlfn.XLOOKUP(CO2_production[[#This Row],[Technology]],technologies_scenario[General technologies],technologies_scenario[Aquivalent technologies used in this scenario run])</f>
        <v>ElectricHeater</v>
      </c>
      <c r="F32272" t="s">
        <v>96</v>
      </c>
      <c r="G32272" s="3">
        <v>0</v>
      </c>
    </row>
    <row r="32273" spans="1:7" x14ac:dyDescent="0.2">
      <c r="A32273">
        <v>2050</v>
      </c>
      <c r="B32273">
        <v>54</v>
      </c>
      <c r="C32273" t="s">
        <v>8</v>
      </c>
      <c r="D32273" t="s">
        <v>23</v>
      </c>
      <c r="E32273" s="55" t="str">
        <f>_xlfn.XLOOKUP(CO2_production[[#This Row],[Technology]],technologies_scenario[General technologies],technologies_scenario[Aquivalent technologies used in this scenario run])</f>
        <v>ElectricHeater</v>
      </c>
      <c r="F32273" t="s">
        <v>96</v>
      </c>
      <c r="G32273" s="3">
        <v>0</v>
      </c>
    </row>
    <row r="32274" spans="1:7" x14ac:dyDescent="0.2">
      <c r="A32274">
        <v>2020</v>
      </c>
      <c r="B32274">
        <v>54</v>
      </c>
      <c r="C32274" t="s">
        <v>9</v>
      </c>
      <c r="D32274" t="s">
        <v>23</v>
      </c>
      <c r="E32274" s="55" t="str">
        <f>_xlfn.XLOOKUP(CO2_production[[#This Row],[Technology]],technologies_scenario[General technologies],technologies_scenario[Aquivalent technologies used in this scenario run])</f>
        <v>ElectricHeater</v>
      </c>
      <c r="F32274" t="s">
        <v>96</v>
      </c>
      <c r="G32274" s="3">
        <v>0</v>
      </c>
    </row>
    <row r="32275" spans="1:7" x14ac:dyDescent="0.2">
      <c r="A32275">
        <v>2030</v>
      </c>
      <c r="B32275">
        <v>54</v>
      </c>
      <c r="C32275" t="s">
        <v>9</v>
      </c>
      <c r="D32275" t="s">
        <v>23</v>
      </c>
      <c r="E32275" s="55" t="str">
        <f>_xlfn.XLOOKUP(CO2_production[[#This Row],[Technology]],technologies_scenario[General technologies],technologies_scenario[Aquivalent technologies used in this scenario run])</f>
        <v>ElectricHeater</v>
      </c>
      <c r="F32275" t="s">
        <v>96</v>
      </c>
      <c r="G32275" s="3">
        <v>0</v>
      </c>
    </row>
    <row r="32276" spans="1:7" x14ac:dyDescent="0.2">
      <c r="A32276">
        <v>2040</v>
      </c>
      <c r="B32276">
        <v>54</v>
      </c>
      <c r="C32276" t="s">
        <v>9</v>
      </c>
      <c r="D32276" t="s">
        <v>23</v>
      </c>
      <c r="E32276" s="55" t="str">
        <f>_xlfn.XLOOKUP(CO2_production[[#This Row],[Technology]],technologies_scenario[General technologies],technologies_scenario[Aquivalent technologies used in this scenario run])</f>
        <v>ElectricHeater</v>
      </c>
      <c r="F32276" t="s">
        <v>96</v>
      </c>
      <c r="G32276" s="3">
        <v>0</v>
      </c>
    </row>
    <row r="32277" spans="1:7" x14ac:dyDescent="0.2">
      <c r="A32277">
        <v>2050</v>
      </c>
      <c r="B32277">
        <v>54</v>
      </c>
      <c r="C32277" t="s">
        <v>9</v>
      </c>
      <c r="D32277" t="s">
        <v>23</v>
      </c>
      <c r="E32277" s="55" t="str">
        <f>_xlfn.XLOOKUP(CO2_production[[#This Row],[Technology]],technologies_scenario[General technologies],technologies_scenario[Aquivalent technologies used in this scenario run])</f>
        <v>ElectricHeater</v>
      </c>
      <c r="F32277" t="s">
        <v>96</v>
      </c>
      <c r="G32277" s="3">
        <v>0</v>
      </c>
    </row>
    <row r="32278" spans="1:7" x14ac:dyDescent="0.2">
      <c r="A32278">
        <v>2020</v>
      </c>
      <c r="B32278">
        <v>54</v>
      </c>
      <c r="C32278" t="s">
        <v>10</v>
      </c>
      <c r="D32278" t="s">
        <v>23</v>
      </c>
      <c r="E32278" s="55" t="str">
        <f>_xlfn.XLOOKUP(CO2_production[[#This Row],[Technology]],technologies_scenario[General technologies],technologies_scenario[Aquivalent technologies used in this scenario run])</f>
        <v>ElectricHeater</v>
      </c>
      <c r="F32278" t="s">
        <v>96</v>
      </c>
      <c r="G32278" s="3">
        <v>0</v>
      </c>
    </row>
    <row r="32279" spans="1:7" x14ac:dyDescent="0.2">
      <c r="A32279">
        <v>2030</v>
      </c>
      <c r="B32279">
        <v>54</v>
      </c>
      <c r="C32279" t="s">
        <v>10</v>
      </c>
      <c r="D32279" t="s">
        <v>23</v>
      </c>
      <c r="E32279" s="55" t="str">
        <f>_xlfn.XLOOKUP(CO2_production[[#This Row],[Technology]],technologies_scenario[General technologies],technologies_scenario[Aquivalent technologies used in this scenario run])</f>
        <v>ElectricHeater</v>
      </c>
      <c r="F32279" t="s">
        <v>96</v>
      </c>
      <c r="G32279" s="3">
        <v>0</v>
      </c>
    </row>
    <row r="32280" spans="1:7" x14ac:dyDescent="0.2">
      <c r="A32280">
        <v>2040</v>
      </c>
      <c r="B32280">
        <v>54</v>
      </c>
      <c r="C32280" t="s">
        <v>10</v>
      </c>
      <c r="D32280" t="s">
        <v>23</v>
      </c>
      <c r="E32280" s="55" t="str">
        <f>_xlfn.XLOOKUP(CO2_production[[#This Row],[Technology]],technologies_scenario[General technologies],technologies_scenario[Aquivalent technologies used in this scenario run])</f>
        <v>ElectricHeater</v>
      </c>
      <c r="F32280" t="s">
        <v>96</v>
      </c>
      <c r="G32280" s="3">
        <v>0</v>
      </c>
    </row>
    <row r="32281" spans="1:7" x14ac:dyDescent="0.2">
      <c r="A32281">
        <v>2050</v>
      </c>
      <c r="B32281">
        <v>54</v>
      </c>
      <c r="C32281" t="s">
        <v>10</v>
      </c>
      <c r="D32281" t="s">
        <v>23</v>
      </c>
      <c r="E32281" s="55" t="str">
        <f>_xlfn.XLOOKUP(CO2_production[[#This Row],[Technology]],technologies_scenario[General technologies],technologies_scenario[Aquivalent technologies used in this scenario run])</f>
        <v>ElectricHeater</v>
      </c>
      <c r="F32281" t="s">
        <v>96</v>
      </c>
      <c r="G32281" s="3">
        <v>0</v>
      </c>
    </row>
    <row r="32282" spans="1:7" x14ac:dyDescent="0.2">
      <c r="A32282">
        <v>2020</v>
      </c>
      <c r="B32282">
        <v>55</v>
      </c>
      <c r="C32282" t="s">
        <v>5</v>
      </c>
      <c r="D32282" t="s">
        <v>23</v>
      </c>
      <c r="E32282" s="55" t="str">
        <f>_xlfn.XLOOKUP(CO2_production[[#This Row],[Technology]],technologies_scenario[General technologies],technologies_scenario[Aquivalent technologies used in this scenario run])</f>
        <v>ElectricHeater</v>
      </c>
      <c r="F32282" t="s">
        <v>96</v>
      </c>
      <c r="G32282" s="3">
        <v>0</v>
      </c>
    </row>
    <row r="32283" spans="1:7" x14ac:dyDescent="0.2">
      <c r="A32283">
        <v>2030</v>
      </c>
      <c r="B32283">
        <v>55</v>
      </c>
      <c r="C32283" t="s">
        <v>5</v>
      </c>
      <c r="D32283" t="s">
        <v>23</v>
      </c>
      <c r="E32283" s="55" t="str">
        <f>_xlfn.XLOOKUP(CO2_production[[#This Row],[Technology]],technologies_scenario[General technologies],technologies_scenario[Aquivalent technologies used in this scenario run])</f>
        <v>ElectricHeater</v>
      </c>
      <c r="F32283" t="s">
        <v>96</v>
      </c>
      <c r="G32283" s="3">
        <v>0</v>
      </c>
    </row>
    <row r="32284" spans="1:7" x14ac:dyDescent="0.2">
      <c r="A32284">
        <v>2040</v>
      </c>
      <c r="B32284">
        <v>55</v>
      </c>
      <c r="C32284" t="s">
        <v>5</v>
      </c>
      <c r="D32284" t="s">
        <v>23</v>
      </c>
      <c r="E32284" s="55" t="str">
        <f>_xlfn.XLOOKUP(CO2_production[[#This Row],[Technology]],technologies_scenario[General technologies],technologies_scenario[Aquivalent technologies used in this scenario run])</f>
        <v>ElectricHeater</v>
      </c>
      <c r="F32284" t="s">
        <v>96</v>
      </c>
      <c r="G32284" s="3">
        <v>0</v>
      </c>
    </row>
    <row r="32285" spans="1:7" x14ac:dyDescent="0.2">
      <c r="A32285">
        <v>2050</v>
      </c>
      <c r="B32285">
        <v>55</v>
      </c>
      <c r="C32285" t="s">
        <v>5</v>
      </c>
      <c r="D32285" t="s">
        <v>23</v>
      </c>
      <c r="E32285" s="55" t="str">
        <f>_xlfn.XLOOKUP(CO2_production[[#This Row],[Technology]],technologies_scenario[General technologies],technologies_scenario[Aquivalent technologies used in this scenario run])</f>
        <v>ElectricHeater</v>
      </c>
      <c r="F32285" t="s">
        <v>96</v>
      </c>
      <c r="G32285" s="3">
        <v>0</v>
      </c>
    </row>
    <row r="32286" spans="1:7" x14ac:dyDescent="0.2">
      <c r="A32286">
        <v>2020</v>
      </c>
      <c r="B32286">
        <v>55</v>
      </c>
      <c r="C32286" t="s">
        <v>7</v>
      </c>
      <c r="D32286" t="s">
        <v>23</v>
      </c>
      <c r="E32286" s="55" t="str">
        <f>_xlfn.XLOOKUP(CO2_production[[#This Row],[Technology]],technologies_scenario[General technologies],technologies_scenario[Aquivalent technologies used in this scenario run])</f>
        <v>ElectricHeater</v>
      </c>
      <c r="F32286" t="s">
        <v>96</v>
      </c>
      <c r="G32286" s="3">
        <v>0</v>
      </c>
    </row>
    <row r="32287" spans="1:7" x14ac:dyDescent="0.2">
      <c r="A32287">
        <v>2030</v>
      </c>
      <c r="B32287">
        <v>55</v>
      </c>
      <c r="C32287" t="s">
        <v>7</v>
      </c>
      <c r="D32287" t="s">
        <v>23</v>
      </c>
      <c r="E32287" s="55" t="str">
        <f>_xlfn.XLOOKUP(CO2_production[[#This Row],[Technology]],technologies_scenario[General technologies],technologies_scenario[Aquivalent technologies used in this scenario run])</f>
        <v>ElectricHeater</v>
      </c>
      <c r="F32287" t="s">
        <v>96</v>
      </c>
      <c r="G32287" s="3">
        <v>0</v>
      </c>
    </row>
    <row r="32288" spans="1:7" x14ac:dyDescent="0.2">
      <c r="A32288">
        <v>2040</v>
      </c>
      <c r="B32288">
        <v>55</v>
      </c>
      <c r="C32288" t="s">
        <v>7</v>
      </c>
      <c r="D32288" t="s">
        <v>23</v>
      </c>
      <c r="E32288" s="55" t="str">
        <f>_xlfn.XLOOKUP(CO2_production[[#This Row],[Technology]],technologies_scenario[General technologies],technologies_scenario[Aquivalent technologies used in this scenario run])</f>
        <v>ElectricHeater</v>
      </c>
      <c r="F32288" t="s">
        <v>96</v>
      </c>
      <c r="G32288" s="3">
        <v>0</v>
      </c>
    </row>
    <row r="32289" spans="1:7" x14ac:dyDescent="0.2">
      <c r="A32289">
        <v>2050</v>
      </c>
      <c r="B32289">
        <v>55</v>
      </c>
      <c r="C32289" t="s">
        <v>7</v>
      </c>
      <c r="D32289" t="s">
        <v>23</v>
      </c>
      <c r="E32289" s="55" t="str">
        <f>_xlfn.XLOOKUP(CO2_production[[#This Row],[Technology]],technologies_scenario[General technologies],technologies_scenario[Aquivalent technologies used in this scenario run])</f>
        <v>ElectricHeater</v>
      </c>
      <c r="F32289" t="s">
        <v>96</v>
      </c>
      <c r="G32289" s="3">
        <v>0</v>
      </c>
    </row>
    <row r="32290" spans="1:7" x14ac:dyDescent="0.2">
      <c r="A32290">
        <v>2020</v>
      </c>
      <c r="B32290">
        <v>55</v>
      </c>
      <c r="C32290" t="s">
        <v>8</v>
      </c>
      <c r="D32290" t="s">
        <v>23</v>
      </c>
      <c r="E32290" s="55" t="str">
        <f>_xlfn.XLOOKUP(CO2_production[[#This Row],[Technology]],technologies_scenario[General technologies],technologies_scenario[Aquivalent technologies used in this scenario run])</f>
        <v>ElectricHeater</v>
      </c>
      <c r="F32290" t="s">
        <v>96</v>
      </c>
      <c r="G32290" s="3">
        <v>0</v>
      </c>
    </row>
    <row r="32291" spans="1:7" x14ac:dyDescent="0.2">
      <c r="A32291">
        <v>2030</v>
      </c>
      <c r="B32291">
        <v>55</v>
      </c>
      <c r="C32291" t="s">
        <v>8</v>
      </c>
      <c r="D32291" t="s">
        <v>23</v>
      </c>
      <c r="E32291" s="55" t="str">
        <f>_xlfn.XLOOKUP(CO2_production[[#This Row],[Technology]],technologies_scenario[General technologies],technologies_scenario[Aquivalent technologies used in this scenario run])</f>
        <v>ElectricHeater</v>
      </c>
      <c r="F32291" t="s">
        <v>96</v>
      </c>
      <c r="G32291" s="3">
        <v>0</v>
      </c>
    </row>
    <row r="32292" spans="1:7" x14ac:dyDescent="0.2">
      <c r="A32292">
        <v>2040</v>
      </c>
      <c r="B32292">
        <v>55</v>
      </c>
      <c r="C32292" t="s">
        <v>8</v>
      </c>
      <c r="D32292" t="s">
        <v>23</v>
      </c>
      <c r="E32292" s="55" t="str">
        <f>_xlfn.XLOOKUP(CO2_production[[#This Row],[Technology]],technologies_scenario[General technologies],technologies_scenario[Aquivalent technologies used in this scenario run])</f>
        <v>ElectricHeater</v>
      </c>
      <c r="F32292" t="s">
        <v>96</v>
      </c>
      <c r="G32292" s="3">
        <v>0</v>
      </c>
    </row>
    <row r="32293" spans="1:7" x14ac:dyDescent="0.2">
      <c r="A32293">
        <v>2050</v>
      </c>
      <c r="B32293">
        <v>55</v>
      </c>
      <c r="C32293" t="s">
        <v>8</v>
      </c>
      <c r="D32293" t="s">
        <v>23</v>
      </c>
      <c r="E32293" s="55" t="str">
        <f>_xlfn.XLOOKUP(CO2_production[[#This Row],[Technology]],technologies_scenario[General technologies],technologies_scenario[Aquivalent technologies used in this scenario run])</f>
        <v>ElectricHeater</v>
      </c>
      <c r="F32293" t="s">
        <v>96</v>
      </c>
      <c r="G32293" s="3">
        <v>0</v>
      </c>
    </row>
    <row r="32294" spans="1:7" x14ac:dyDescent="0.2">
      <c r="A32294">
        <v>2020</v>
      </c>
      <c r="B32294">
        <v>55</v>
      </c>
      <c r="C32294" t="s">
        <v>9</v>
      </c>
      <c r="D32294" t="s">
        <v>23</v>
      </c>
      <c r="E32294" s="55" t="str">
        <f>_xlfn.XLOOKUP(CO2_production[[#This Row],[Technology]],technologies_scenario[General technologies],technologies_scenario[Aquivalent technologies used in this scenario run])</f>
        <v>ElectricHeater</v>
      </c>
      <c r="F32294" t="s">
        <v>96</v>
      </c>
      <c r="G32294" s="3">
        <v>0</v>
      </c>
    </row>
    <row r="32295" spans="1:7" x14ac:dyDescent="0.2">
      <c r="A32295">
        <v>2030</v>
      </c>
      <c r="B32295">
        <v>55</v>
      </c>
      <c r="C32295" t="s">
        <v>9</v>
      </c>
      <c r="D32295" t="s">
        <v>23</v>
      </c>
      <c r="E32295" s="55" t="str">
        <f>_xlfn.XLOOKUP(CO2_production[[#This Row],[Technology]],technologies_scenario[General technologies],technologies_scenario[Aquivalent technologies used in this scenario run])</f>
        <v>ElectricHeater</v>
      </c>
      <c r="F32295" t="s">
        <v>96</v>
      </c>
      <c r="G32295" s="3">
        <v>0</v>
      </c>
    </row>
    <row r="32296" spans="1:7" x14ac:dyDescent="0.2">
      <c r="A32296">
        <v>2040</v>
      </c>
      <c r="B32296">
        <v>55</v>
      </c>
      <c r="C32296" t="s">
        <v>9</v>
      </c>
      <c r="D32296" t="s">
        <v>23</v>
      </c>
      <c r="E32296" s="55" t="str">
        <f>_xlfn.XLOOKUP(CO2_production[[#This Row],[Technology]],technologies_scenario[General technologies],technologies_scenario[Aquivalent technologies used in this scenario run])</f>
        <v>ElectricHeater</v>
      </c>
      <c r="F32296" t="s">
        <v>96</v>
      </c>
      <c r="G32296" s="3">
        <v>0</v>
      </c>
    </row>
    <row r="32297" spans="1:7" x14ac:dyDescent="0.2">
      <c r="A32297">
        <v>2050</v>
      </c>
      <c r="B32297">
        <v>55</v>
      </c>
      <c r="C32297" t="s">
        <v>9</v>
      </c>
      <c r="D32297" t="s">
        <v>23</v>
      </c>
      <c r="E32297" s="55" t="str">
        <f>_xlfn.XLOOKUP(CO2_production[[#This Row],[Technology]],technologies_scenario[General technologies],technologies_scenario[Aquivalent technologies used in this scenario run])</f>
        <v>ElectricHeater</v>
      </c>
      <c r="F32297" t="s">
        <v>96</v>
      </c>
      <c r="G32297" s="3">
        <v>0</v>
      </c>
    </row>
    <row r="32298" spans="1:7" x14ac:dyDescent="0.2">
      <c r="A32298">
        <v>2020</v>
      </c>
      <c r="B32298">
        <v>55</v>
      </c>
      <c r="C32298" t="s">
        <v>10</v>
      </c>
      <c r="D32298" t="s">
        <v>23</v>
      </c>
      <c r="E32298" s="55" t="str">
        <f>_xlfn.XLOOKUP(CO2_production[[#This Row],[Technology]],technologies_scenario[General technologies],technologies_scenario[Aquivalent technologies used in this scenario run])</f>
        <v>ElectricHeater</v>
      </c>
      <c r="F32298" t="s">
        <v>96</v>
      </c>
      <c r="G32298" s="3">
        <v>0</v>
      </c>
    </row>
    <row r="32299" spans="1:7" x14ac:dyDescent="0.2">
      <c r="A32299">
        <v>2030</v>
      </c>
      <c r="B32299">
        <v>55</v>
      </c>
      <c r="C32299" t="s">
        <v>10</v>
      </c>
      <c r="D32299" t="s">
        <v>23</v>
      </c>
      <c r="E32299" s="55" t="str">
        <f>_xlfn.XLOOKUP(CO2_production[[#This Row],[Technology]],technologies_scenario[General technologies],technologies_scenario[Aquivalent technologies used in this scenario run])</f>
        <v>ElectricHeater</v>
      </c>
      <c r="F32299" t="s">
        <v>96</v>
      </c>
      <c r="G32299" s="3">
        <v>0</v>
      </c>
    </row>
    <row r="32300" spans="1:7" x14ac:dyDescent="0.2">
      <c r="A32300">
        <v>2040</v>
      </c>
      <c r="B32300">
        <v>55</v>
      </c>
      <c r="C32300" t="s">
        <v>10</v>
      </c>
      <c r="D32300" t="s">
        <v>23</v>
      </c>
      <c r="E32300" s="55" t="str">
        <f>_xlfn.XLOOKUP(CO2_production[[#This Row],[Technology]],technologies_scenario[General technologies],technologies_scenario[Aquivalent technologies used in this scenario run])</f>
        <v>ElectricHeater</v>
      </c>
      <c r="F32300" t="s">
        <v>96</v>
      </c>
      <c r="G32300" s="3">
        <v>0</v>
      </c>
    </row>
    <row r="32301" spans="1:7" x14ac:dyDescent="0.2">
      <c r="A32301">
        <v>2050</v>
      </c>
      <c r="B32301">
        <v>55</v>
      </c>
      <c r="C32301" t="s">
        <v>10</v>
      </c>
      <c r="D32301" t="s">
        <v>23</v>
      </c>
      <c r="E32301" s="55" t="str">
        <f>_xlfn.XLOOKUP(CO2_production[[#This Row],[Technology]],technologies_scenario[General technologies],technologies_scenario[Aquivalent technologies used in this scenario run])</f>
        <v>ElectricHeater</v>
      </c>
      <c r="F32301" t="s">
        <v>96</v>
      </c>
      <c r="G32301" s="3">
        <v>0</v>
      </c>
    </row>
    <row r="32302" spans="1:7" x14ac:dyDescent="0.2">
      <c r="A32302">
        <v>2020</v>
      </c>
      <c r="B32302">
        <v>56</v>
      </c>
      <c r="C32302" t="s">
        <v>5</v>
      </c>
      <c r="D32302" t="s">
        <v>23</v>
      </c>
      <c r="E32302" s="55" t="str">
        <f>_xlfn.XLOOKUP(CO2_production[[#This Row],[Technology]],technologies_scenario[General technologies],technologies_scenario[Aquivalent technologies used in this scenario run])</f>
        <v>ElectricHeater</v>
      </c>
      <c r="F32302" t="s">
        <v>96</v>
      </c>
      <c r="G32302" s="3">
        <v>0</v>
      </c>
    </row>
    <row r="32303" spans="1:7" x14ac:dyDescent="0.2">
      <c r="A32303">
        <v>2030</v>
      </c>
      <c r="B32303">
        <v>56</v>
      </c>
      <c r="C32303" t="s">
        <v>5</v>
      </c>
      <c r="D32303" t="s">
        <v>23</v>
      </c>
      <c r="E32303" s="55" t="str">
        <f>_xlfn.XLOOKUP(CO2_production[[#This Row],[Technology]],technologies_scenario[General technologies],technologies_scenario[Aquivalent technologies used in this scenario run])</f>
        <v>ElectricHeater</v>
      </c>
      <c r="F32303" t="s">
        <v>96</v>
      </c>
      <c r="G32303" s="3">
        <v>0</v>
      </c>
    </row>
    <row r="32304" spans="1:7" x14ac:dyDescent="0.2">
      <c r="A32304">
        <v>2040</v>
      </c>
      <c r="B32304">
        <v>56</v>
      </c>
      <c r="C32304" t="s">
        <v>5</v>
      </c>
      <c r="D32304" t="s">
        <v>23</v>
      </c>
      <c r="E32304" s="55" t="str">
        <f>_xlfn.XLOOKUP(CO2_production[[#This Row],[Technology]],technologies_scenario[General technologies],technologies_scenario[Aquivalent technologies used in this scenario run])</f>
        <v>ElectricHeater</v>
      </c>
      <c r="F32304" t="s">
        <v>96</v>
      </c>
      <c r="G32304" s="3">
        <v>0</v>
      </c>
    </row>
    <row r="32305" spans="1:7" x14ac:dyDescent="0.2">
      <c r="A32305">
        <v>2050</v>
      </c>
      <c r="B32305">
        <v>56</v>
      </c>
      <c r="C32305" t="s">
        <v>5</v>
      </c>
      <c r="D32305" t="s">
        <v>23</v>
      </c>
      <c r="E32305" s="55" t="str">
        <f>_xlfn.XLOOKUP(CO2_production[[#This Row],[Technology]],technologies_scenario[General technologies],technologies_scenario[Aquivalent technologies used in this scenario run])</f>
        <v>ElectricHeater</v>
      </c>
      <c r="F32305" t="s">
        <v>96</v>
      </c>
      <c r="G32305" s="3">
        <v>0</v>
      </c>
    </row>
    <row r="32306" spans="1:7" x14ac:dyDescent="0.2">
      <c r="A32306">
        <v>2020</v>
      </c>
      <c r="B32306">
        <v>56</v>
      </c>
      <c r="C32306" t="s">
        <v>7</v>
      </c>
      <c r="D32306" t="s">
        <v>23</v>
      </c>
      <c r="E32306" s="55" t="str">
        <f>_xlfn.XLOOKUP(CO2_production[[#This Row],[Technology]],technologies_scenario[General technologies],technologies_scenario[Aquivalent technologies used in this scenario run])</f>
        <v>ElectricHeater</v>
      </c>
      <c r="F32306" t="s">
        <v>96</v>
      </c>
      <c r="G32306" s="3">
        <v>0</v>
      </c>
    </row>
    <row r="32307" spans="1:7" x14ac:dyDescent="0.2">
      <c r="A32307">
        <v>2030</v>
      </c>
      <c r="B32307">
        <v>56</v>
      </c>
      <c r="C32307" t="s">
        <v>7</v>
      </c>
      <c r="D32307" t="s">
        <v>23</v>
      </c>
      <c r="E32307" s="55" t="str">
        <f>_xlfn.XLOOKUP(CO2_production[[#This Row],[Technology]],technologies_scenario[General technologies],technologies_scenario[Aquivalent technologies used in this scenario run])</f>
        <v>ElectricHeater</v>
      </c>
      <c r="F32307" t="s">
        <v>96</v>
      </c>
      <c r="G32307" s="3">
        <v>0</v>
      </c>
    </row>
    <row r="32308" spans="1:7" x14ac:dyDescent="0.2">
      <c r="A32308">
        <v>2040</v>
      </c>
      <c r="B32308">
        <v>56</v>
      </c>
      <c r="C32308" t="s">
        <v>7</v>
      </c>
      <c r="D32308" t="s">
        <v>23</v>
      </c>
      <c r="E32308" s="55" t="str">
        <f>_xlfn.XLOOKUP(CO2_production[[#This Row],[Technology]],technologies_scenario[General technologies],technologies_scenario[Aquivalent technologies used in this scenario run])</f>
        <v>ElectricHeater</v>
      </c>
      <c r="F32308" t="s">
        <v>96</v>
      </c>
      <c r="G32308" s="3">
        <v>0</v>
      </c>
    </row>
    <row r="32309" spans="1:7" x14ac:dyDescent="0.2">
      <c r="A32309">
        <v>2050</v>
      </c>
      <c r="B32309">
        <v>56</v>
      </c>
      <c r="C32309" t="s">
        <v>7</v>
      </c>
      <c r="D32309" t="s">
        <v>23</v>
      </c>
      <c r="E32309" s="55" t="str">
        <f>_xlfn.XLOOKUP(CO2_production[[#This Row],[Technology]],technologies_scenario[General technologies],technologies_scenario[Aquivalent technologies used in this scenario run])</f>
        <v>ElectricHeater</v>
      </c>
      <c r="F32309" t="s">
        <v>96</v>
      </c>
      <c r="G32309" s="3">
        <v>0</v>
      </c>
    </row>
    <row r="32310" spans="1:7" x14ac:dyDescent="0.2">
      <c r="A32310">
        <v>2020</v>
      </c>
      <c r="B32310">
        <v>56</v>
      </c>
      <c r="C32310" t="s">
        <v>8</v>
      </c>
      <c r="D32310" t="s">
        <v>23</v>
      </c>
      <c r="E32310" s="55" t="str">
        <f>_xlfn.XLOOKUP(CO2_production[[#This Row],[Technology]],technologies_scenario[General technologies],technologies_scenario[Aquivalent technologies used in this scenario run])</f>
        <v>ElectricHeater</v>
      </c>
      <c r="F32310" t="s">
        <v>96</v>
      </c>
      <c r="G32310" s="3">
        <v>0</v>
      </c>
    </row>
    <row r="32311" spans="1:7" x14ac:dyDescent="0.2">
      <c r="A32311">
        <v>2030</v>
      </c>
      <c r="B32311">
        <v>56</v>
      </c>
      <c r="C32311" t="s">
        <v>8</v>
      </c>
      <c r="D32311" t="s">
        <v>23</v>
      </c>
      <c r="E32311" s="55" t="str">
        <f>_xlfn.XLOOKUP(CO2_production[[#This Row],[Technology]],technologies_scenario[General technologies],technologies_scenario[Aquivalent technologies used in this scenario run])</f>
        <v>ElectricHeater</v>
      </c>
      <c r="F32311" t="s">
        <v>96</v>
      </c>
      <c r="G32311" s="3">
        <v>0</v>
      </c>
    </row>
    <row r="32312" spans="1:7" x14ac:dyDescent="0.2">
      <c r="A32312">
        <v>2040</v>
      </c>
      <c r="B32312">
        <v>56</v>
      </c>
      <c r="C32312" t="s">
        <v>8</v>
      </c>
      <c r="D32312" t="s">
        <v>23</v>
      </c>
      <c r="E32312" s="55" t="str">
        <f>_xlfn.XLOOKUP(CO2_production[[#This Row],[Technology]],technologies_scenario[General technologies],technologies_scenario[Aquivalent technologies used in this scenario run])</f>
        <v>ElectricHeater</v>
      </c>
      <c r="F32312" t="s">
        <v>96</v>
      </c>
      <c r="G32312" s="3">
        <v>0</v>
      </c>
    </row>
    <row r="32313" spans="1:7" x14ac:dyDescent="0.2">
      <c r="A32313">
        <v>2050</v>
      </c>
      <c r="B32313">
        <v>56</v>
      </c>
      <c r="C32313" t="s">
        <v>8</v>
      </c>
      <c r="D32313" t="s">
        <v>23</v>
      </c>
      <c r="E32313" s="55" t="str">
        <f>_xlfn.XLOOKUP(CO2_production[[#This Row],[Technology]],technologies_scenario[General technologies],technologies_scenario[Aquivalent technologies used in this scenario run])</f>
        <v>ElectricHeater</v>
      </c>
      <c r="F32313" t="s">
        <v>96</v>
      </c>
      <c r="G32313" s="3">
        <v>0</v>
      </c>
    </row>
    <row r="32314" spans="1:7" x14ac:dyDescent="0.2">
      <c r="A32314">
        <v>2020</v>
      </c>
      <c r="B32314">
        <v>56</v>
      </c>
      <c r="C32314" t="s">
        <v>9</v>
      </c>
      <c r="D32314" t="s">
        <v>23</v>
      </c>
      <c r="E32314" s="55" t="str">
        <f>_xlfn.XLOOKUP(CO2_production[[#This Row],[Technology]],technologies_scenario[General technologies],technologies_scenario[Aquivalent technologies used in this scenario run])</f>
        <v>ElectricHeater</v>
      </c>
      <c r="F32314" t="s">
        <v>96</v>
      </c>
      <c r="G32314" s="3">
        <v>0</v>
      </c>
    </row>
    <row r="32315" spans="1:7" x14ac:dyDescent="0.2">
      <c r="A32315">
        <v>2030</v>
      </c>
      <c r="B32315">
        <v>56</v>
      </c>
      <c r="C32315" t="s">
        <v>9</v>
      </c>
      <c r="D32315" t="s">
        <v>23</v>
      </c>
      <c r="E32315" s="55" t="str">
        <f>_xlfn.XLOOKUP(CO2_production[[#This Row],[Technology]],technologies_scenario[General technologies],technologies_scenario[Aquivalent technologies used in this scenario run])</f>
        <v>ElectricHeater</v>
      </c>
      <c r="F32315" t="s">
        <v>96</v>
      </c>
      <c r="G32315" s="3">
        <v>0</v>
      </c>
    </row>
    <row r="32316" spans="1:7" x14ac:dyDescent="0.2">
      <c r="A32316">
        <v>2040</v>
      </c>
      <c r="B32316">
        <v>56</v>
      </c>
      <c r="C32316" t="s">
        <v>9</v>
      </c>
      <c r="D32316" t="s">
        <v>23</v>
      </c>
      <c r="E32316" s="55" t="str">
        <f>_xlfn.XLOOKUP(CO2_production[[#This Row],[Technology]],technologies_scenario[General technologies],technologies_scenario[Aquivalent technologies used in this scenario run])</f>
        <v>ElectricHeater</v>
      </c>
      <c r="F32316" t="s">
        <v>96</v>
      </c>
      <c r="G32316" s="3">
        <v>0</v>
      </c>
    </row>
    <row r="32317" spans="1:7" x14ac:dyDescent="0.2">
      <c r="A32317">
        <v>2050</v>
      </c>
      <c r="B32317">
        <v>56</v>
      </c>
      <c r="C32317" t="s">
        <v>9</v>
      </c>
      <c r="D32317" t="s">
        <v>23</v>
      </c>
      <c r="E32317" s="55" t="str">
        <f>_xlfn.XLOOKUP(CO2_production[[#This Row],[Technology]],technologies_scenario[General technologies],technologies_scenario[Aquivalent technologies used in this scenario run])</f>
        <v>ElectricHeater</v>
      </c>
      <c r="F32317" t="s">
        <v>96</v>
      </c>
      <c r="G32317" s="3">
        <v>0</v>
      </c>
    </row>
    <row r="32318" spans="1:7" x14ac:dyDescent="0.2">
      <c r="A32318">
        <v>2020</v>
      </c>
      <c r="B32318">
        <v>56</v>
      </c>
      <c r="C32318" t="s">
        <v>10</v>
      </c>
      <c r="D32318" t="s">
        <v>23</v>
      </c>
      <c r="E32318" s="55" t="str">
        <f>_xlfn.XLOOKUP(CO2_production[[#This Row],[Technology]],technologies_scenario[General technologies],technologies_scenario[Aquivalent technologies used in this scenario run])</f>
        <v>ElectricHeater</v>
      </c>
      <c r="F32318" t="s">
        <v>96</v>
      </c>
      <c r="G32318" s="3">
        <v>0</v>
      </c>
    </row>
    <row r="32319" spans="1:7" x14ac:dyDescent="0.2">
      <c r="A32319">
        <v>2030</v>
      </c>
      <c r="B32319">
        <v>56</v>
      </c>
      <c r="C32319" t="s">
        <v>10</v>
      </c>
      <c r="D32319" t="s">
        <v>23</v>
      </c>
      <c r="E32319" s="55" t="str">
        <f>_xlfn.XLOOKUP(CO2_production[[#This Row],[Technology]],technologies_scenario[General technologies],technologies_scenario[Aquivalent technologies used in this scenario run])</f>
        <v>ElectricHeater</v>
      </c>
      <c r="F32319" t="s">
        <v>96</v>
      </c>
      <c r="G32319" s="3">
        <v>0</v>
      </c>
    </row>
    <row r="32320" spans="1:7" x14ac:dyDescent="0.2">
      <c r="A32320">
        <v>2040</v>
      </c>
      <c r="B32320">
        <v>56</v>
      </c>
      <c r="C32320" t="s">
        <v>10</v>
      </c>
      <c r="D32320" t="s">
        <v>23</v>
      </c>
      <c r="E32320" s="55" t="str">
        <f>_xlfn.XLOOKUP(CO2_production[[#This Row],[Technology]],technologies_scenario[General technologies],technologies_scenario[Aquivalent technologies used in this scenario run])</f>
        <v>ElectricHeater</v>
      </c>
      <c r="F32320" t="s">
        <v>96</v>
      </c>
      <c r="G32320" s="3">
        <v>0</v>
      </c>
    </row>
    <row r="32321" spans="1:7" x14ac:dyDescent="0.2">
      <c r="A32321">
        <v>2050</v>
      </c>
      <c r="B32321">
        <v>56</v>
      </c>
      <c r="C32321" t="s">
        <v>10</v>
      </c>
      <c r="D32321" t="s">
        <v>23</v>
      </c>
      <c r="E32321" s="55" t="str">
        <f>_xlfn.XLOOKUP(CO2_production[[#This Row],[Technology]],technologies_scenario[General technologies],technologies_scenario[Aquivalent technologies used in this scenario run])</f>
        <v>ElectricHeater</v>
      </c>
      <c r="F32321" t="s">
        <v>96</v>
      </c>
      <c r="G32321" s="3">
        <v>0</v>
      </c>
    </row>
    <row r="32322" spans="1:7" x14ac:dyDescent="0.2">
      <c r="A32322">
        <v>2020</v>
      </c>
      <c r="B32322">
        <v>57</v>
      </c>
      <c r="C32322" t="s">
        <v>5</v>
      </c>
      <c r="D32322" t="s">
        <v>23</v>
      </c>
      <c r="E32322" s="55" t="str">
        <f>_xlfn.XLOOKUP(CO2_production[[#This Row],[Technology]],technologies_scenario[General technologies],technologies_scenario[Aquivalent technologies used in this scenario run])</f>
        <v>ElectricHeater</v>
      </c>
      <c r="F32322" t="s">
        <v>96</v>
      </c>
      <c r="G32322" s="3">
        <v>0</v>
      </c>
    </row>
    <row r="32323" spans="1:7" x14ac:dyDescent="0.2">
      <c r="A32323">
        <v>2030</v>
      </c>
      <c r="B32323">
        <v>57</v>
      </c>
      <c r="C32323" t="s">
        <v>5</v>
      </c>
      <c r="D32323" t="s">
        <v>23</v>
      </c>
      <c r="E32323" s="55" t="str">
        <f>_xlfn.XLOOKUP(CO2_production[[#This Row],[Technology]],technologies_scenario[General technologies],technologies_scenario[Aquivalent technologies used in this scenario run])</f>
        <v>ElectricHeater</v>
      </c>
      <c r="F32323" t="s">
        <v>96</v>
      </c>
      <c r="G32323" s="3">
        <v>0</v>
      </c>
    </row>
    <row r="32324" spans="1:7" x14ac:dyDescent="0.2">
      <c r="A32324">
        <v>2040</v>
      </c>
      <c r="B32324">
        <v>57</v>
      </c>
      <c r="C32324" t="s">
        <v>5</v>
      </c>
      <c r="D32324" t="s">
        <v>23</v>
      </c>
      <c r="E32324" s="55" t="str">
        <f>_xlfn.XLOOKUP(CO2_production[[#This Row],[Technology]],technologies_scenario[General technologies],technologies_scenario[Aquivalent technologies used in this scenario run])</f>
        <v>ElectricHeater</v>
      </c>
      <c r="F32324" t="s">
        <v>96</v>
      </c>
      <c r="G32324" s="3">
        <v>0</v>
      </c>
    </row>
    <row r="32325" spans="1:7" x14ac:dyDescent="0.2">
      <c r="A32325">
        <v>2050</v>
      </c>
      <c r="B32325">
        <v>57</v>
      </c>
      <c r="C32325" t="s">
        <v>5</v>
      </c>
      <c r="D32325" t="s">
        <v>23</v>
      </c>
      <c r="E32325" s="55" t="str">
        <f>_xlfn.XLOOKUP(CO2_production[[#This Row],[Technology]],technologies_scenario[General technologies],technologies_scenario[Aquivalent technologies used in this scenario run])</f>
        <v>ElectricHeater</v>
      </c>
      <c r="F32325" t="s">
        <v>96</v>
      </c>
      <c r="G32325" s="3">
        <v>0</v>
      </c>
    </row>
    <row r="32326" spans="1:7" x14ac:dyDescent="0.2">
      <c r="A32326">
        <v>2020</v>
      </c>
      <c r="B32326">
        <v>57</v>
      </c>
      <c r="C32326" t="s">
        <v>7</v>
      </c>
      <c r="D32326" t="s">
        <v>23</v>
      </c>
      <c r="E32326" s="55" t="str">
        <f>_xlfn.XLOOKUP(CO2_production[[#This Row],[Technology]],technologies_scenario[General technologies],technologies_scenario[Aquivalent technologies used in this scenario run])</f>
        <v>ElectricHeater</v>
      </c>
      <c r="F32326" t="s">
        <v>96</v>
      </c>
      <c r="G32326" s="3">
        <v>0</v>
      </c>
    </row>
    <row r="32327" spans="1:7" x14ac:dyDescent="0.2">
      <c r="A32327">
        <v>2030</v>
      </c>
      <c r="B32327">
        <v>57</v>
      </c>
      <c r="C32327" t="s">
        <v>7</v>
      </c>
      <c r="D32327" t="s">
        <v>23</v>
      </c>
      <c r="E32327" s="55" t="str">
        <f>_xlfn.XLOOKUP(CO2_production[[#This Row],[Technology]],technologies_scenario[General technologies],technologies_scenario[Aquivalent technologies used in this scenario run])</f>
        <v>ElectricHeater</v>
      </c>
      <c r="F32327" t="s">
        <v>96</v>
      </c>
      <c r="G32327" s="3">
        <v>0</v>
      </c>
    </row>
    <row r="32328" spans="1:7" x14ac:dyDescent="0.2">
      <c r="A32328">
        <v>2040</v>
      </c>
      <c r="B32328">
        <v>57</v>
      </c>
      <c r="C32328" t="s">
        <v>7</v>
      </c>
      <c r="D32328" t="s">
        <v>23</v>
      </c>
      <c r="E32328" s="55" t="str">
        <f>_xlfn.XLOOKUP(CO2_production[[#This Row],[Technology]],technologies_scenario[General technologies],technologies_scenario[Aquivalent technologies used in this scenario run])</f>
        <v>ElectricHeater</v>
      </c>
      <c r="F32328" t="s">
        <v>96</v>
      </c>
      <c r="G32328" s="3">
        <v>0</v>
      </c>
    </row>
    <row r="32329" spans="1:7" x14ac:dyDescent="0.2">
      <c r="A32329">
        <v>2050</v>
      </c>
      <c r="B32329">
        <v>57</v>
      </c>
      <c r="C32329" t="s">
        <v>7</v>
      </c>
      <c r="D32329" t="s">
        <v>23</v>
      </c>
      <c r="E32329" s="55" t="str">
        <f>_xlfn.XLOOKUP(CO2_production[[#This Row],[Technology]],technologies_scenario[General technologies],technologies_scenario[Aquivalent technologies used in this scenario run])</f>
        <v>ElectricHeater</v>
      </c>
      <c r="F32329" t="s">
        <v>96</v>
      </c>
      <c r="G32329" s="3">
        <v>0</v>
      </c>
    </row>
    <row r="32330" spans="1:7" x14ac:dyDescent="0.2">
      <c r="A32330">
        <v>2020</v>
      </c>
      <c r="B32330">
        <v>57</v>
      </c>
      <c r="C32330" t="s">
        <v>8</v>
      </c>
      <c r="D32330" t="s">
        <v>23</v>
      </c>
      <c r="E32330" s="55" t="str">
        <f>_xlfn.XLOOKUP(CO2_production[[#This Row],[Technology]],technologies_scenario[General technologies],technologies_scenario[Aquivalent technologies used in this scenario run])</f>
        <v>ElectricHeater</v>
      </c>
      <c r="F32330" t="s">
        <v>96</v>
      </c>
      <c r="G32330" s="3">
        <v>0</v>
      </c>
    </row>
    <row r="32331" spans="1:7" x14ac:dyDescent="0.2">
      <c r="A32331">
        <v>2030</v>
      </c>
      <c r="B32331">
        <v>57</v>
      </c>
      <c r="C32331" t="s">
        <v>8</v>
      </c>
      <c r="D32331" t="s">
        <v>23</v>
      </c>
      <c r="E32331" s="55" t="str">
        <f>_xlfn.XLOOKUP(CO2_production[[#This Row],[Technology]],technologies_scenario[General technologies],technologies_scenario[Aquivalent technologies used in this scenario run])</f>
        <v>ElectricHeater</v>
      </c>
      <c r="F32331" t="s">
        <v>96</v>
      </c>
      <c r="G32331" s="3">
        <v>0</v>
      </c>
    </row>
    <row r="32332" spans="1:7" x14ac:dyDescent="0.2">
      <c r="A32332">
        <v>2040</v>
      </c>
      <c r="B32332">
        <v>57</v>
      </c>
      <c r="C32332" t="s">
        <v>8</v>
      </c>
      <c r="D32332" t="s">
        <v>23</v>
      </c>
      <c r="E32332" s="55" t="str">
        <f>_xlfn.XLOOKUP(CO2_production[[#This Row],[Technology]],technologies_scenario[General technologies],technologies_scenario[Aquivalent technologies used in this scenario run])</f>
        <v>ElectricHeater</v>
      </c>
      <c r="F32332" t="s">
        <v>96</v>
      </c>
      <c r="G32332" s="3">
        <v>0</v>
      </c>
    </row>
    <row r="32333" spans="1:7" x14ac:dyDescent="0.2">
      <c r="A32333">
        <v>2050</v>
      </c>
      <c r="B32333">
        <v>57</v>
      </c>
      <c r="C32333" t="s">
        <v>8</v>
      </c>
      <c r="D32333" t="s">
        <v>23</v>
      </c>
      <c r="E32333" s="55" t="str">
        <f>_xlfn.XLOOKUP(CO2_production[[#This Row],[Technology]],technologies_scenario[General technologies],technologies_scenario[Aquivalent technologies used in this scenario run])</f>
        <v>ElectricHeater</v>
      </c>
      <c r="F32333" t="s">
        <v>96</v>
      </c>
      <c r="G32333" s="3">
        <v>0</v>
      </c>
    </row>
    <row r="32334" spans="1:7" x14ac:dyDescent="0.2">
      <c r="A32334">
        <v>2020</v>
      </c>
      <c r="B32334">
        <v>57</v>
      </c>
      <c r="C32334" t="s">
        <v>9</v>
      </c>
      <c r="D32334" t="s">
        <v>23</v>
      </c>
      <c r="E32334" s="55" t="str">
        <f>_xlfn.XLOOKUP(CO2_production[[#This Row],[Technology]],technologies_scenario[General technologies],technologies_scenario[Aquivalent technologies used in this scenario run])</f>
        <v>ElectricHeater</v>
      </c>
      <c r="F32334" t="s">
        <v>96</v>
      </c>
      <c r="G32334" s="3">
        <v>0</v>
      </c>
    </row>
    <row r="32335" spans="1:7" x14ac:dyDescent="0.2">
      <c r="A32335">
        <v>2030</v>
      </c>
      <c r="B32335">
        <v>57</v>
      </c>
      <c r="C32335" t="s">
        <v>9</v>
      </c>
      <c r="D32335" t="s">
        <v>23</v>
      </c>
      <c r="E32335" s="55" t="str">
        <f>_xlfn.XLOOKUP(CO2_production[[#This Row],[Technology]],technologies_scenario[General technologies],technologies_scenario[Aquivalent technologies used in this scenario run])</f>
        <v>ElectricHeater</v>
      </c>
      <c r="F32335" t="s">
        <v>96</v>
      </c>
      <c r="G32335" s="3">
        <v>0</v>
      </c>
    </row>
    <row r="32336" spans="1:7" x14ac:dyDescent="0.2">
      <c r="A32336">
        <v>2040</v>
      </c>
      <c r="B32336">
        <v>57</v>
      </c>
      <c r="C32336" t="s">
        <v>9</v>
      </c>
      <c r="D32336" t="s">
        <v>23</v>
      </c>
      <c r="E32336" s="55" t="str">
        <f>_xlfn.XLOOKUP(CO2_production[[#This Row],[Technology]],technologies_scenario[General technologies],technologies_scenario[Aquivalent technologies used in this scenario run])</f>
        <v>ElectricHeater</v>
      </c>
      <c r="F32336" t="s">
        <v>96</v>
      </c>
      <c r="G32336" s="3">
        <v>0</v>
      </c>
    </row>
    <row r="32337" spans="1:7" x14ac:dyDescent="0.2">
      <c r="A32337">
        <v>2050</v>
      </c>
      <c r="B32337">
        <v>57</v>
      </c>
      <c r="C32337" t="s">
        <v>9</v>
      </c>
      <c r="D32337" t="s">
        <v>23</v>
      </c>
      <c r="E32337" s="55" t="str">
        <f>_xlfn.XLOOKUP(CO2_production[[#This Row],[Technology]],technologies_scenario[General technologies],technologies_scenario[Aquivalent technologies used in this scenario run])</f>
        <v>ElectricHeater</v>
      </c>
      <c r="F32337" t="s">
        <v>96</v>
      </c>
      <c r="G32337" s="3">
        <v>0</v>
      </c>
    </row>
    <row r="32338" spans="1:7" x14ac:dyDescent="0.2">
      <c r="A32338">
        <v>2020</v>
      </c>
      <c r="B32338">
        <v>57</v>
      </c>
      <c r="C32338" t="s">
        <v>10</v>
      </c>
      <c r="D32338" t="s">
        <v>23</v>
      </c>
      <c r="E32338" s="55" t="str">
        <f>_xlfn.XLOOKUP(CO2_production[[#This Row],[Technology]],technologies_scenario[General technologies],technologies_scenario[Aquivalent technologies used in this scenario run])</f>
        <v>ElectricHeater</v>
      </c>
      <c r="F32338" t="s">
        <v>96</v>
      </c>
      <c r="G32338" s="3">
        <v>0</v>
      </c>
    </row>
    <row r="32339" spans="1:7" x14ac:dyDescent="0.2">
      <c r="A32339">
        <v>2030</v>
      </c>
      <c r="B32339">
        <v>57</v>
      </c>
      <c r="C32339" t="s">
        <v>10</v>
      </c>
      <c r="D32339" t="s">
        <v>23</v>
      </c>
      <c r="E32339" s="55" t="str">
        <f>_xlfn.XLOOKUP(CO2_production[[#This Row],[Technology]],technologies_scenario[General technologies],technologies_scenario[Aquivalent technologies used in this scenario run])</f>
        <v>ElectricHeater</v>
      </c>
      <c r="F32339" t="s">
        <v>96</v>
      </c>
      <c r="G32339" s="3">
        <v>0</v>
      </c>
    </row>
    <row r="32340" spans="1:7" x14ac:dyDescent="0.2">
      <c r="A32340">
        <v>2040</v>
      </c>
      <c r="B32340">
        <v>57</v>
      </c>
      <c r="C32340" t="s">
        <v>10</v>
      </c>
      <c r="D32340" t="s">
        <v>23</v>
      </c>
      <c r="E32340" s="55" t="str">
        <f>_xlfn.XLOOKUP(CO2_production[[#This Row],[Technology]],technologies_scenario[General technologies],technologies_scenario[Aquivalent technologies used in this scenario run])</f>
        <v>ElectricHeater</v>
      </c>
      <c r="F32340" t="s">
        <v>96</v>
      </c>
      <c r="G32340" s="3">
        <v>0</v>
      </c>
    </row>
    <row r="32341" spans="1:7" x14ac:dyDescent="0.2">
      <c r="A32341">
        <v>2050</v>
      </c>
      <c r="B32341">
        <v>57</v>
      </c>
      <c r="C32341" t="s">
        <v>10</v>
      </c>
      <c r="D32341" t="s">
        <v>23</v>
      </c>
      <c r="E32341" s="55" t="str">
        <f>_xlfn.XLOOKUP(CO2_production[[#This Row],[Technology]],technologies_scenario[General technologies],technologies_scenario[Aquivalent technologies used in this scenario run])</f>
        <v>ElectricHeater</v>
      </c>
      <c r="F32341" t="s">
        <v>96</v>
      </c>
      <c r="G32341" s="3">
        <v>0</v>
      </c>
    </row>
    <row r="32342" spans="1:7" x14ac:dyDescent="0.2">
      <c r="A32342">
        <v>2020</v>
      </c>
      <c r="B32342">
        <v>58</v>
      </c>
      <c r="C32342" t="s">
        <v>5</v>
      </c>
      <c r="D32342" t="s">
        <v>23</v>
      </c>
      <c r="E32342" s="55" t="str">
        <f>_xlfn.XLOOKUP(CO2_production[[#This Row],[Technology]],technologies_scenario[General technologies],technologies_scenario[Aquivalent technologies used in this scenario run])</f>
        <v>ElectricHeater</v>
      </c>
      <c r="F32342" t="s">
        <v>96</v>
      </c>
      <c r="G32342" s="3">
        <v>0</v>
      </c>
    </row>
    <row r="32343" spans="1:7" x14ac:dyDescent="0.2">
      <c r="A32343">
        <v>2030</v>
      </c>
      <c r="B32343">
        <v>58</v>
      </c>
      <c r="C32343" t="s">
        <v>5</v>
      </c>
      <c r="D32343" t="s">
        <v>23</v>
      </c>
      <c r="E32343" s="55" t="str">
        <f>_xlfn.XLOOKUP(CO2_production[[#This Row],[Technology]],technologies_scenario[General technologies],technologies_scenario[Aquivalent technologies used in this scenario run])</f>
        <v>ElectricHeater</v>
      </c>
      <c r="F32343" t="s">
        <v>96</v>
      </c>
      <c r="G32343" s="3">
        <v>0</v>
      </c>
    </row>
    <row r="32344" spans="1:7" x14ac:dyDescent="0.2">
      <c r="A32344">
        <v>2040</v>
      </c>
      <c r="B32344">
        <v>58</v>
      </c>
      <c r="C32344" t="s">
        <v>5</v>
      </c>
      <c r="D32344" t="s">
        <v>23</v>
      </c>
      <c r="E32344" s="55" t="str">
        <f>_xlfn.XLOOKUP(CO2_production[[#This Row],[Technology]],technologies_scenario[General technologies],technologies_scenario[Aquivalent technologies used in this scenario run])</f>
        <v>ElectricHeater</v>
      </c>
      <c r="F32344" t="s">
        <v>96</v>
      </c>
      <c r="G32344" s="3">
        <v>0</v>
      </c>
    </row>
    <row r="32345" spans="1:7" x14ac:dyDescent="0.2">
      <c r="A32345">
        <v>2050</v>
      </c>
      <c r="B32345">
        <v>58</v>
      </c>
      <c r="C32345" t="s">
        <v>5</v>
      </c>
      <c r="D32345" t="s">
        <v>23</v>
      </c>
      <c r="E32345" s="55" t="str">
        <f>_xlfn.XLOOKUP(CO2_production[[#This Row],[Technology]],technologies_scenario[General technologies],technologies_scenario[Aquivalent technologies used in this scenario run])</f>
        <v>ElectricHeater</v>
      </c>
      <c r="F32345" t="s">
        <v>96</v>
      </c>
      <c r="G32345" s="3">
        <v>0</v>
      </c>
    </row>
    <row r="32346" spans="1:7" x14ac:dyDescent="0.2">
      <c r="A32346">
        <v>2020</v>
      </c>
      <c r="B32346">
        <v>58</v>
      </c>
      <c r="C32346" t="s">
        <v>7</v>
      </c>
      <c r="D32346" t="s">
        <v>23</v>
      </c>
      <c r="E32346" s="55" t="str">
        <f>_xlfn.XLOOKUP(CO2_production[[#This Row],[Technology]],technologies_scenario[General technologies],technologies_scenario[Aquivalent technologies used in this scenario run])</f>
        <v>ElectricHeater</v>
      </c>
      <c r="F32346" t="s">
        <v>96</v>
      </c>
      <c r="G32346" s="3">
        <v>0</v>
      </c>
    </row>
    <row r="32347" spans="1:7" x14ac:dyDescent="0.2">
      <c r="A32347">
        <v>2030</v>
      </c>
      <c r="B32347">
        <v>58</v>
      </c>
      <c r="C32347" t="s">
        <v>7</v>
      </c>
      <c r="D32347" t="s">
        <v>23</v>
      </c>
      <c r="E32347" s="55" t="str">
        <f>_xlfn.XLOOKUP(CO2_production[[#This Row],[Technology]],technologies_scenario[General technologies],technologies_scenario[Aquivalent technologies used in this scenario run])</f>
        <v>ElectricHeater</v>
      </c>
      <c r="F32347" t="s">
        <v>96</v>
      </c>
      <c r="G32347" s="3">
        <v>0</v>
      </c>
    </row>
    <row r="32348" spans="1:7" x14ac:dyDescent="0.2">
      <c r="A32348">
        <v>2040</v>
      </c>
      <c r="B32348">
        <v>58</v>
      </c>
      <c r="C32348" t="s">
        <v>7</v>
      </c>
      <c r="D32348" t="s">
        <v>23</v>
      </c>
      <c r="E32348" s="55" t="str">
        <f>_xlfn.XLOOKUP(CO2_production[[#This Row],[Technology]],technologies_scenario[General technologies],technologies_scenario[Aquivalent technologies used in this scenario run])</f>
        <v>ElectricHeater</v>
      </c>
      <c r="F32348" t="s">
        <v>96</v>
      </c>
      <c r="G32348" s="3">
        <v>0</v>
      </c>
    </row>
    <row r="32349" spans="1:7" x14ac:dyDescent="0.2">
      <c r="A32349">
        <v>2050</v>
      </c>
      <c r="B32349">
        <v>58</v>
      </c>
      <c r="C32349" t="s">
        <v>7</v>
      </c>
      <c r="D32349" t="s">
        <v>23</v>
      </c>
      <c r="E32349" s="55" t="str">
        <f>_xlfn.XLOOKUP(CO2_production[[#This Row],[Technology]],technologies_scenario[General technologies],technologies_scenario[Aquivalent technologies used in this scenario run])</f>
        <v>ElectricHeater</v>
      </c>
      <c r="F32349" t="s">
        <v>96</v>
      </c>
      <c r="G32349" s="3">
        <v>0</v>
      </c>
    </row>
    <row r="32350" spans="1:7" x14ac:dyDescent="0.2">
      <c r="A32350">
        <v>2020</v>
      </c>
      <c r="B32350">
        <v>58</v>
      </c>
      <c r="C32350" t="s">
        <v>8</v>
      </c>
      <c r="D32350" t="s">
        <v>23</v>
      </c>
      <c r="E32350" s="55" t="str">
        <f>_xlfn.XLOOKUP(CO2_production[[#This Row],[Technology]],technologies_scenario[General technologies],technologies_scenario[Aquivalent technologies used in this scenario run])</f>
        <v>ElectricHeater</v>
      </c>
      <c r="F32350" t="s">
        <v>96</v>
      </c>
      <c r="G32350" s="3">
        <v>0</v>
      </c>
    </row>
    <row r="32351" spans="1:7" x14ac:dyDescent="0.2">
      <c r="A32351">
        <v>2030</v>
      </c>
      <c r="B32351">
        <v>58</v>
      </c>
      <c r="C32351" t="s">
        <v>8</v>
      </c>
      <c r="D32351" t="s">
        <v>23</v>
      </c>
      <c r="E32351" s="55" t="str">
        <f>_xlfn.XLOOKUP(CO2_production[[#This Row],[Technology]],technologies_scenario[General technologies],technologies_scenario[Aquivalent technologies used in this scenario run])</f>
        <v>ElectricHeater</v>
      </c>
      <c r="F32351" t="s">
        <v>96</v>
      </c>
      <c r="G32351" s="3">
        <v>0</v>
      </c>
    </row>
    <row r="32352" spans="1:7" x14ac:dyDescent="0.2">
      <c r="A32352">
        <v>2040</v>
      </c>
      <c r="B32352">
        <v>58</v>
      </c>
      <c r="C32352" t="s">
        <v>8</v>
      </c>
      <c r="D32352" t="s">
        <v>23</v>
      </c>
      <c r="E32352" s="55" t="str">
        <f>_xlfn.XLOOKUP(CO2_production[[#This Row],[Technology]],technologies_scenario[General technologies],technologies_scenario[Aquivalent technologies used in this scenario run])</f>
        <v>ElectricHeater</v>
      </c>
      <c r="F32352" t="s">
        <v>96</v>
      </c>
      <c r="G32352" s="3">
        <v>0</v>
      </c>
    </row>
    <row r="32353" spans="1:7" x14ac:dyDescent="0.2">
      <c r="A32353">
        <v>2050</v>
      </c>
      <c r="B32353">
        <v>58</v>
      </c>
      <c r="C32353" t="s">
        <v>8</v>
      </c>
      <c r="D32353" t="s">
        <v>23</v>
      </c>
      <c r="E32353" s="55" t="str">
        <f>_xlfn.XLOOKUP(CO2_production[[#This Row],[Technology]],technologies_scenario[General technologies],technologies_scenario[Aquivalent technologies used in this scenario run])</f>
        <v>ElectricHeater</v>
      </c>
      <c r="F32353" t="s">
        <v>96</v>
      </c>
      <c r="G32353" s="3">
        <v>0</v>
      </c>
    </row>
    <row r="32354" spans="1:7" x14ac:dyDescent="0.2">
      <c r="A32354">
        <v>2020</v>
      </c>
      <c r="B32354">
        <v>58</v>
      </c>
      <c r="C32354" t="s">
        <v>9</v>
      </c>
      <c r="D32354" t="s">
        <v>23</v>
      </c>
      <c r="E32354" s="55" t="str">
        <f>_xlfn.XLOOKUP(CO2_production[[#This Row],[Technology]],technologies_scenario[General technologies],technologies_scenario[Aquivalent technologies used in this scenario run])</f>
        <v>ElectricHeater</v>
      </c>
      <c r="F32354" t="s">
        <v>96</v>
      </c>
      <c r="G32354" s="3">
        <v>0</v>
      </c>
    </row>
    <row r="32355" spans="1:7" x14ac:dyDescent="0.2">
      <c r="A32355">
        <v>2030</v>
      </c>
      <c r="B32355">
        <v>58</v>
      </c>
      <c r="C32355" t="s">
        <v>9</v>
      </c>
      <c r="D32355" t="s">
        <v>23</v>
      </c>
      <c r="E32355" s="55" t="str">
        <f>_xlfn.XLOOKUP(CO2_production[[#This Row],[Technology]],technologies_scenario[General technologies],technologies_scenario[Aquivalent technologies used in this scenario run])</f>
        <v>ElectricHeater</v>
      </c>
      <c r="F32355" t="s">
        <v>96</v>
      </c>
      <c r="G32355" s="3">
        <v>0</v>
      </c>
    </row>
    <row r="32356" spans="1:7" x14ac:dyDescent="0.2">
      <c r="A32356">
        <v>2040</v>
      </c>
      <c r="B32356">
        <v>58</v>
      </c>
      <c r="C32356" t="s">
        <v>9</v>
      </c>
      <c r="D32356" t="s">
        <v>23</v>
      </c>
      <c r="E32356" s="55" t="str">
        <f>_xlfn.XLOOKUP(CO2_production[[#This Row],[Technology]],technologies_scenario[General technologies],technologies_scenario[Aquivalent technologies used in this scenario run])</f>
        <v>ElectricHeater</v>
      </c>
      <c r="F32356" t="s">
        <v>96</v>
      </c>
      <c r="G32356" s="3">
        <v>0</v>
      </c>
    </row>
    <row r="32357" spans="1:7" x14ac:dyDescent="0.2">
      <c r="A32357">
        <v>2050</v>
      </c>
      <c r="B32357">
        <v>58</v>
      </c>
      <c r="C32357" t="s">
        <v>9</v>
      </c>
      <c r="D32357" t="s">
        <v>23</v>
      </c>
      <c r="E32357" s="55" t="str">
        <f>_xlfn.XLOOKUP(CO2_production[[#This Row],[Technology]],technologies_scenario[General technologies],technologies_scenario[Aquivalent technologies used in this scenario run])</f>
        <v>ElectricHeater</v>
      </c>
      <c r="F32357" t="s">
        <v>96</v>
      </c>
      <c r="G32357" s="3">
        <v>0</v>
      </c>
    </row>
    <row r="32358" spans="1:7" x14ac:dyDescent="0.2">
      <c r="A32358">
        <v>2020</v>
      </c>
      <c r="B32358">
        <v>58</v>
      </c>
      <c r="C32358" t="s">
        <v>10</v>
      </c>
      <c r="D32358" t="s">
        <v>23</v>
      </c>
      <c r="E32358" s="55" t="str">
        <f>_xlfn.XLOOKUP(CO2_production[[#This Row],[Technology]],technologies_scenario[General technologies],technologies_scenario[Aquivalent technologies used in this scenario run])</f>
        <v>ElectricHeater</v>
      </c>
      <c r="F32358" t="s">
        <v>96</v>
      </c>
      <c r="G32358" s="3">
        <v>0</v>
      </c>
    </row>
    <row r="32359" spans="1:7" x14ac:dyDescent="0.2">
      <c r="A32359">
        <v>2030</v>
      </c>
      <c r="B32359">
        <v>58</v>
      </c>
      <c r="C32359" t="s">
        <v>10</v>
      </c>
      <c r="D32359" t="s">
        <v>23</v>
      </c>
      <c r="E32359" s="55" t="str">
        <f>_xlfn.XLOOKUP(CO2_production[[#This Row],[Technology]],technologies_scenario[General technologies],technologies_scenario[Aquivalent technologies used in this scenario run])</f>
        <v>ElectricHeater</v>
      </c>
      <c r="F32359" t="s">
        <v>96</v>
      </c>
      <c r="G32359" s="3">
        <v>0</v>
      </c>
    </row>
    <row r="32360" spans="1:7" x14ac:dyDescent="0.2">
      <c r="A32360">
        <v>2040</v>
      </c>
      <c r="B32360">
        <v>58</v>
      </c>
      <c r="C32360" t="s">
        <v>10</v>
      </c>
      <c r="D32360" t="s">
        <v>23</v>
      </c>
      <c r="E32360" s="55" t="str">
        <f>_xlfn.XLOOKUP(CO2_production[[#This Row],[Technology]],technologies_scenario[General technologies],technologies_scenario[Aquivalent technologies used in this scenario run])</f>
        <v>ElectricHeater</v>
      </c>
      <c r="F32360" t="s">
        <v>96</v>
      </c>
      <c r="G32360" s="3">
        <v>0</v>
      </c>
    </row>
    <row r="32361" spans="1:7" x14ac:dyDescent="0.2">
      <c r="A32361">
        <v>2050</v>
      </c>
      <c r="B32361">
        <v>58</v>
      </c>
      <c r="C32361" t="s">
        <v>10</v>
      </c>
      <c r="D32361" t="s">
        <v>23</v>
      </c>
      <c r="E32361" s="55" t="str">
        <f>_xlfn.XLOOKUP(CO2_production[[#This Row],[Technology]],technologies_scenario[General technologies],technologies_scenario[Aquivalent technologies used in this scenario run])</f>
        <v>ElectricHeater</v>
      </c>
      <c r="F32361" t="s">
        <v>96</v>
      </c>
      <c r="G32361" s="3">
        <v>0</v>
      </c>
    </row>
    <row r="32362" spans="1:7" x14ac:dyDescent="0.2">
      <c r="A32362">
        <v>2020</v>
      </c>
      <c r="B32362">
        <v>59</v>
      </c>
      <c r="C32362" t="s">
        <v>5</v>
      </c>
      <c r="D32362" t="s">
        <v>23</v>
      </c>
      <c r="E32362" s="55" t="str">
        <f>_xlfn.XLOOKUP(CO2_production[[#This Row],[Technology]],technologies_scenario[General technologies],technologies_scenario[Aquivalent technologies used in this scenario run])</f>
        <v>ElectricHeater</v>
      </c>
      <c r="F32362" t="s">
        <v>96</v>
      </c>
      <c r="G32362" s="3">
        <v>0</v>
      </c>
    </row>
    <row r="32363" spans="1:7" x14ac:dyDescent="0.2">
      <c r="A32363">
        <v>2030</v>
      </c>
      <c r="B32363">
        <v>59</v>
      </c>
      <c r="C32363" t="s">
        <v>5</v>
      </c>
      <c r="D32363" t="s">
        <v>23</v>
      </c>
      <c r="E32363" s="55" t="str">
        <f>_xlfn.XLOOKUP(CO2_production[[#This Row],[Technology]],technologies_scenario[General technologies],technologies_scenario[Aquivalent technologies used in this scenario run])</f>
        <v>ElectricHeater</v>
      </c>
      <c r="F32363" t="s">
        <v>96</v>
      </c>
      <c r="G32363" s="3">
        <v>0</v>
      </c>
    </row>
    <row r="32364" spans="1:7" x14ac:dyDescent="0.2">
      <c r="A32364">
        <v>2040</v>
      </c>
      <c r="B32364">
        <v>59</v>
      </c>
      <c r="C32364" t="s">
        <v>5</v>
      </c>
      <c r="D32364" t="s">
        <v>23</v>
      </c>
      <c r="E32364" s="55" t="str">
        <f>_xlfn.XLOOKUP(CO2_production[[#This Row],[Technology]],technologies_scenario[General technologies],technologies_scenario[Aquivalent technologies used in this scenario run])</f>
        <v>ElectricHeater</v>
      </c>
      <c r="F32364" t="s">
        <v>96</v>
      </c>
      <c r="G32364" s="3">
        <v>0</v>
      </c>
    </row>
    <row r="32365" spans="1:7" x14ac:dyDescent="0.2">
      <c r="A32365">
        <v>2050</v>
      </c>
      <c r="B32365">
        <v>59</v>
      </c>
      <c r="C32365" t="s">
        <v>5</v>
      </c>
      <c r="D32365" t="s">
        <v>23</v>
      </c>
      <c r="E32365" s="55" t="str">
        <f>_xlfn.XLOOKUP(CO2_production[[#This Row],[Technology]],technologies_scenario[General technologies],technologies_scenario[Aquivalent technologies used in this scenario run])</f>
        <v>ElectricHeater</v>
      </c>
      <c r="F32365" t="s">
        <v>96</v>
      </c>
      <c r="G32365" s="3">
        <v>0</v>
      </c>
    </row>
    <row r="32366" spans="1:7" x14ac:dyDescent="0.2">
      <c r="A32366">
        <v>2020</v>
      </c>
      <c r="B32366">
        <v>59</v>
      </c>
      <c r="C32366" t="s">
        <v>7</v>
      </c>
      <c r="D32366" t="s">
        <v>23</v>
      </c>
      <c r="E32366" s="55" t="str">
        <f>_xlfn.XLOOKUP(CO2_production[[#This Row],[Technology]],technologies_scenario[General technologies],technologies_scenario[Aquivalent technologies used in this scenario run])</f>
        <v>ElectricHeater</v>
      </c>
      <c r="F32366" t="s">
        <v>96</v>
      </c>
      <c r="G32366" s="3">
        <v>0</v>
      </c>
    </row>
    <row r="32367" spans="1:7" x14ac:dyDescent="0.2">
      <c r="A32367">
        <v>2030</v>
      </c>
      <c r="B32367">
        <v>59</v>
      </c>
      <c r="C32367" t="s">
        <v>7</v>
      </c>
      <c r="D32367" t="s">
        <v>23</v>
      </c>
      <c r="E32367" s="55" t="str">
        <f>_xlfn.XLOOKUP(CO2_production[[#This Row],[Technology]],technologies_scenario[General technologies],technologies_scenario[Aquivalent technologies used in this scenario run])</f>
        <v>ElectricHeater</v>
      </c>
      <c r="F32367" t="s">
        <v>96</v>
      </c>
      <c r="G32367" s="3">
        <v>0</v>
      </c>
    </row>
    <row r="32368" spans="1:7" x14ac:dyDescent="0.2">
      <c r="A32368">
        <v>2040</v>
      </c>
      <c r="B32368">
        <v>59</v>
      </c>
      <c r="C32368" t="s">
        <v>7</v>
      </c>
      <c r="D32368" t="s">
        <v>23</v>
      </c>
      <c r="E32368" s="55" t="str">
        <f>_xlfn.XLOOKUP(CO2_production[[#This Row],[Technology]],technologies_scenario[General technologies],technologies_scenario[Aquivalent technologies used in this scenario run])</f>
        <v>ElectricHeater</v>
      </c>
      <c r="F32368" t="s">
        <v>96</v>
      </c>
      <c r="G32368" s="3">
        <v>0</v>
      </c>
    </row>
    <row r="32369" spans="1:7" x14ac:dyDescent="0.2">
      <c r="A32369">
        <v>2050</v>
      </c>
      <c r="B32369">
        <v>59</v>
      </c>
      <c r="C32369" t="s">
        <v>7</v>
      </c>
      <c r="D32369" t="s">
        <v>23</v>
      </c>
      <c r="E32369" s="55" t="str">
        <f>_xlfn.XLOOKUP(CO2_production[[#This Row],[Technology]],technologies_scenario[General technologies],technologies_scenario[Aquivalent technologies used in this scenario run])</f>
        <v>ElectricHeater</v>
      </c>
      <c r="F32369" t="s">
        <v>96</v>
      </c>
      <c r="G32369" s="3">
        <v>0</v>
      </c>
    </row>
    <row r="32370" spans="1:7" x14ac:dyDescent="0.2">
      <c r="A32370">
        <v>2020</v>
      </c>
      <c r="B32370">
        <v>59</v>
      </c>
      <c r="C32370" t="s">
        <v>8</v>
      </c>
      <c r="D32370" t="s">
        <v>23</v>
      </c>
      <c r="E32370" s="55" t="str">
        <f>_xlfn.XLOOKUP(CO2_production[[#This Row],[Technology]],technologies_scenario[General technologies],technologies_scenario[Aquivalent technologies used in this scenario run])</f>
        <v>ElectricHeater</v>
      </c>
      <c r="F32370" t="s">
        <v>96</v>
      </c>
      <c r="G32370" s="3">
        <v>0</v>
      </c>
    </row>
    <row r="32371" spans="1:7" x14ac:dyDescent="0.2">
      <c r="A32371">
        <v>2030</v>
      </c>
      <c r="B32371">
        <v>59</v>
      </c>
      <c r="C32371" t="s">
        <v>8</v>
      </c>
      <c r="D32371" t="s">
        <v>23</v>
      </c>
      <c r="E32371" s="55" t="str">
        <f>_xlfn.XLOOKUP(CO2_production[[#This Row],[Technology]],technologies_scenario[General technologies],technologies_scenario[Aquivalent technologies used in this scenario run])</f>
        <v>ElectricHeater</v>
      </c>
      <c r="F32371" t="s">
        <v>96</v>
      </c>
      <c r="G32371" s="3">
        <v>0</v>
      </c>
    </row>
    <row r="32372" spans="1:7" x14ac:dyDescent="0.2">
      <c r="A32372">
        <v>2040</v>
      </c>
      <c r="B32372">
        <v>59</v>
      </c>
      <c r="C32372" t="s">
        <v>8</v>
      </c>
      <c r="D32372" t="s">
        <v>23</v>
      </c>
      <c r="E32372" s="55" t="str">
        <f>_xlfn.XLOOKUP(CO2_production[[#This Row],[Technology]],technologies_scenario[General technologies],technologies_scenario[Aquivalent technologies used in this scenario run])</f>
        <v>ElectricHeater</v>
      </c>
      <c r="F32372" t="s">
        <v>96</v>
      </c>
      <c r="G32372" s="3">
        <v>0</v>
      </c>
    </row>
    <row r="32373" spans="1:7" x14ac:dyDescent="0.2">
      <c r="A32373">
        <v>2050</v>
      </c>
      <c r="B32373">
        <v>59</v>
      </c>
      <c r="C32373" t="s">
        <v>8</v>
      </c>
      <c r="D32373" t="s">
        <v>23</v>
      </c>
      <c r="E32373" s="55" t="str">
        <f>_xlfn.XLOOKUP(CO2_production[[#This Row],[Technology]],technologies_scenario[General technologies],technologies_scenario[Aquivalent technologies used in this scenario run])</f>
        <v>ElectricHeater</v>
      </c>
      <c r="F32373" t="s">
        <v>96</v>
      </c>
      <c r="G32373" s="3">
        <v>0</v>
      </c>
    </row>
    <row r="32374" spans="1:7" x14ac:dyDescent="0.2">
      <c r="A32374">
        <v>2020</v>
      </c>
      <c r="B32374">
        <v>59</v>
      </c>
      <c r="C32374" t="s">
        <v>9</v>
      </c>
      <c r="D32374" t="s">
        <v>23</v>
      </c>
      <c r="E32374" s="55" t="str">
        <f>_xlfn.XLOOKUP(CO2_production[[#This Row],[Technology]],technologies_scenario[General technologies],technologies_scenario[Aquivalent technologies used in this scenario run])</f>
        <v>ElectricHeater</v>
      </c>
      <c r="F32374" t="s">
        <v>96</v>
      </c>
      <c r="G32374" s="3">
        <v>0</v>
      </c>
    </row>
    <row r="32375" spans="1:7" x14ac:dyDescent="0.2">
      <c r="A32375">
        <v>2030</v>
      </c>
      <c r="B32375">
        <v>59</v>
      </c>
      <c r="C32375" t="s">
        <v>9</v>
      </c>
      <c r="D32375" t="s">
        <v>23</v>
      </c>
      <c r="E32375" s="55" t="str">
        <f>_xlfn.XLOOKUP(CO2_production[[#This Row],[Technology]],technologies_scenario[General technologies],technologies_scenario[Aquivalent technologies used in this scenario run])</f>
        <v>ElectricHeater</v>
      </c>
      <c r="F32375" t="s">
        <v>96</v>
      </c>
      <c r="G32375" s="3">
        <v>0</v>
      </c>
    </row>
    <row r="32376" spans="1:7" x14ac:dyDescent="0.2">
      <c r="A32376">
        <v>2040</v>
      </c>
      <c r="B32376">
        <v>59</v>
      </c>
      <c r="C32376" t="s">
        <v>9</v>
      </c>
      <c r="D32376" t="s">
        <v>23</v>
      </c>
      <c r="E32376" s="55" t="str">
        <f>_xlfn.XLOOKUP(CO2_production[[#This Row],[Technology]],technologies_scenario[General technologies],technologies_scenario[Aquivalent technologies used in this scenario run])</f>
        <v>ElectricHeater</v>
      </c>
      <c r="F32376" t="s">
        <v>96</v>
      </c>
      <c r="G32376" s="3">
        <v>0</v>
      </c>
    </row>
    <row r="32377" spans="1:7" x14ac:dyDescent="0.2">
      <c r="A32377">
        <v>2050</v>
      </c>
      <c r="B32377">
        <v>59</v>
      </c>
      <c r="C32377" t="s">
        <v>9</v>
      </c>
      <c r="D32377" t="s">
        <v>23</v>
      </c>
      <c r="E32377" s="55" t="str">
        <f>_xlfn.XLOOKUP(CO2_production[[#This Row],[Technology]],technologies_scenario[General technologies],technologies_scenario[Aquivalent technologies used in this scenario run])</f>
        <v>ElectricHeater</v>
      </c>
      <c r="F32377" t="s">
        <v>96</v>
      </c>
      <c r="G32377" s="3">
        <v>0</v>
      </c>
    </row>
    <row r="32378" spans="1:7" x14ac:dyDescent="0.2">
      <c r="A32378">
        <v>2020</v>
      </c>
      <c r="B32378">
        <v>59</v>
      </c>
      <c r="C32378" t="s">
        <v>10</v>
      </c>
      <c r="D32378" t="s">
        <v>23</v>
      </c>
      <c r="E32378" s="55" t="str">
        <f>_xlfn.XLOOKUP(CO2_production[[#This Row],[Technology]],technologies_scenario[General technologies],technologies_scenario[Aquivalent technologies used in this scenario run])</f>
        <v>ElectricHeater</v>
      </c>
      <c r="F32378" t="s">
        <v>96</v>
      </c>
      <c r="G32378" s="3">
        <v>0</v>
      </c>
    </row>
    <row r="32379" spans="1:7" x14ac:dyDescent="0.2">
      <c r="A32379">
        <v>2030</v>
      </c>
      <c r="B32379">
        <v>59</v>
      </c>
      <c r="C32379" t="s">
        <v>10</v>
      </c>
      <c r="D32379" t="s">
        <v>23</v>
      </c>
      <c r="E32379" s="55" t="str">
        <f>_xlfn.XLOOKUP(CO2_production[[#This Row],[Technology]],technologies_scenario[General technologies],technologies_scenario[Aquivalent technologies used in this scenario run])</f>
        <v>ElectricHeater</v>
      </c>
      <c r="F32379" t="s">
        <v>96</v>
      </c>
      <c r="G32379" s="3">
        <v>0</v>
      </c>
    </row>
    <row r="32380" spans="1:7" x14ac:dyDescent="0.2">
      <c r="A32380">
        <v>2040</v>
      </c>
      <c r="B32380">
        <v>59</v>
      </c>
      <c r="C32380" t="s">
        <v>10</v>
      </c>
      <c r="D32380" t="s">
        <v>23</v>
      </c>
      <c r="E32380" s="55" t="str">
        <f>_xlfn.XLOOKUP(CO2_production[[#This Row],[Technology]],technologies_scenario[General technologies],technologies_scenario[Aquivalent technologies used in this scenario run])</f>
        <v>ElectricHeater</v>
      </c>
      <c r="F32380" t="s">
        <v>96</v>
      </c>
      <c r="G32380" s="3">
        <v>0</v>
      </c>
    </row>
    <row r="32381" spans="1:7" x14ac:dyDescent="0.2">
      <c r="A32381">
        <v>2050</v>
      </c>
      <c r="B32381">
        <v>59</v>
      </c>
      <c r="C32381" t="s">
        <v>10</v>
      </c>
      <c r="D32381" t="s">
        <v>23</v>
      </c>
      <c r="E32381" s="55" t="str">
        <f>_xlfn.XLOOKUP(CO2_production[[#This Row],[Technology]],technologies_scenario[General technologies],technologies_scenario[Aquivalent technologies used in this scenario run])</f>
        <v>ElectricHeater</v>
      </c>
      <c r="F32381" t="s">
        <v>96</v>
      </c>
      <c r="G32381" s="3">
        <v>0</v>
      </c>
    </row>
    <row r="32382" spans="1:7" x14ac:dyDescent="0.2">
      <c r="A32382">
        <v>2020</v>
      </c>
      <c r="B32382">
        <v>60</v>
      </c>
      <c r="C32382" t="s">
        <v>5</v>
      </c>
      <c r="D32382" t="s">
        <v>23</v>
      </c>
      <c r="E32382" s="55" t="str">
        <f>_xlfn.XLOOKUP(CO2_production[[#This Row],[Technology]],technologies_scenario[General technologies],technologies_scenario[Aquivalent technologies used in this scenario run])</f>
        <v>ElectricHeater</v>
      </c>
      <c r="F32382" t="s">
        <v>96</v>
      </c>
      <c r="G32382" s="3">
        <v>0</v>
      </c>
    </row>
    <row r="32383" spans="1:7" x14ac:dyDescent="0.2">
      <c r="A32383">
        <v>2030</v>
      </c>
      <c r="B32383">
        <v>60</v>
      </c>
      <c r="C32383" t="s">
        <v>5</v>
      </c>
      <c r="D32383" t="s">
        <v>23</v>
      </c>
      <c r="E32383" s="55" t="str">
        <f>_xlfn.XLOOKUP(CO2_production[[#This Row],[Technology]],technologies_scenario[General technologies],technologies_scenario[Aquivalent technologies used in this scenario run])</f>
        <v>ElectricHeater</v>
      </c>
      <c r="F32383" t="s">
        <v>96</v>
      </c>
      <c r="G32383" s="3">
        <v>0</v>
      </c>
    </row>
    <row r="32384" spans="1:7" x14ac:dyDescent="0.2">
      <c r="A32384">
        <v>2040</v>
      </c>
      <c r="B32384">
        <v>60</v>
      </c>
      <c r="C32384" t="s">
        <v>5</v>
      </c>
      <c r="D32384" t="s">
        <v>23</v>
      </c>
      <c r="E32384" s="55" t="str">
        <f>_xlfn.XLOOKUP(CO2_production[[#This Row],[Technology]],technologies_scenario[General technologies],technologies_scenario[Aquivalent technologies used in this scenario run])</f>
        <v>ElectricHeater</v>
      </c>
      <c r="F32384" t="s">
        <v>96</v>
      </c>
      <c r="G32384" s="3">
        <v>0</v>
      </c>
    </row>
    <row r="32385" spans="1:7" x14ac:dyDescent="0.2">
      <c r="A32385">
        <v>2050</v>
      </c>
      <c r="B32385">
        <v>60</v>
      </c>
      <c r="C32385" t="s">
        <v>5</v>
      </c>
      <c r="D32385" t="s">
        <v>23</v>
      </c>
      <c r="E32385" s="55" t="str">
        <f>_xlfn.XLOOKUP(CO2_production[[#This Row],[Technology]],technologies_scenario[General technologies],technologies_scenario[Aquivalent technologies used in this scenario run])</f>
        <v>ElectricHeater</v>
      </c>
      <c r="F32385" t="s">
        <v>96</v>
      </c>
      <c r="G32385" s="3">
        <v>0</v>
      </c>
    </row>
    <row r="32386" spans="1:7" x14ac:dyDescent="0.2">
      <c r="A32386">
        <v>2020</v>
      </c>
      <c r="B32386">
        <v>60</v>
      </c>
      <c r="C32386" t="s">
        <v>7</v>
      </c>
      <c r="D32386" t="s">
        <v>23</v>
      </c>
      <c r="E32386" s="55" t="str">
        <f>_xlfn.XLOOKUP(CO2_production[[#This Row],[Technology]],technologies_scenario[General technologies],technologies_scenario[Aquivalent technologies used in this scenario run])</f>
        <v>ElectricHeater</v>
      </c>
      <c r="F32386" t="s">
        <v>96</v>
      </c>
      <c r="G32386" s="3">
        <v>0</v>
      </c>
    </row>
    <row r="32387" spans="1:7" x14ac:dyDescent="0.2">
      <c r="A32387">
        <v>2030</v>
      </c>
      <c r="B32387">
        <v>60</v>
      </c>
      <c r="C32387" t="s">
        <v>7</v>
      </c>
      <c r="D32387" t="s">
        <v>23</v>
      </c>
      <c r="E32387" s="55" t="str">
        <f>_xlfn.XLOOKUP(CO2_production[[#This Row],[Technology]],technologies_scenario[General technologies],technologies_scenario[Aquivalent technologies used in this scenario run])</f>
        <v>ElectricHeater</v>
      </c>
      <c r="F32387" t="s">
        <v>96</v>
      </c>
      <c r="G32387" s="3">
        <v>0</v>
      </c>
    </row>
    <row r="32388" spans="1:7" x14ac:dyDescent="0.2">
      <c r="A32388">
        <v>2040</v>
      </c>
      <c r="B32388">
        <v>60</v>
      </c>
      <c r="C32388" t="s">
        <v>7</v>
      </c>
      <c r="D32388" t="s">
        <v>23</v>
      </c>
      <c r="E32388" s="55" t="str">
        <f>_xlfn.XLOOKUP(CO2_production[[#This Row],[Technology]],technologies_scenario[General technologies],technologies_scenario[Aquivalent technologies used in this scenario run])</f>
        <v>ElectricHeater</v>
      </c>
      <c r="F32388" t="s">
        <v>96</v>
      </c>
      <c r="G32388" s="3">
        <v>0</v>
      </c>
    </row>
    <row r="32389" spans="1:7" x14ac:dyDescent="0.2">
      <c r="A32389">
        <v>2050</v>
      </c>
      <c r="B32389">
        <v>60</v>
      </c>
      <c r="C32389" t="s">
        <v>7</v>
      </c>
      <c r="D32389" t="s">
        <v>23</v>
      </c>
      <c r="E32389" s="55" t="str">
        <f>_xlfn.XLOOKUP(CO2_production[[#This Row],[Technology]],technologies_scenario[General technologies],technologies_scenario[Aquivalent technologies used in this scenario run])</f>
        <v>ElectricHeater</v>
      </c>
      <c r="F32389" t="s">
        <v>96</v>
      </c>
      <c r="G32389" s="3">
        <v>0</v>
      </c>
    </row>
    <row r="32390" spans="1:7" x14ac:dyDescent="0.2">
      <c r="A32390">
        <v>2020</v>
      </c>
      <c r="B32390">
        <v>60</v>
      </c>
      <c r="C32390" t="s">
        <v>8</v>
      </c>
      <c r="D32390" t="s">
        <v>23</v>
      </c>
      <c r="E32390" s="55" t="str">
        <f>_xlfn.XLOOKUP(CO2_production[[#This Row],[Technology]],technologies_scenario[General technologies],technologies_scenario[Aquivalent technologies used in this scenario run])</f>
        <v>ElectricHeater</v>
      </c>
      <c r="F32390" t="s">
        <v>96</v>
      </c>
      <c r="G32390" s="3">
        <v>0</v>
      </c>
    </row>
    <row r="32391" spans="1:7" x14ac:dyDescent="0.2">
      <c r="A32391">
        <v>2030</v>
      </c>
      <c r="B32391">
        <v>60</v>
      </c>
      <c r="C32391" t="s">
        <v>8</v>
      </c>
      <c r="D32391" t="s">
        <v>23</v>
      </c>
      <c r="E32391" s="55" t="str">
        <f>_xlfn.XLOOKUP(CO2_production[[#This Row],[Technology]],technologies_scenario[General technologies],technologies_scenario[Aquivalent technologies used in this scenario run])</f>
        <v>ElectricHeater</v>
      </c>
      <c r="F32391" t="s">
        <v>96</v>
      </c>
      <c r="G32391" s="3">
        <v>0</v>
      </c>
    </row>
    <row r="32392" spans="1:7" x14ac:dyDescent="0.2">
      <c r="A32392">
        <v>2040</v>
      </c>
      <c r="B32392">
        <v>60</v>
      </c>
      <c r="C32392" t="s">
        <v>8</v>
      </c>
      <c r="D32392" t="s">
        <v>23</v>
      </c>
      <c r="E32392" s="55" t="str">
        <f>_xlfn.XLOOKUP(CO2_production[[#This Row],[Technology]],technologies_scenario[General technologies],technologies_scenario[Aquivalent technologies used in this scenario run])</f>
        <v>ElectricHeater</v>
      </c>
      <c r="F32392" t="s">
        <v>96</v>
      </c>
      <c r="G32392" s="3">
        <v>0</v>
      </c>
    </row>
    <row r="32393" spans="1:7" x14ac:dyDescent="0.2">
      <c r="A32393">
        <v>2050</v>
      </c>
      <c r="B32393">
        <v>60</v>
      </c>
      <c r="C32393" t="s">
        <v>8</v>
      </c>
      <c r="D32393" t="s">
        <v>23</v>
      </c>
      <c r="E32393" s="55" t="str">
        <f>_xlfn.XLOOKUP(CO2_production[[#This Row],[Technology]],technologies_scenario[General technologies],technologies_scenario[Aquivalent technologies used in this scenario run])</f>
        <v>ElectricHeater</v>
      </c>
      <c r="F32393" t="s">
        <v>96</v>
      </c>
      <c r="G32393" s="3">
        <v>0</v>
      </c>
    </row>
    <row r="32394" spans="1:7" x14ac:dyDescent="0.2">
      <c r="A32394">
        <v>2020</v>
      </c>
      <c r="B32394">
        <v>60</v>
      </c>
      <c r="C32394" t="s">
        <v>9</v>
      </c>
      <c r="D32394" t="s">
        <v>23</v>
      </c>
      <c r="E32394" s="55" t="str">
        <f>_xlfn.XLOOKUP(CO2_production[[#This Row],[Technology]],technologies_scenario[General technologies],technologies_scenario[Aquivalent technologies used in this scenario run])</f>
        <v>ElectricHeater</v>
      </c>
      <c r="F32394" t="s">
        <v>96</v>
      </c>
      <c r="G32394" s="3">
        <v>0</v>
      </c>
    </row>
    <row r="32395" spans="1:7" x14ac:dyDescent="0.2">
      <c r="A32395">
        <v>2030</v>
      </c>
      <c r="B32395">
        <v>60</v>
      </c>
      <c r="C32395" t="s">
        <v>9</v>
      </c>
      <c r="D32395" t="s">
        <v>23</v>
      </c>
      <c r="E32395" s="55" t="str">
        <f>_xlfn.XLOOKUP(CO2_production[[#This Row],[Technology]],technologies_scenario[General technologies],technologies_scenario[Aquivalent technologies used in this scenario run])</f>
        <v>ElectricHeater</v>
      </c>
      <c r="F32395" t="s">
        <v>96</v>
      </c>
      <c r="G32395" s="3">
        <v>0</v>
      </c>
    </row>
    <row r="32396" spans="1:7" x14ac:dyDescent="0.2">
      <c r="A32396">
        <v>2040</v>
      </c>
      <c r="B32396">
        <v>60</v>
      </c>
      <c r="C32396" t="s">
        <v>9</v>
      </c>
      <c r="D32396" t="s">
        <v>23</v>
      </c>
      <c r="E32396" s="55" t="str">
        <f>_xlfn.XLOOKUP(CO2_production[[#This Row],[Technology]],technologies_scenario[General technologies],technologies_scenario[Aquivalent technologies used in this scenario run])</f>
        <v>ElectricHeater</v>
      </c>
      <c r="F32396" t="s">
        <v>96</v>
      </c>
      <c r="G32396" s="3">
        <v>0</v>
      </c>
    </row>
    <row r="32397" spans="1:7" x14ac:dyDescent="0.2">
      <c r="A32397">
        <v>2050</v>
      </c>
      <c r="B32397">
        <v>60</v>
      </c>
      <c r="C32397" t="s">
        <v>9</v>
      </c>
      <c r="D32397" t="s">
        <v>23</v>
      </c>
      <c r="E32397" s="55" t="str">
        <f>_xlfn.XLOOKUP(CO2_production[[#This Row],[Technology]],technologies_scenario[General technologies],technologies_scenario[Aquivalent technologies used in this scenario run])</f>
        <v>ElectricHeater</v>
      </c>
      <c r="F32397" t="s">
        <v>96</v>
      </c>
      <c r="G32397" s="3">
        <v>0</v>
      </c>
    </row>
    <row r="32398" spans="1:7" x14ac:dyDescent="0.2">
      <c r="A32398">
        <v>2020</v>
      </c>
      <c r="B32398">
        <v>60</v>
      </c>
      <c r="C32398" t="s">
        <v>10</v>
      </c>
      <c r="D32398" t="s">
        <v>23</v>
      </c>
      <c r="E32398" s="55" t="str">
        <f>_xlfn.XLOOKUP(CO2_production[[#This Row],[Technology]],technologies_scenario[General technologies],technologies_scenario[Aquivalent technologies used in this scenario run])</f>
        <v>ElectricHeater</v>
      </c>
      <c r="F32398" t="s">
        <v>96</v>
      </c>
      <c r="G32398" s="3">
        <v>0</v>
      </c>
    </row>
    <row r="32399" spans="1:7" x14ac:dyDescent="0.2">
      <c r="A32399">
        <v>2030</v>
      </c>
      <c r="B32399">
        <v>60</v>
      </c>
      <c r="C32399" t="s">
        <v>10</v>
      </c>
      <c r="D32399" t="s">
        <v>23</v>
      </c>
      <c r="E32399" s="55" t="str">
        <f>_xlfn.XLOOKUP(CO2_production[[#This Row],[Technology]],technologies_scenario[General technologies],technologies_scenario[Aquivalent technologies used in this scenario run])</f>
        <v>ElectricHeater</v>
      </c>
      <c r="F32399" t="s">
        <v>96</v>
      </c>
      <c r="G32399" s="3">
        <v>0</v>
      </c>
    </row>
    <row r="32400" spans="1:7" x14ac:dyDescent="0.2">
      <c r="A32400">
        <v>2040</v>
      </c>
      <c r="B32400">
        <v>60</v>
      </c>
      <c r="C32400" t="s">
        <v>10</v>
      </c>
      <c r="D32400" t="s">
        <v>23</v>
      </c>
      <c r="E32400" s="55" t="str">
        <f>_xlfn.XLOOKUP(CO2_production[[#This Row],[Technology]],technologies_scenario[General technologies],technologies_scenario[Aquivalent technologies used in this scenario run])</f>
        <v>ElectricHeater</v>
      </c>
      <c r="F32400" t="s">
        <v>96</v>
      </c>
      <c r="G32400" s="3">
        <v>0</v>
      </c>
    </row>
    <row r="32401" spans="1:7" x14ac:dyDescent="0.2">
      <c r="A32401">
        <v>2050</v>
      </c>
      <c r="B32401">
        <v>60</v>
      </c>
      <c r="C32401" t="s">
        <v>10</v>
      </c>
      <c r="D32401" t="s">
        <v>23</v>
      </c>
      <c r="E32401" s="55" t="str">
        <f>_xlfn.XLOOKUP(CO2_production[[#This Row],[Technology]],technologies_scenario[General technologies],technologies_scenario[Aquivalent technologies used in this scenario run])</f>
        <v>ElectricHeater</v>
      </c>
      <c r="F32401" t="s">
        <v>96</v>
      </c>
      <c r="G32401" s="3">
        <v>0</v>
      </c>
    </row>
    <row r="32402" spans="1:7" x14ac:dyDescent="0.2">
      <c r="A32402">
        <v>2020</v>
      </c>
      <c r="B32402">
        <v>61</v>
      </c>
      <c r="C32402" t="s">
        <v>5</v>
      </c>
      <c r="D32402" t="s">
        <v>23</v>
      </c>
      <c r="E32402" s="55" t="str">
        <f>_xlfn.XLOOKUP(CO2_production[[#This Row],[Technology]],technologies_scenario[General technologies],technologies_scenario[Aquivalent technologies used in this scenario run])</f>
        <v>ElectricHeater</v>
      </c>
      <c r="F32402" t="s">
        <v>96</v>
      </c>
      <c r="G32402" s="3">
        <v>0</v>
      </c>
    </row>
    <row r="32403" spans="1:7" x14ac:dyDescent="0.2">
      <c r="A32403">
        <v>2030</v>
      </c>
      <c r="B32403">
        <v>61</v>
      </c>
      <c r="C32403" t="s">
        <v>5</v>
      </c>
      <c r="D32403" t="s">
        <v>23</v>
      </c>
      <c r="E32403" s="55" t="str">
        <f>_xlfn.XLOOKUP(CO2_production[[#This Row],[Technology]],technologies_scenario[General technologies],technologies_scenario[Aquivalent technologies used in this scenario run])</f>
        <v>ElectricHeater</v>
      </c>
      <c r="F32403" t="s">
        <v>96</v>
      </c>
      <c r="G32403" s="3">
        <v>0</v>
      </c>
    </row>
    <row r="32404" spans="1:7" x14ac:dyDescent="0.2">
      <c r="A32404">
        <v>2040</v>
      </c>
      <c r="B32404">
        <v>61</v>
      </c>
      <c r="C32404" t="s">
        <v>5</v>
      </c>
      <c r="D32404" t="s">
        <v>23</v>
      </c>
      <c r="E32404" s="55" t="str">
        <f>_xlfn.XLOOKUP(CO2_production[[#This Row],[Technology]],technologies_scenario[General technologies],technologies_scenario[Aquivalent technologies used in this scenario run])</f>
        <v>ElectricHeater</v>
      </c>
      <c r="F32404" t="s">
        <v>96</v>
      </c>
      <c r="G32404" s="3">
        <v>0</v>
      </c>
    </row>
    <row r="32405" spans="1:7" x14ac:dyDescent="0.2">
      <c r="A32405">
        <v>2050</v>
      </c>
      <c r="B32405">
        <v>61</v>
      </c>
      <c r="C32405" t="s">
        <v>5</v>
      </c>
      <c r="D32405" t="s">
        <v>23</v>
      </c>
      <c r="E32405" s="55" t="str">
        <f>_xlfn.XLOOKUP(CO2_production[[#This Row],[Technology]],technologies_scenario[General technologies],technologies_scenario[Aquivalent technologies used in this scenario run])</f>
        <v>ElectricHeater</v>
      </c>
      <c r="F32405" t="s">
        <v>96</v>
      </c>
      <c r="G32405" s="3">
        <v>0</v>
      </c>
    </row>
    <row r="32406" spans="1:7" x14ac:dyDescent="0.2">
      <c r="A32406">
        <v>2020</v>
      </c>
      <c r="B32406">
        <v>61</v>
      </c>
      <c r="C32406" t="s">
        <v>7</v>
      </c>
      <c r="D32406" t="s">
        <v>23</v>
      </c>
      <c r="E32406" s="55" t="str">
        <f>_xlfn.XLOOKUP(CO2_production[[#This Row],[Technology]],technologies_scenario[General technologies],technologies_scenario[Aquivalent technologies used in this scenario run])</f>
        <v>ElectricHeater</v>
      </c>
      <c r="F32406" t="s">
        <v>96</v>
      </c>
      <c r="G32406" s="3">
        <v>0</v>
      </c>
    </row>
    <row r="32407" spans="1:7" x14ac:dyDescent="0.2">
      <c r="A32407">
        <v>2030</v>
      </c>
      <c r="B32407">
        <v>61</v>
      </c>
      <c r="C32407" t="s">
        <v>7</v>
      </c>
      <c r="D32407" t="s">
        <v>23</v>
      </c>
      <c r="E32407" s="55" t="str">
        <f>_xlfn.XLOOKUP(CO2_production[[#This Row],[Technology]],technologies_scenario[General technologies],technologies_scenario[Aquivalent technologies used in this scenario run])</f>
        <v>ElectricHeater</v>
      </c>
      <c r="F32407" t="s">
        <v>96</v>
      </c>
      <c r="G32407" s="3">
        <v>0</v>
      </c>
    </row>
    <row r="32408" spans="1:7" x14ac:dyDescent="0.2">
      <c r="A32408">
        <v>2040</v>
      </c>
      <c r="B32408">
        <v>61</v>
      </c>
      <c r="C32408" t="s">
        <v>7</v>
      </c>
      <c r="D32408" t="s">
        <v>23</v>
      </c>
      <c r="E32408" s="55" t="str">
        <f>_xlfn.XLOOKUP(CO2_production[[#This Row],[Technology]],technologies_scenario[General technologies],technologies_scenario[Aquivalent technologies used in this scenario run])</f>
        <v>ElectricHeater</v>
      </c>
      <c r="F32408" t="s">
        <v>96</v>
      </c>
      <c r="G32408" s="3">
        <v>0</v>
      </c>
    </row>
    <row r="32409" spans="1:7" x14ac:dyDescent="0.2">
      <c r="A32409">
        <v>2050</v>
      </c>
      <c r="B32409">
        <v>61</v>
      </c>
      <c r="C32409" t="s">
        <v>7</v>
      </c>
      <c r="D32409" t="s">
        <v>23</v>
      </c>
      <c r="E32409" s="55" t="str">
        <f>_xlfn.XLOOKUP(CO2_production[[#This Row],[Technology]],technologies_scenario[General technologies],technologies_scenario[Aquivalent technologies used in this scenario run])</f>
        <v>ElectricHeater</v>
      </c>
      <c r="F32409" t="s">
        <v>96</v>
      </c>
      <c r="G32409" s="3">
        <v>0</v>
      </c>
    </row>
    <row r="32410" spans="1:7" x14ac:dyDescent="0.2">
      <c r="A32410">
        <v>2020</v>
      </c>
      <c r="B32410">
        <v>61</v>
      </c>
      <c r="C32410" t="s">
        <v>8</v>
      </c>
      <c r="D32410" t="s">
        <v>23</v>
      </c>
      <c r="E32410" s="55" t="str">
        <f>_xlfn.XLOOKUP(CO2_production[[#This Row],[Technology]],technologies_scenario[General technologies],technologies_scenario[Aquivalent technologies used in this scenario run])</f>
        <v>ElectricHeater</v>
      </c>
      <c r="F32410" t="s">
        <v>96</v>
      </c>
      <c r="G32410" s="3">
        <v>0</v>
      </c>
    </row>
    <row r="32411" spans="1:7" x14ac:dyDescent="0.2">
      <c r="A32411">
        <v>2030</v>
      </c>
      <c r="B32411">
        <v>61</v>
      </c>
      <c r="C32411" t="s">
        <v>8</v>
      </c>
      <c r="D32411" t="s">
        <v>23</v>
      </c>
      <c r="E32411" s="55" t="str">
        <f>_xlfn.XLOOKUP(CO2_production[[#This Row],[Technology]],technologies_scenario[General technologies],technologies_scenario[Aquivalent technologies used in this scenario run])</f>
        <v>ElectricHeater</v>
      </c>
      <c r="F32411" t="s">
        <v>96</v>
      </c>
      <c r="G32411" s="3">
        <v>0</v>
      </c>
    </row>
    <row r="32412" spans="1:7" x14ac:dyDescent="0.2">
      <c r="A32412">
        <v>2040</v>
      </c>
      <c r="B32412">
        <v>61</v>
      </c>
      <c r="C32412" t="s">
        <v>8</v>
      </c>
      <c r="D32412" t="s">
        <v>23</v>
      </c>
      <c r="E32412" s="55" t="str">
        <f>_xlfn.XLOOKUP(CO2_production[[#This Row],[Technology]],technologies_scenario[General technologies],technologies_scenario[Aquivalent technologies used in this scenario run])</f>
        <v>ElectricHeater</v>
      </c>
      <c r="F32412" t="s">
        <v>96</v>
      </c>
      <c r="G32412" s="3">
        <v>0</v>
      </c>
    </row>
    <row r="32413" spans="1:7" x14ac:dyDescent="0.2">
      <c r="A32413">
        <v>2050</v>
      </c>
      <c r="B32413">
        <v>61</v>
      </c>
      <c r="C32413" t="s">
        <v>8</v>
      </c>
      <c r="D32413" t="s">
        <v>23</v>
      </c>
      <c r="E32413" s="55" t="str">
        <f>_xlfn.XLOOKUP(CO2_production[[#This Row],[Technology]],technologies_scenario[General technologies],technologies_scenario[Aquivalent technologies used in this scenario run])</f>
        <v>ElectricHeater</v>
      </c>
      <c r="F32413" t="s">
        <v>96</v>
      </c>
      <c r="G32413" s="3">
        <v>0</v>
      </c>
    </row>
    <row r="32414" spans="1:7" x14ac:dyDescent="0.2">
      <c r="A32414">
        <v>2020</v>
      </c>
      <c r="B32414">
        <v>61</v>
      </c>
      <c r="C32414" t="s">
        <v>9</v>
      </c>
      <c r="D32414" t="s">
        <v>23</v>
      </c>
      <c r="E32414" s="55" t="str">
        <f>_xlfn.XLOOKUP(CO2_production[[#This Row],[Technology]],technologies_scenario[General technologies],technologies_scenario[Aquivalent technologies used in this scenario run])</f>
        <v>ElectricHeater</v>
      </c>
      <c r="F32414" t="s">
        <v>96</v>
      </c>
      <c r="G32414" s="3">
        <v>0</v>
      </c>
    </row>
    <row r="32415" spans="1:7" x14ac:dyDescent="0.2">
      <c r="A32415">
        <v>2030</v>
      </c>
      <c r="B32415">
        <v>61</v>
      </c>
      <c r="C32415" t="s">
        <v>9</v>
      </c>
      <c r="D32415" t="s">
        <v>23</v>
      </c>
      <c r="E32415" s="55" t="str">
        <f>_xlfn.XLOOKUP(CO2_production[[#This Row],[Technology]],technologies_scenario[General technologies],technologies_scenario[Aquivalent technologies used in this scenario run])</f>
        <v>ElectricHeater</v>
      </c>
      <c r="F32415" t="s">
        <v>96</v>
      </c>
      <c r="G32415" s="3">
        <v>0</v>
      </c>
    </row>
    <row r="32416" spans="1:7" x14ac:dyDescent="0.2">
      <c r="A32416">
        <v>2040</v>
      </c>
      <c r="B32416">
        <v>61</v>
      </c>
      <c r="C32416" t="s">
        <v>9</v>
      </c>
      <c r="D32416" t="s">
        <v>23</v>
      </c>
      <c r="E32416" s="55" t="str">
        <f>_xlfn.XLOOKUP(CO2_production[[#This Row],[Technology]],technologies_scenario[General technologies],technologies_scenario[Aquivalent technologies used in this scenario run])</f>
        <v>ElectricHeater</v>
      </c>
      <c r="F32416" t="s">
        <v>96</v>
      </c>
      <c r="G32416" s="3">
        <v>0</v>
      </c>
    </row>
    <row r="32417" spans="1:7" x14ac:dyDescent="0.2">
      <c r="A32417">
        <v>2050</v>
      </c>
      <c r="B32417">
        <v>61</v>
      </c>
      <c r="C32417" t="s">
        <v>9</v>
      </c>
      <c r="D32417" t="s">
        <v>23</v>
      </c>
      <c r="E32417" s="55" t="str">
        <f>_xlfn.XLOOKUP(CO2_production[[#This Row],[Technology]],technologies_scenario[General technologies],technologies_scenario[Aquivalent technologies used in this scenario run])</f>
        <v>ElectricHeater</v>
      </c>
      <c r="F32417" t="s">
        <v>96</v>
      </c>
      <c r="G32417" s="3">
        <v>0</v>
      </c>
    </row>
    <row r="32418" spans="1:7" x14ac:dyDescent="0.2">
      <c r="A32418">
        <v>2020</v>
      </c>
      <c r="B32418">
        <v>61</v>
      </c>
      <c r="C32418" t="s">
        <v>10</v>
      </c>
      <c r="D32418" t="s">
        <v>23</v>
      </c>
      <c r="E32418" s="55" t="str">
        <f>_xlfn.XLOOKUP(CO2_production[[#This Row],[Technology]],technologies_scenario[General technologies],technologies_scenario[Aquivalent technologies used in this scenario run])</f>
        <v>ElectricHeater</v>
      </c>
      <c r="F32418" t="s">
        <v>96</v>
      </c>
      <c r="G32418" s="3">
        <v>0</v>
      </c>
    </row>
    <row r="32419" spans="1:7" x14ac:dyDescent="0.2">
      <c r="A32419">
        <v>2030</v>
      </c>
      <c r="B32419">
        <v>61</v>
      </c>
      <c r="C32419" t="s">
        <v>10</v>
      </c>
      <c r="D32419" t="s">
        <v>23</v>
      </c>
      <c r="E32419" s="55" t="str">
        <f>_xlfn.XLOOKUP(CO2_production[[#This Row],[Technology]],technologies_scenario[General technologies],technologies_scenario[Aquivalent technologies used in this scenario run])</f>
        <v>ElectricHeater</v>
      </c>
      <c r="F32419" t="s">
        <v>96</v>
      </c>
      <c r="G32419" s="3">
        <v>0</v>
      </c>
    </row>
    <row r="32420" spans="1:7" x14ac:dyDescent="0.2">
      <c r="A32420">
        <v>2040</v>
      </c>
      <c r="B32420">
        <v>61</v>
      </c>
      <c r="C32420" t="s">
        <v>10</v>
      </c>
      <c r="D32420" t="s">
        <v>23</v>
      </c>
      <c r="E32420" s="55" t="str">
        <f>_xlfn.XLOOKUP(CO2_production[[#This Row],[Technology]],technologies_scenario[General technologies],technologies_scenario[Aquivalent technologies used in this scenario run])</f>
        <v>ElectricHeater</v>
      </c>
      <c r="F32420" t="s">
        <v>96</v>
      </c>
      <c r="G32420" s="3">
        <v>0</v>
      </c>
    </row>
    <row r="32421" spans="1:7" x14ac:dyDescent="0.2">
      <c r="A32421">
        <v>2050</v>
      </c>
      <c r="B32421">
        <v>61</v>
      </c>
      <c r="C32421" t="s">
        <v>10</v>
      </c>
      <c r="D32421" t="s">
        <v>23</v>
      </c>
      <c r="E32421" s="55" t="str">
        <f>_xlfn.XLOOKUP(CO2_production[[#This Row],[Technology]],technologies_scenario[General technologies],technologies_scenario[Aquivalent technologies used in this scenario run])</f>
        <v>ElectricHeater</v>
      </c>
      <c r="F32421" t="s">
        <v>96</v>
      </c>
      <c r="G32421" s="3">
        <v>0</v>
      </c>
    </row>
    <row r="32422" spans="1:7" x14ac:dyDescent="0.2">
      <c r="A32422">
        <v>2020</v>
      </c>
      <c r="B32422">
        <v>62</v>
      </c>
      <c r="C32422" t="s">
        <v>5</v>
      </c>
      <c r="D32422" t="s">
        <v>23</v>
      </c>
      <c r="E32422" s="55" t="str">
        <f>_xlfn.XLOOKUP(CO2_production[[#This Row],[Technology]],technologies_scenario[General technologies],technologies_scenario[Aquivalent technologies used in this scenario run])</f>
        <v>ElectricHeater</v>
      </c>
      <c r="F32422" t="s">
        <v>96</v>
      </c>
      <c r="G32422" s="3">
        <v>0</v>
      </c>
    </row>
    <row r="32423" spans="1:7" x14ac:dyDescent="0.2">
      <c r="A32423">
        <v>2030</v>
      </c>
      <c r="B32423">
        <v>62</v>
      </c>
      <c r="C32423" t="s">
        <v>5</v>
      </c>
      <c r="D32423" t="s">
        <v>23</v>
      </c>
      <c r="E32423" s="55" t="str">
        <f>_xlfn.XLOOKUP(CO2_production[[#This Row],[Technology]],technologies_scenario[General technologies],technologies_scenario[Aquivalent technologies used in this scenario run])</f>
        <v>ElectricHeater</v>
      </c>
      <c r="F32423" t="s">
        <v>96</v>
      </c>
      <c r="G32423" s="3">
        <v>0</v>
      </c>
    </row>
    <row r="32424" spans="1:7" x14ac:dyDescent="0.2">
      <c r="A32424">
        <v>2040</v>
      </c>
      <c r="B32424">
        <v>62</v>
      </c>
      <c r="C32424" t="s">
        <v>5</v>
      </c>
      <c r="D32424" t="s">
        <v>23</v>
      </c>
      <c r="E32424" s="55" t="str">
        <f>_xlfn.XLOOKUP(CO2_production[[#This Row],[Technology]],technologies_scenario[General technologies],technologies_scenario[Aquivalent technologies used in this scenario run])</f>
        <v>ElectricHeater</v>
      </c>
      <c r="F32424" t="s">
        <v>96</v>
      </c>
      <c r="G32424" s="3">
        <v>0</v>
      </c>
    </row>
    <row r="32425" spans="1:7" x14ac:dyDescent="0.2">
      <c r="A32425">
        <v>2050</v>
      </c>
      <c r="B32425">
        <v>62</v>
      </c>
      <c r="C32425" t="s">
        <v>5</v>
      </c>
      <c r="D32425" t="s">
        <v>23</v>
      </c>
      <c r="E32425" s="55" t="str">
        <f>_xlfn.XLOOKUP(CO2_production[[#This Row],[Technology]],technologies_scenario[General technologies],technologies_scenario[Aquivalent technologies used in this scenario run])</f>
        <v>ElectricHeater</v>
      </c>
      <c r="F32425" t="s">
        <v>96</v>
      </c>
      <c r="G32425" s="3">
        <v>0</v>
      </c>
    </row>
    <row r="32426" spans="1:7" x14ac:dyDescent="0.2">
      <c r="A32426">
        <v>2020</v>
      </c>
      <c r="B32426">
        <v>62</v>
      </c>
      <c r="C32426" t="s">
        <v>7</v>
      </c>
      <c r="D32426" t="s">
        <v>23</v>
      </c>
      <c r="E32426" s="55" t="str">
        <f>_xlfn.XLOOKUP(CO2_production[[#This Row],[Technology]],technologies_scenario[General technologies],technologies_scenario[Aquivalent technologies used in this scenario run])</f>
        <v>ElectricHeater</v>
      </c>
      <c r="F32426" t="s">
        <v>96</v>
      </c>
      <c r="G32426" s="3">
        <v>0</v>
      </c>
    </row>
    <row r="32427" spans="1:7" x14ac:dyDescent="0.2">
      <c r="A32427">
        <v>2030</v>
      </c>
      <c r="B32427">
        <v>62</v>
      </c>
      <c r="C32427" t="s">
        <v>7</v>
      </c>
      <c r="D32427" t="s">
        <v>23</v>
      </c>
      <c r="E32427" s="55" t="str">
        <f>_xlfn.XLOOKUP(CO2_production[[#This Row],[Technology]],technologies_scenario[General technologies],technologies_scenario[Aquivalent technologies used in this scenario run])</f>
        <v>ElectricHeater</v>
      </c>
      <c r="F32427" t="s">
        <v>96</v>
      </c>
      <c r="G32427" s="3">
        <v>0</v>
      </c>
    </row>
    <row r="32428" spans="1:7" x14ac:dyDescent="0.2">
      <c r="A32428">
        <v>2040</v>
      </c>
      <c r="B32428">
        <v>62</v>
      </c>
      <c r="C32428" t="s">
        <v>7</v>
      </c>
      <c r="D32428" t="s">
        <v>23</v>
      </c>
      <c r="E32428" s="55" t="str">
        <f>_xlfn.XLOOKUP(CO2_production[[#This Row],[Technology]],technologies_scenario[General technologies],technologies_scenario[Aquivalent technologies used in this scenario run])</f>
        <v>ElectricHeater</v>
      </c>
      <c r="F32428" t="s">
        <v>96</v>
      </c>
      <c r="G32428" s="3">
        <v>0</v>
      </c>
    </row>
    <row r="32429" spans="1:7" x14ac:dyDescent="0.2">
      <c r="A32429">
        <v>2050</v>
      </c>
      <c r="B32429">
        <v>62</v>
      </c>
      <c r="C32429" t="s">
        <v>7</v>
      </c>
      <c r="D32429" t="s">
        <v>23</v>
      </c>
      <c r="E32429" s="55" t="str">
        <f>_xlfn.XLOOKUP(CO2_production[[#This Row],[Technology]],technologies_scenario[General technologies],technologies_scenario[Aquivalent technologies used in this scenario run])</f>
        <v>ElectricHeater</v>
      </c>
      <c r="F32429" t="s">
        <v>96</v>
      </c>
      <c r="G32429" s="3">
        <v>0</v>
      </c>
    </row>
    <row r="32430" spans="1:7" x14ac:dyDescent="0.2">
      <c r="A32430">
        <v>2020</v>
      </c>
      <c r="B32430">
        <v>62</v>
      </c>
      <c r="C32430" t="s">
        <v>8</v>
      </c>
      <c r="D32430" t="s">
        <v>23</v>
      </c>
      <c r="E32430" s="55" t="str">
        <f>_xlfn.XLOOKUP(CO2_production[[#This Row],[Technology]],technologies_scenario[General technologies],technologies_scenario[Aquivalent technologies used in this scenario run])</f>
        <v>ElectricHeater</v>
      </c>
      <c r="F32430" t="s">
        <v>96</v>
      </c>
      <c r="G32430" s="3">
        <v>0</v>
      </c>
    </row>
    <row r="32431" spans="1:7" x14ac:dyDescent="0.2">
      <c r="A32431">
        <v>2030</v>
      </c>
      <c r="B32431">
        <v>62</v>
      </c>
      <c r="C32431" t="s">
        <v>8</v>
      </c>
      <c r="D32431" t="s">
        <v>23</v>
      </c>
      <c r="E32431" s="55" t="str">
        <f>_xlfn.XLOOKUP(CO2_production[[#This Row],[Technology]],technologies_scenario[General technologies],technologies_scenario[Aquivalent technologies used in this scenario run])</f>
        <v>ElectricHeater</v>
      </c>
      <c r="F32431" t="s">
        <v>96</v>
      </c>
      <c r="G32431" s="3">
        <v>0</v>
      </c>
    </row>
    <row r="32432" spans="1:7" x14ac:dyDescent="0.2">
      <c r="A32432">
        <v>2040</v>
      </c>
      <c r="B32432">
        <v>62</v>
      </c>
      <c r="C32432" t="s">
        <v>8</v>
      </c>
      <c r="D32432" t="s">
        <v>23</v>
      </c>
      <c r="E32432" s="55" t="str">
        <f>_xlfn.XLOOKUP(CO2_production[[#This Row],[Technology]],technologies_scenario[General technologies],technologies_scenario[Aquivalent technologies used in this scenario run])</f>
        <v>ElectricHeater</v>
      </c>
      <c r="F32432" t="s">
        <v>96</v>
      </c>
      <c r="G32432" s="3">
        <v>0</v>
      </c>
    </row>
    <row r="32433" spans="1:7" x14ac:dyDescent="0.2">
      <c r="A32433">
        <v>2050</v>
      </c>
      <c r="B32433">
        <v>62</v>
      </c>
      <c r="C32433" t="s">
        <v>8</v>
      </c>
      <c r="D32433" t="s">
        <v>23</v>
      </c>
      <c r="E32433" s="55" t="str">
        <f>_xlfn.XLOOKUP(CO2_production[[#This Row],[Technology]],technologies_scenario[General technologies],technologies_scenario[Aquivalent technologies used in this scenario run])</f>
        <v>ElectricHeater</v>
      </c>
      <c r="F32433" t="s">
        <v>96</v>
      </c>
      <c r="G32433" s="3">
        <v>0</v>
      </c>
    </row>
    <row r="32434" spans="1:7" x14ac:dyDescent="0.2">
      <c r="A32434">
        <v>2020</v>
      </c>
      <c r="B32434">
        <v>62</v>
      </c>
      <c r="C32434" t="s">
        <v>9</v>
      </c>
      <c r="D32434" t="s">
        <v>23</v>
      </c>
      <c r="E32434" s="55" t="str">
        <f>_xlfn.XLOOKUP(CO2_production[[#This Row],[Technology]],technologies_scenario[General technologies],technologies_scenario[Aquivalent technologies used in this scenario run])</f>
        <v>ElectricHeater</v>
      </c>
      <c r="F32434" t="s">
        <v>96</v>
      </c>
      <c r="G32434" s="3">
        <v>0</v>
      </c>
    </row>
    <row r="32435" spans="1:7" x14ac:dyDescent="0.2">
      <c r="A32435">
        <v>2030</v>
      </c>
      <c r="B32435">
        <v>62</v>
      </c>
      <c r="C32435" t="s">
        <v>9</v>
      </c>
      <c r="D32435" t="s">
        <v>23</v>
      </c>
      <c r="E32435" s="55" t="str">
        <f>_xlfn.XLOOKUP(CO2_production[[#This Row],[Technology]],technologies_scenario[General technologies],technologies_scenario[Aquivalent technologies used in this scenario run])</f>
        <v>ElectricHeater</v>
      </c>
      <c r="F32435" t="s">
        <v>96</v>
      </c>
      <c r="G32435" s="3">
        <v>0</v>
      </c>
    </row>
    <row r="32436" spans="1:7" x14ac:dyDescent="0.2">
      <c r="A32436">
        <v>2040</v>
      </c>
      <c r="B32436">
        <v>62</v>
      </c>
      <c r="C32436" t="s">
        <v>9</v>
      </c>
      <c r="D32436" t="s">
        <v>23</v>
      </c>
      <c r="E32436" s="55" t="str">
        <f>_xlfn.XLOOKUP(CO2_production[[#This Row],[Technology]],technologies_scenario[General technologies],technologies_scenario[Aquivalent technologies used in this scenario run])</f>
        <v>ElectricHeater</v>
      </c>
      <c r="F32436" t="s">
        <v>96</v>
      </c>
      <c r="G32436" s="3">
        <v>0</v>
      </c>
    </row>
    <row r="32437" spans="1:7" x14ac:dyDescent="0.2">
      <c r="A32437">
        <v>2050</v>
      </c>
      <c r="B32437">
        <v>62</v>
      </c>
      <c r="C32437" t="s">
        <v>9</v>
      </c>
      <c r="D32437" t="s">
        <v>23</v>
      </c>
      <c r="E32437" s="55" t="str">
        <f>_xlfn.XLOOKUP(CO2_production[[#This Row],[Technology]],technologies_scenario[General technologies],technologies_scenario[Aquivalent technologies used in this scenario run])</f>
        <v>ElectricHeater</v>
      </c>
      <c r="F32437" t="s">
        <v>96</v>
      </c>
      <c r="G32437" s="3">
        <v>0</v>
      </c>
    </row>
    <row r="32438" spans="1:7" x14ac:dyDescent="0.2">
      <c r="A32438">
        <v>2020</v>
      </c>
      <c r="B32438">
        <v>62</v>
      </c>
      <c r="C32438" t="s">
        <v>10</v>
      </c>
      <c r="D32438" t="s">
        <v>23</v>
      </c>
      <c r="E32438" s="55" t="str">
        <f>_xlfn.XLOOKUP(CO2_production[[#This Row],[Technology]],technologies_scenario[General technologies],technologies_scenario[Aquivalent technologies used in this scenario run])</f>
        <v>ElectricHeater</v>
      </c>
      <c r="F32438" t="s">
        <v>96</v>
      </c>
      <c r="G32438" s="3">
        <v>0</v>
      </c>
    </row>
    <row r="32439" spans="1:7" x14ac:dyDescent="0.2">
      <c r="A32439">
        <v>2030</v>
      </c>
      <c r="B32439">
        <v>62</v>
      </c>
      <c r="C32439" t="s">
        <v>10</v>
      </c>
      <c r="D32439" t="s">
        <v>23</v>
      </c>
      <c r="E32439" s="55" t="str">
        <f>_xlfn.XLOOKUP(CO2_production[[#This Row],[Technology]],technologies_scenario[General technologies],technologies_scenario[Aquivalent technologies used in this scenario run])</f>
        <v>ElectricHeater</v>
      </c>
      <c r="F32439" t="s">
        <v>96</v>
      </c>
      <c r="G32439" s="3">
        <v>0</v>
      </c>
    </row>
    <row r="32440" spans="1:7" x14ac:dyDescent="0.2">
      <c r="A32440">
        <v>2040</v>
      </c>
      <c r="B32440">
        <v>62</v>
      </c>
      <c r="C32440" t="s">
        <v>10</v>
      </c>
      <c r="D32440" t="s">
        <v>23</v>
      </c>
      <c r="E32440" s="55" t="str">
        <f>_xlfn.XLOOKUP(CO2_production[[#This Row],[Technology]],technologies_scenario[General technologies],technologies_scenario[Aquivalent technologies used in this scenario run])</f>
        <v>ElectricHeater</v>
      </c>
      <c r="F32440" t="s">
        <v>96</v>
      </c>
      <c r="G32440" s="3">
        <v>0</v>
      </c>
    </row>
    <row r="32441" spans="1:7" x14ac:dyDescent="0.2">
      <c r="A32441">
        <v>2050</v>
      </c>
      <c r="B32441">
        <v>62</v>
      </c>
      <c r="C32441" t="s">
        <v>10</v>
      </c>
      <c r="D32441" t="s">
        <v>23</v>
      </c>
      <c r="E32441" s="55" t="str">
        <f>_xlfn.XLOOKUP(CO2_production[[#This Row],[Technology]],technologies_scenario[General technologies],technologies_scenario[Aquivalent technologies used in this scenario run])</f>
        <v>ElectricHeater</v>
      </c>
      <c r="F32441" t="s">
        <v>96</v>
      </c>
      <c r="G32441" s="3">
        <v>0</v>
      </c>
    </row>
    <row r="32442" spans="1:7" x14ac:dyDescent="0.2">
      <c r="A32442">
        <v>2020</v>
      </c>
      <c r="B32442">
        <v>63</v>
      </c>
      <c r="C32442" t="s">
        <v>5</v>
      </c>
      <c r="D32442" t="s">
        <v>23</v>
      </c>
      <c r="E32442" s="55" t="str">
        <f>_xlfn.XLOOKUP(CO2_production[[#This Row],[Technology]],technologies_scenario[General technologies],technologies_scenario[Aquivalent technologies used in this scenario run])</f>
        <v>ElectricHeater</v>
      </c>
      <c r="F32442" t="s">
        <v>96</v>
      </c>
      <c r="G32442" s="3">
        <v>0</v>
      </c>
    </row>
    <row r="32443" spans="1:7" x14ac:dyDescent="0.2">
      <c r="A32443">
        <v>2030</v>
      </c>
      <c r="B32443">
        <v>63</v>
      </c>
      <c r="C32443" t="s">
        <v>5</v>
      </c>
      <c r="D32443" t="s">
        <v>23</v>
      </c>
      <c r="E32443" s="55" t="str">
        <f>_xlfn.XLOOKUP(CO2_production[[#This Row],[Technology]],technologies_scenario[General technologies],technologies_scenario[Aquivalent technologies used in this scenario run])</f>
        <v>ElectricHeater</v>
      </c>
      <c r="F32443" t="s">
        <v>96</v>
      </c>
      <c r="G32443" s="3">
        <v>0</v>
      </c>
    </row>
    <row r="32444" spans="1:7" x14ac:dyDescent="0.2">
      <c r="A32444">
        <v>2040</v>
      </c>
      <c r="B32444">
        <v>63</v>
      </c>
      <c r="C32444" t="s">
        <v>5</v>
      </c>
      <c r="D32444" t="s">
        <v>23</v>
      </c>
      <c r="E32444" s="55" t="str">
        <f>_xlfn.XLOOKUP(CO2_production[[#This Row],[Technology]],technologies_scenario[General technologies],technologies_scenario[Aquivalent technologies used in this scenario run])</f>
        <v>ElectricHeater</v>
      </c>
      <c r="F32444" t="s">
        <v>96</v>
      </c>
      <c r="G32444" s="3">
        <v>0</v>
      </c>
    </row>
    <row r="32445" spans="1:7" x14ac:dyDescent="0.2">
      <c r="A32445">
        <v>2050</v>
      </c>
      <c r="B32445">
        <v>63</v>
      </c>
      <c r="C32445" t="s">
        <v>5</v>
      </c>
      <c r="D32445" t="s">
        <v>23</v>
      </c>
      <c r="E32445" s="55" t="str">
        <f>_xlfn.XLOOKUP(CO2_production[[#This Row],[Technology]],technologies_scenario[General technologies],technologies_scenario[Aquivalent technologies used in this scenario run])</f>
        <v>ElectricHeater</v>
      </c>
      <c r="F32445" t="s">
        <v>96</v>
      </c>
      <c r="G32445" s="3">
        <v>0</v>
      </c>
    </row>
    <row r="32446" spans="1:7" x14ac:dyDescent="0.2">
      <c r="A32446">
        <v>2020</v>
      </c>
      <c r="B32446">
        <v>63</v>
      </c>
      <c r="C32446" t="s">
        <v>7</v>
      </c>
      <c r="D32446" t="s">
        <v>23</v>
      </c>
      <c r="E32446" s="55" t="str">
        <f>_xlfn.XLOOKUP(CO2_production[[#This Row],[Technology]],technologies_scenario[General technologies],technologies_scenario[Aquivalent technologies used in this scenario run])</f>
        <v>ElectricHeater</v>
      </c>
      <c r="F32446" t="s">
        <v>96</v>
      </c>
      <c r="G32446" s="3">
        <v>0</v>
      </c>
    </row>
    <row r="32447" spans="1:7" x14ac:dyDescent="0.2">
      <c r="A32447">
        <v>2030</v>
      </c>
      <c r="B32447">
        <v>63</v>
      </c>
      <c r="C32447" t="s">
        <v>7</v>
      </c>
      <c r="D32447" t="s">
        <v>23</v>
      </c>
      <c r="E32447" s="55" t="str">
        <f>_xlfn.XLOOKUP(CO2_production[[#This Row],[Technology]],technologies_scenario[General technologies],technologies_scenario[Aquivalent technologies used in this scenario run])</f>
        <v>ElectricHeater</v>
      </c>
      <c r="F32447" t="s">
        <v>96</v>
      </c>
      <c r="G32447" s="3">
        <v>0</v>
      </c>
    </row>
    <row r="32448" spans="1:7" x14ac:dyDescent="0.2">
      <c r="A32448">
        <v>2040</v>
      </c>
      <c r="B32448">
        <v>63</v>
      </c>
      <c r="C32448" t="s">
        <v>7</v>
      </c>
      <c r="D32448" t="s">
        <v>23</v>
      </c>
      <c r="E32448" s="55" t="str">
        <f>_xlfn.XLOOKUP(CO2_production[[#This Row],[Technology]],technologies_scenario[General technologies],technologies_scenario[Aquivalent technologies used in this scenario run])</f>
        <v>ElectricHeater</v>
      </c>
      <c r="F32448" t="s">
        <v>96</v>
      </c>
      <c r="G32448" s="3">
        <v>0</v>
      </c>
    </row>
    <row r="32449" spans="1:7" x14ac:dyDescent="0.2">
      <c r="A32449">
        <v>2050</v>
      </c>
      <c r="B32449">
        <v>63</v>
      </c>
      <c r="C32449" t="s">
        <v>7</v>
      </c>
      <c r="D32449" t="s">
        <v>23</v>
      </c>
      <c r="E32449" s="55" t="str">
        <f>_xlfn.XLOOKUP(CO2_production[[#This Row],[Technology]],technologies_scenario[General technologies],technologies_scenario[Aquivalent technologies used in this scenario run])</f>
        <v>ElectricHeater</v>
      </c>
      <c r="F32449" t="s">
        <v>96</v>
      </c>
      <c r="G32449" s="3">
        <v>0</v>
      </c>
    </row>
    <row r="32450" spans="1:7" x14ac:dyDescent="0.2">
      <c r="A32450">
        <v>2020</v>
      </c>
      <c r="B32450">
        <v>63</v>
      </c>
      <c r="C32450" t="s">
        <v>8</v>
      </c>
      <c r="D32450" t="s">
        <v>23</v>
      </c>
      <c r="E32450" s="55" t="str">
        <f>_xlfn.XLOOKUP(CO2_production[[#This Row],[Technology]],technologies_scenario[General technologies],technologies_scenario[Aquivalent technologies used in this scenario run])</f>
        <v>ElectricHeater</v>
      </c>
      <c r="F32450" t="s">
        <v>96</v>
      </c>
      <c r="G32450" s="3">
        <v>0</v>
      </c>
    </row>
    <row r="32451" spans="1:7" x14ac:dyDescent="0.2">
      <c r="A32451">
        <v>2030</v>
      </c>
      <c r="B32451">
        <v>63</v>
      </c>
      <c r="C32451" t="s">
        <v>8</v>
      </c>
      <c r="D32451" t="s">
        <v>23</v>
      </c>
      <c r="E32451" s="55" t="str">
        <f>_xlfn.XLOOKUP(CO2_production[[#This Row],[Technology]],technologies_scenario[General technologies],technologies_scenario[Aquivalent technologies used in this scenario run])</f>
        <v>ElectricHeater</v>
      </c>
      <c r="F32451" t="s">
        <v>96</v>
      </c>
      <c r="G32451" s="3">
        <v>0</v>
      </c>
    </row>
    <row r="32452" spans="1:7" x14ac:dyDescent="0.2">
      <c r="A32452">
        <v>2040</v>
      </c>
      <c r="B32452">
        <v>63</v>
      </c>
      <c r="C32452" t="s">
        <v>8</v>
      </c>
      <c r="D32452" t="s">
        <v>23</v>
      </c>
      <c r="E32452" s="55" t="str">
        <f>_xlfn.XLOOKUP(CO2_production[[#This Row],[Technology]],technologies_scenario[General technologies],technologies_scenario[Aquivalent technologies used in this scenario run])</f>
        <v>ElectricHeater</v>
      </c>
      <c r="F32452" t="s">
        <v>96</v>
      </c>
      <c r="G32452" s="3">
        <v>0</v>
      </c>
    </row>
    <row r="32453" spans="1:7" x14ac:dyDescent="0.2">
      <c r="A32453">
        <v>2050</v>
      </c>
      <c r="B32453">
        <v>63</v>
      </c>
      <c r="C32453" t="s">
        <v>8</v>
      </c>
      <c r="D32453" t="s">
        <v>23</v>
      </c>
      <c r="E32453" s="55" t="str">
        <f>_xlfn.XLOOKUP(CO2_production[[#This Row],[Technology]],technologies_scenario[General technologies],technologies_scenario[Aquivalent technologies used in this scenario run])</f>
        <v>ElectricHeater</v>
      </c>
      <c r="F32453" t="s">
        <v>96</v>
      </c>
      <c r="G32453" s="3">
        <v>0</v>
      </c>
    </row>
    <row r="32454" spans="1:7" x14ac:dyDescent="0.2">
      <c r="A32454">
        <v>2020</v>
      </c>
      <c r="B32454">
        <v>63</v>
      </c>
      <c r="C32454" t="s">
        <v>9</v>
      </c>
      <c r="D32454" t="s">
        <v>23</v>
      </c>
      <c r="E32454" s="55" t="str">
        <f>_xlfn.XLOOKUP(CO2_production[[#This Row],[Technology]],technologies_scenario[General technologies],technologies_scenario[Aquivalent technologies used in this scenario run])</f>
        <v>ElectricHeater</v>
      </c>
      <c r="F32454" t="s">
        <v>96</v>
      </c>
      <c r="G32454" s="3">
        <v>0</v>
      </c>
    </row>
    <row r="32455" spans="1:7" x14ac:dyDescent="0.2">
      <c r="A32455">
        <v>2030</v>
      </c>
      <c r="B32455">
        <v>63</v>
      </c>
      <c r="C32455" t="s">
        <v>9</v>
      </c>
      <c r="D32455" t="s">
        <v>23</v>
      </c>
      <c r="E32455" s="55" t="str">
        <f>_xlfn.XLOOKUP(CO2_production[[#This Row],[Technology]],technologies_scenario[General technologies],technologies_scenario[Aquivalent technologies used in this scenario run])</f>
        <v>ElectricHeater</v>
      </c>
      <c r="F32455" t="s">
        <v>96</v>
      </c>
      <c r="G32455" s="3">
        <v>0</v>
      </c>
    </row>
    <row r="32456" spans="1:7" x14ac:dyDescent="0.2">
      <c r="A32456">
        <v>2040</v>
      </c>
      <c r="B32456">
        <v>63</v>
      </c>
      <c r="C32456" t="s">
        <v>9</v>
      </c>
      <c r="D32456" t="s">
        <v>23</v>
      </c>
      <c r="E32456" s="55" t="str">
        <f>_xlfn.XLOOKUP(CO2_production[[#This Row],[Technology]],technologies_scenario[General technologies],technologies_scenario[Aquivalent technologies used in this scenario run])</f>
        <v>ElectricHeater</v>
      </c>
      <c r="F32456" t="s">
        <v>96</v>
      </c>
      <c r="G32456" s="3">
        <v>0</v>
      </c>
    </row>
    <row r="32457" spans="1:7" x14ac:dyDescent="0.2">
      <c r="A32457">
        <v>2050</v>
      </c>
      <c r="B32457">
        <v>63</v>
      </c>
      <c r="C32457" t="s">
        <v>9</v>
      </c>
      <c r="D32457" t="s">
        <v>23</v>
      </c>
      <c r="E32457" s="55" t="str">
        <f>_xlfn.XLOOKUP(CO2_production[[#This Row],[Technology]],technologies_scenario[General technologies],technologies_scenario[Aquivalent technologies used in this scenario run])</f>
        <v>ElectricHeater</v>
      </c>
      <c r="F32457" t="s">
        <v>96</v>
      </c>
      <c r="G32457" s="3">
        <v>0</v>
      </c>
    </row>
    <row r="32458" spans="1:7" x14ac:dyDescent="0.2">
      <c r="A32458">
        <v>2020</v>
      </c>
      <c r="B32458">
        <v>63</v>
      </c>
      <c r="C32458" t="s">
        <v>10</v>
      </c>
      <c r="D32458" t="s">
        <v>23</v>
      </c>
      <c r="E32458" s="55" t="str">
        <f>_xlfn.XLOOKUP(CO2_production[[#This Row],[Technology]],technologies_scenario[General technologies],technologies_scenario[Aquivalent technologies used in this scenario run])</f>
        <v>ElectricHeater</v>
      </c>
      <c r="F32458" t="s">
        <v>96</v>
      </c>
      <c r="G32458" s="3">
        <v>0</v>
      </c>
    </row>
    <row r="32459" spans="1:7" x14ac:dyDescent="0.2">
      <c r="A32459">
        <v>2030</v>
      </c>
      <c r="B32459">
        <v>63</v>
      </c>
      <c r="C32459" t="s">
        <v>10</v>
      </c>
      <c r="D32459" t="s">
        <v>23</v>
      </c>
      <c r="E32459" s="55" t="str">
        <f>_xlfn.XLOOKUP(CO2_production[[#This Row],[Technology]],technologies_scenario[General technologies],technologies_scenario[Aquivalent technologies used in this scenario run])</f>
        <v>ElectricHeater</v>
      </c>
      <c r="F32459" t="s">
        <v>96</v>
      </c>
      <c r="G32459" s="3">
        <v>0</v>
      </c>
    </row>
    <row r="32460" spans="1:7" x14ac:dyDescent="0.2">
      <c r="A32460">
        <v>2040</v>
      </c>
      <c r="B32460">
        <v>63</v>
      </c>
      <c r="C32460" t="s">
        <v>10</v>
      </c>
      <c r="D32460" t="s">
        <v>23</v>
      </c>
      <c r="E32460" s="55" t="str">
        <f>_xlfn.XLOOKUP(CO2_production[[#This Row],[Technology]],technologies_scenario[General technologies],technologies_scenario[Aquivalent technologies used in this scenario run])</f>
        <v>ElectricHeater</v>
      </c>
      <c r="F32460" t="s">
        <v>96</v>
      </c>
      <c r="G32460" s="3">
        <v>0</v>
      </c>
    </row>
    <row r="32461" spans="1:7" x14ac:dyDescent="0.2">
      <c r="A32461">
        <v>2050</v>
      </c>
      <c r="B32461">
        <v>63</v>
      </c>
      <c r="C32461" t="s">
        <v>10</v>
      </c>
      <c r="D32461" t="s">
        <v>23</v>
      </c>
      <c r="E32461" s="55" t="str">
        <f>_xlfn.XLOOKUP(CO2_production[[#This Row],[Technology]],technologies_scenario[General technologies],technologies_scenario[Aquivalent technologies used in this scenario run])</f>
        <v>ElectricHeater</v>
      </c>
      <c r="F32461" t="s">
        <v>96</v>
      </c>
      <c r="G32461" s="3">
        <v>0</v>
      </c>
    </row>
    <row r="32462" spans="1:7" x14ac:dyDescent="0.2">
      <c r="A32462">
        <v>2020</v>
      </c>
      <c r="B32462">
        <v>64</v>
      </c>
      <c r="C32462" t="s">
        <v>5</v>
      </c>
      <c r="D32462" t="s">
        <v>23</v>
      </c>
      <c r="E32462" s="55" t="str">
        <f>_xlfn.XLOOKUP(CO2_production[[#This Row],[Technology]],technologies_scenario[General technologies],technologies_scenario[Aquivalent technologies used in this scenario run])</f>
        <v>ElectricHeater</v>
      </c>
      <c r="F32462" t="s">
        <v>96</v>
      </c>
      <c r="G32462" s="3">
        <v>0</v>
      </c>
    </row>
    <row r="32463" spans="1:7" x14ac:dyDescent="0.2">
      <c r="A32463">
        <v>2030</v>
      </c>
      <c r="B32463">
        <v>64</v>
      </c>
      <c r="C32463" t="s">
        <v>5</v>
      </c>
      <c r="D32463" t="s">
        <v>23</v>
      </c>
      <c r="E32463" s="55" t="str">
        <f>_xlfn.XLOOKUP(CO2_production[[#This Row],[Technology]],technologies_scenario[General technologies],technologies_scenario[Aquivalent technologies used in this scenario run])</f>
        <v>ElectricHeater</v>
      </c>
      <c r="F32463" t="s">
        <v>96</v>
      </c>
      <c r="G32463" s="3">
        <v>0</v>
      </c>
    </row>
    <row r="32464" spans="1:7" x14ac:dyDescent="0.2">
      <c r="A32464">
        <v>2040</v>
      </c>
      <c r="B32464">
        <v>64</v>
      </c>
      <c r="C32464" t="s">
        <v>5</v>
      </c>
      <c r="D32464" t="s">
        <v>23</v>
      </c>
      <c r="E32464" s="55" t="str">
        <f>_xlfn.XLOOKUP(CO2_production[[#This Row],[Technology]],technologies_scenario[General technologies],technologies_scenario[Aquivalent technologies used in this scenario run])</f>
        <v>ElectricHeater</v>
      </c>
      <c r="F32464" t="s">
        <v>96</v>
      </c>
      <c r="G32464" s="3">
        <v>0</v>
      </c>
    </row>
    <row r="32465" spans="1:7" x14ac:dyDescent="0.2">
      <c r="A32465">
        <v>2050</v>
      </c>
      <c r="B32465">
        <v>64</v>
      </c>
      <c r="C32465" t="s">
        <v>5</v>
      </c>
      <c r="D32465" t="s">
        <v>23</v>
      </c>
      <c r="E32465" s="55" t="str">
        <f>_xlfn.XLOOKUP(CO2_production[[#This Row],[Technology]],technologies_scenario[General technologies],technologies_scenario[Aquivalent technologies used in this scenario run])</f>
        <v>ElectricHeater</v>
      </c>
      <c r="F32465" t="s">
        <v>96</v>
      </c>
      <c r="G32465" s="3">
        <v>0</v>
      </c>
    </row>
    <row r="32466" spans="1:7" x14ac:dyDescent="0.2">
      <c r="A32466">
        <v>2020</v>
      </c>
      <c r="B32466">
        <v>64</v>
      </c>
      <c r="C32466" t="s">
        <v>7</v>
      </c>
      <c r="D32466" t="s">
        <v>23</v>
      </c>
      <c r="E32466" s="55" t="str">
        <f>_xlfn.XLOOKUP(CO2_production[[#This Row],[Technology]],technologies_scenario[General technologies],technologies_scenario[Aquivalent technologies used in this scenario run])</f>
        <v>ElectricHeater</v>
      </c>
      <c r="F32466" t="s">
        <v>96</v>
      </c>
      <c r="G32466" s="3">
        <v>0</v>
      </c>
    </row>
    <row r="32467" spans="1:7" x14ac:dyDescent="0.2">
      <c r="A32467">
        <v>2030</v>
      </c>
      <c r="B32467">
        <v>64</v>
      </c>
      <c r="C32467" t="s">
        <v>7</v>
      </c>
      <c r="D32467" t="s">
        <v>23</v>
      </c>
      <c r="E32467" s="55" t="str">
        <f>_xlfn.XLOOKUP(CO2_production[[#This Row],[Technology]],technologies_scenario[General technologies],technologies_scenario[Aquivalent technologies used in this scenario run])</f>
        <v>ElectricHeater</v>
      </c>
      <c r="F32467" t="s">
        <v>96</v>
      </c>
      <c r="G32467" s="3">
        <v>0</v>
      </c>
    </row>
    <row r="32468" spans="1:7" x14ac:dyDescent="0.2">
      <c r="A32468">
        <v>2040</v>
      </c>
      <c r="B32468">
        <v>64</v>
      </c>
      <c r="C32468" t="s">
        <v>7</v>
      </c>
      <c r="D32468" t="s">
        <v>23</v>
      </c>
      <c r="E32468" s="55" t="str">
        <f>_xlfn.XLOOKUP(CO2_production[[#This Row],[Technology]],technologies_scenario[General technologies],technologies_scenario[Aquivalent technologies used in this scenario run])</f>
        <v>ElectricHeater</v>
      </c>
      <c r="F32468" t="s">
        <v>96</v>
      </c>
      <c r="G32468" s="3">
        <v>0</v>
      </c>
    </row>
    <row r="32469" spans="1:7" x14ac:dyDescent="0.2">
      <c r="A32469">
        <v>2050</v>
      </c>
      <c r="B32469">
        <v>64</v>
      </c>
      <c r="C32469" t="s">
        <v>7</v>
      </c>
      <c r="D32469" t="s">
        <v>23</v>
      </c>
      <c r="E32469" s="55" t="str">
        <f>_xlfn.XLOOKUP(CO2_production[[#This Row],[Technology]],technologies_scenario[General technologies],technologies_scenario[Aquivalent technologies used in this scenario run])</f>
        <v>ElectricHeater</v>
      </c>
      <c r="F32469" t="s">
        <v>96</v>
      </c>
      <c r="G32469" s="3">
        <v>0</v>
      </c>
    </row>
    <row r="32470" spans="1:7" x14ac:dyDescent="0.2">
      <c r="A32470">
        <v>2020</v>
      </c>
      <c r="B32470">
        <v>64</v>
      </c>
      <c r="C32470" t="s">
        <v>8</v>
      </c>
      <c r="D32470" t="s">
        <v>23</v>
      </c>
      <c r="E32470" s="55" t="str">
        <f>_xlfn.XLOOKUP(CO2_production[[#This Row],[Technology]],technologies_scenario[General technologies],technologies_scenario[Aquivalent technologies used in this scenario run])</f>
        <v>ElectricHeater</v>
      </c>
      <c r="F32470" t="s">
        <v>96</v>
      </c>
      <c r="G32470" s="3">
        <v>0</v>
      </c>
    </row>
    <row r="32471" spans="1:7" x14ac:dyDescent="0.2">
      <c r="A32471">
        <v>2030</v>
      </c>
      <c r="B32471">
        <v>64</v>
      </c>
      <c r="C32471" t="s">
        <v>8</v>
      </c>
      <c r="D32471" t="s">
        <v>23</v>
      </c>
      <c r="E32471" s="55" t="str">
        <f>_xlfn.XLOOKUP(CO2_production[[#This Row],[Technology]],technologies_scenario[General technologies],technologies_scenario[Aquivalent technologies used in this scenario run])</f>
        <v>ElectricHeater</v>
      </c>
      <c r="F32471" t="s">
        <v>96</v>
      </c>
      <c r="G32471" s="3">
        <v>0</v>
      </c>
    </row>
    <row r="32472" spans="1:7" x14ac:dyDescent="0.2">
      <c r="A32472">
        <v>2040</v>
      </c>
      <c r="B32472">
        <v>64</v>
      </c>
      <c r="C32472" t="s">
        <v>8</v>
      </c>
      <c r="D32472" t="s">
        <v>23</v>
      </c>
      <c r="E32472" s="55" t="str">
        <f>_xlfn.XLOOKUP(CO2_production[[#This Row],[Technology]],technologies_scenario[General technologies],technologies_scenario[Aquivalent technologies used in this scenario run])</f>
        <v>ElectricHeater</v>
      </c>
      <c r="F32472" t="s">
        <v>96</v>
      </c>
      <c r="G32472" s="3">
        <v>0</v>
      </c>
    </row>
    <row r="32473" spans="1:7" x14ac:dyDescent="0.2">
      <c r="A32473">
        <v>2050</v>
      </c>
      <c r="B32473">
        <v>64</v>
      </c>
      <c r="C32473" t="s">
        <v>8</v>
      </c>
      <c r="D32473" t="s">
        <v>23</v>
      </c>
      <c r="E32473" s="55" t="str">
        <f>_xlfn.XLOOKUP(CO2_production[[#This Row],[Technology]],technologies_scenario[General technologies],technologies_scenario[Aquivalent technologies used in this scenario run])</f>
        <v>ElectricHeater</v>
      </c>
      <c r="F32473" t="s">
        <v>96</v>
      </c>
      <c r="G32473" s="3">
        <v>0</v>
      </c>
    </row>
    <row r="32474" spans="1:7" x14ac:dyDescent="0.2">
      <c r="A32474">
        <v>2020</v>
      </c>
      <c r="B32474">
        <v>64</v>
      </c>
      <c r="C32474" t="s">
        <v>9</v>
      </c>
      <c r="D32474" t="s">
        <v>23</v>
      </c>
      <c r="E32474" s="55" t="str">
        <f>_xlfn.XLOOKUP(CO2_production[[#This Row],[Technology]],technologies_scenario[General technologies],technologies_scenario[Aquivalent technologies used in this scenario run])</f>
        <v>ElectricHeater</v>
      </c>
      <c r="F32474" t="s">
        <v>96</v>
      </c>
      <c r="G32474" s="3">
        <v>0</v>
      </c>
    </row>
    <row r="32475" spans="1:7" x14ac:dyDescent="0.2">
      <c r="A32475">
        <v>2030</v>
      </c>
      <c r="B32475">
        <v>64</v>
      </c>
      <c r="C32475" t="s">
        <v>9</v>
      </c>
      <c r="D32475" t="s">
        <v>23</v>
      </c>
      <c r="E32475" s="55" t="str">
        <f>_xlfn.XLOOKUP(CO2_production[[#This Row],[Technology]],technologies_scenario[General technologies],technologies_scenario[Aquivalent technologies used in this scenario run])</f>
        <v>ElectricHeater</v>
      </c>
      <c r="F32475" t="s">
        <v>96</v>
      </c>
      <c r="G32475" s="3">
        <v>0</v>
      </c>
    </row>
    <row r="32476" spans="1:7" x14ac:dyDescent="0.2">
      <c r="A32476">
        <v>2040</v>
      </c>
      <c r="B32476">
        <v>64</v>
      </c>
      <c r="C32476" t="s">
        <v>9</v>
      </c>
      <c r="D32476" t="s">
        <v>23</v>
      </c>
      <c r="E32476" s="55" t="str">
        <f>_xlfn.XLOOKUP(CO2_production[[#This Row],[Technology]],technologies_scenario[General technologies],technologies_scenario[Aquivalent technologies used in this scenario run])</f>
        <v>ElectricHeater</v>
      </c>
      <c r="F32476" t="s">
        <v>96</v>
      </c>
      <c r="G32476" s="3">
        <v>0</v>
      </c>
    </row>
    <row r="32477" spans="1:7" x14ac:dyDescent="0.2">
      <c r="A32477">
        <v>2050</v>
      </c>
      <c r="B32477">
        <v>64</v>
      </c>
      <c r="C32477" t="s">
        <v>9</v>
      </c>
      <c r="D32477" t="s">
        <v>23</v>
      </c>
      <c r="E32477" s="55" t="str">
        <f>_xlfn.XLOOKUP(CO2_production[[#This Row],[Technology]],technologies_scenario[General technologies],technologies_scenario[Aquivalent technologies used in this scenario run])</f>
        <v>ElectricHeater</v>
      </c>
      <c r="F32477" t="s">
        <v>96</v>
      </c>
      <c r="G32477" s="3">
        <v>0</v>
      </c>
    </row>
    <row r="32478" spans="1:7" x14ac:dyDescent="0.2">
      <c r="A32478">
        <v>2020</v>
      </c>
      <c r="B32478">
        <v>64</v>
      </c>
      <c r="C32478" t="s">
        <v>10</v>
      </c>
      <c r="D32478" t="s">
        <v>23</v>
      </c>
      <c r="E32478" s="55" t="str">
        <f>_xlfn.XLOOKUP(CO2_production[[#This Row],[Technology]],technologies_scenario[General technologies],technologies_scenario[Aquivalent technologies used in this scenario run])</f>
        <v>ElectricHeater</v>
      </c>
      <c r="F32478" t="s">
        <v>96</v>
      </c>
      <c r="G32478" s="3">
        <v>0</v>
      </c>
    </row>
    <row r="32479" spans="1:7" x14ac:dyDescent="0.2">
      <c r="A32479">
        <v>2030</v>
      </c>
      <c r="B32479">
        <v>64</v>
      </c>
      <c r="C32479" t="s">
        <v>10</v>
      </c>
      <c r="D32479" t="s">
        <v>23</v>
      </c>
      <c r="E32479" s="55" t="str">
        <f>_xlfn.XLOOKUP(CO2_production[[#This Row],[Technology]],technologies_scenario[General technologies],technologies_scenario[Aquivalent technologies used in this scenario run])</f>
        <v>ElectricHeater</v>
      </c>
      <c r="F32479" t="s">
        <v>96</v>
      </c>
      <c r="G32479" s="3">
        <v>0</v>
      </c>
    </row>
    <row r="32480" spans="1:7" x14ac:dyDescent="0.2">
      <c r="A32480">
        <v>2040</v>
      </c>
      <c r="B32480">
        <v>64</v>
      </c>
      <c r="C32480" t="s">
        <v>10</v>
      </c>
      <c r="D32480" t="s">
        <v>23</v>
      </c>
      <c r="E32480" s="55" t="str">
        <f>_xlfn.XLOOKUP(CO2_production[[#This Row],[Technology]],technologies_scenario[General technologies],technologies_scenario[Aquivalent technologies used in this scenario run])</f>
        <v>ElectricHeater</v>
      </c>
      <c r="F32480" t="s">
        <v>96</v>
      </c>
      <c r="G32480" s="3">
        <v>0</v>
      </c>
    </row>
    <row r="32481" spans="1:7" x14ac:dyDescent="0.2">
      <c r="A32481">
        <v>2050</v>
      </c>
      <c r="B32481">
        <v>64</v>
      </c>
      <c r="C32481" t="s">
        <v>10</v>
      </c>
      <c r="D32481" t="s">
        <v>23</v>
      </c>
      <c r="E32481" s="55" t="str">
        <f>_xlfn.XLOOKUP(CO2_production[[#This Row],[Technology]],technologies_scenario[General technologies],technologies_scenario[Aquivalent technologies used in this scenario run])</f>
        <v>ElectricHeater</v>
      </c>
      <c r="F32481" t="s">
        <v>96</v>
      </c>
      <c r="G32481" s="3">
        <v>0</v>
      </c>
    </row>
    <row r="32482" spans="1:7" x14ac:dyDescent="0.2">
      <c r="A32482">
        <v>2020</v>
      </c>
      <c r="B32482">
        <v>65</v>
      </c>
      <c r="C32482" t="s">
        <v>5</v>
      </c>
      <c r="D32482" t="s">
        <v>23</v>
      </c>
      <c r="E32482" s="55" t="str">
        <f>_xlfn.XLOOKUP(CO2_production[[#This Row],[Technology]],technologies_scenario[General technologies],technologies_scenario[Aquivalent technologies used in this scenario run])</f>
        <v>ElectricHeater</v>
      </c>
      <c r="F32482" t="s">
        <v>96</v>
      </c>
      <c r="G32482" s="3">
        <v>0</v>
      </c>
    </row>
    <row r="32483" spans="1:7" x14ac:dyDescent="0.2">
      <c r="A32483">
        <v>2030</v>
      </c>
      <c r="B32483">
        <v>65</v>
      </c>
      <c r="C32483" t="s">
        <v>5</v>
      </c>
      <c r="D32483" t="s">
        <v>23</v>
      </c>
      <c r="E32483" s="55" t="str">
        <f>_xlfn.XLOOKUP(CO2_production[[#This Row],[Technology]],technologies_scenario[General technologies],technologies_scenario[Aquivalent technologies used in this scenario run])</f>
        <v>ElectricHeater</v>
      </c>
      <c r="F32483" t="s">
        <v>96</v>
      </c>
      <c r="G32483" s="3">
        <v>0</v>
      </c>
    </row>
    <row r="32484" spans="1:7" x14ac:dyDescent="0.2">
      <c r="A32484">
        <v>2040</v>
      </c>
      <c r="B32484">
        <v>65</v>
      </c>
      <c r="C32484" t="s">
        <v>5</v>
      </c>
      <c r="D32484" t="s">
        <v>23</v>
      </c>
      <c r="E32484" s="55" t="str">
        <f>_xlfn.XLOOKUP(CO2_production[[#This Row],[Technology]],technologies_scenario[General technologies],technologies_scenario[Aquivalent technologies used in this scenario run])</f>
        <v>ElectricHeater</v>
      </c>
      <c r="F32484" t="s">
        <v>96</v>
      </c>
      <c r="G32484" s="3">
        <v>0</v>
      </c>
    </row>
    <row r="32485" spans="1:7" x14ac:dyDescent="0.2">
      <c r="A32485">
        <v>2050</v>
      </c>
      <c r="B32485">
        <v>65</v>
      </c>
      <c r="C32485" t="s">
        <v>5</v>
      </c>
      <c r="D32485" t="s">
        <v>23</v>
      </c>
      <c r="E32485" s="55" t="str">
        <f>_xlfn.XLOOKUP(CO2_production[[#This Row],[Technology]],technologies_scenario[General technologies],technologies_scenario[Aquivalent technologies used in this scenario run])</f>
        <v>ElectricHeater</v>
      </c>
      <c r="F32485" t="s">
        <v>96</v>
      </c>
      <c r="G32485" s="3">
        <v>0</v>
      </c>
    </row>
    <row r="32486" spans="1:7" x14ac:dyDescent="0.2">
      <c r="A32486">
        <v>2020</v>
      </c>
      <c r="B32486">
        <v>65</v>
      </c>
      <c r="C32486" t="s">
        <v>7</v>
      </c>
      <c r="D32486" t="s">
        <v>23</v>
      </c>
      <c r="E32486" s="55" t="str">
        <f>_xlfn.XLOOKUP(CO2_production[[#This Row],[Technology]],technologies_scenario[General technologies],technologies_scenario[Aquivalent technologies used in this scenario run])</f>
        <v>ElectricHeater</v>
      </c>
      <c r="F32486" t="s">
        <v>96</v>
      </c>
      <c r="G32486" s="3">
        <v>0</v>
      </c>
    </row>
    <row r="32487" spans="1:7" x14ac:dyDescent="0.2">
      <c r="A32487">
        <v>2030</v>
      </c>
      <c r="B32487">
        <v>65</v>
      </c>
      <c r="C32487" t="s">
        <v>7</v>
      </c>
      <c r="D32487" t="s">
        <v>23</v>
      </c>
      <c r="E32487" s="55" t="str">
        <f>_xlfn.XLOOKUP(CO2_production[[#This Row],[Technology]],technologies_scenario[General technologies],technologies_scenario[Aquivalent technologies used in this scenario run])</f>
        <v>ElectricHeater</v>
      </c>
      <c r="F32487" t="s">
        <v>96</v>
      </c>
      <c r="G32487" s="3">
        <v>0</v>
      </c>
    </row>
    <row r="32488" spans="1:7" x14ac:dyDescent="0.2">
      <c r="A32488">
        <v>2040</v>
      </c>
      <c r="B32488">
        <v>65</v>
      </c>
      <c r="C32488" t="s">
        <v>7</v>
      </c>
      <c r="D32488" t="s">
        <v>23</v>
      </c>
      <c r="E32488" s="55" t="str">
        <f>_xlfn.XLOOKUP(CO2_production[[#This Row],[Technology]],technologies_scenario[General technologies],technologies_scenario[Aquivalent technologies used in this scenario run])</f>
        <v>ElectricHeater</v>
      </c>
      <c r="F32488" t="s">
        <v>96</v>
      </c>
      <c r="G32488" s="3">
        <v>0</v>
      </c>
    </row>
    <row r="32489" spans="1:7" x14ac:dyDescent="0.2">
      <c r="A32489">
        <v>2050</v>
      </c>
      <c r="B32489">
        <v>65</v>
      </c>
      <c r="C32489" t="s">
        <v>7</v>
      </c>
      <c r="D32489" t="s">
        <v>23</v>
      </c>
      <c r="E32489" s="55" t="str">
        <f>_xlfn.XLOOKUP(CO2_production[[#This Row],[Technology]],technologies_scenario[General technologies],technologies_scenario[Aquivalent technologies used in this scenario run])</f>
        <v>ElectricHeater</v>
      </c>
      <c r="F32489" t="s">
        <v>96</v>
      </c>
      <c r="G32489" s="3">
        <v>0</v>
      </c>
    </row>
    <row r="32490" spans="1:7" x14ac:dyDescent="0.2">
      <c r="A32490">
        <v>2020</v>
      </c>
      <c r="B32490">
        <v>65</v>
      </c>
      <c r="C32490" t="s">
        <v>8</v>
      </c>
      <c r="D32490" t="s">
        <v>23</v>
      </c>
      <c r="E32490" s="55" t="str">
        <f>_xlfn.XLOOKUP(CO2_production[[#This Row],[Technology]],technologies_scenario[General technologies],technologies_scenario[Aquivalent technologies used in this scenario run])</f>
        <v>ElectricHeater</v>
      </c>
      <c r="F32490" t="s">
        <v>96</v>
      </c>
      <c r="G32490" s="3">
        <v>0</v>
      </c>
    </row>
    <row r="32491" spans="1:7" x14ac:dyDescent="0.2">
      <c r="A32491">
        <v>2030</v>
      </c>
      <c r="B32491">
        <v>65</v>
      </c>
      <c r="C32491" t="s">
        <v>8</v>
      </c>
      <c r="D32491" t="s">
        <v>23</v>
      </c>
      <c r="E32491" s="55" t="str">
        <f>_xlfn.XLOOKUP(CO2_production[[#This Row],[Technology]],technologies_scenario[General technologies],technologies_scenario[Aquivalent technologies used in this scenario run])</f>
        <v>ElectricHeater</v>
      </c>
      <c r="F32491" t="s">
        <v>96</v>
      </c>
      <c r="G32491" s="3">
        <v>0</v>
      </c>
    </row>
    <row r="32492" spans="1:7" x14ac:dyDescent="0.2">
      <c r="A32492">
        <v>2040</v>
      </c>
      <c r="B32492">
        <v>65</v>
      </c>
      <c r="C32492" t="s">
        <v>8</v>
      </c>
      <c r="D32492" t="s">
        <v>23</v>
      </c>
      <c r="E32492" s="55" t="str">
        <f>_xlfn.XLOOKUP(CO2_production[[#This Row],[Technology]],technologies_scenario[General technologies],technologies_scenario[Aquivalent technologies used in this scenario run])</f>
        <v>ElectricHeater</v>
      </c>
      <c r="F32492" t="s">
        <v>96</v>
      </c>
      <c r="G32492" s="3">
        <v>0</v>
      </c>
    </row>
    <row r="32493" spans="1:7" x14ac:dyDescent="0.2">
      <c r="A32493">
        <v>2050</v>
      </c>
      <c r="B32493">
        <v>65</v>
      </c>
      <c r="C32493" t="s">
        <v>8</v>
      </c>
      <c r="D32493" t="s">
        <v>23</v>
      </c>
      <c r="E32493" s="55" t="str">
        <f>_xlfn.XLOOKUP(CO2_production[[#This Row],[Technology]],technologies_scenario[General technologies],technologies_scenario[Aquivalent technologies used in this scenario run])</f>
        <v>ElectricHeater</v>
      </c>
      <c r="F32493" t="s">
        <v>96</v>
      </c>
      <c r="G32493" s="3">
        <v>0</v>
      </c>
    </row>
    <row r="32494" spans="1:7" x14ac:dyDescent="0.2">
      <c r="A32494">
        <v>2020</v>
      </c>
      <c r="B32494">
        <v>65</v>
      </c>
      <c r="C32494" t="s">
        <v>9</v>
      </c>
      <c r="D32494" t="s">
        <v>23</v>
      </c>
      <c r="E32494" s="55" t="str">
        <f>_xlfn.XLOOKUP(CO2_production[[#This Row],[Technology]],technologies_scenario[General technologies],technologies_scenario[Aquivalent technologies used in this scenario run])</f>
        <v>ElectricHeater</v>
      </c>
      <c r="F32494" t="s">
        <v>96</v>
      </c>
      <c r="G32494" s="3">
        <v>0</v>
      </c>
    </row>
    <row r="32495" spans="1:7" x14ac:dyDescent="0.2">
      <c r="A32495">
        <v>2030</v>
      </c>
      <c r="B32495">
        <v>65</v>
      </c>
      <c r="C32495" t="s">
        <v>9</v>
      </c>
      <c r="D32495" t="s">
        <v>23</v>
      </c>
      <c r="E32495" s="55" t="str">
        <f>_xlfn.XLOOKUP(CO2_production[[#This Row],[Technology]],technologies_scenario[General technologies],technologies_scenario[Aquivalent technologies used in this scenario run])</f>
        <v>ElectricHeater</v>
      </c>
      <c r="F32495" t="s">
        <v>96</v>
      </c>
      <c r="G32495" s="3">
        <v>0</v>
      </c>
    </row>
    <row r="32496" spans="1:7" x14ac:dyDescent="0.2">
      <c r="A32496">
        <v>2040</v>
      </c>
      <c r="B32496">
        <v>65</v>
      </c>
      <c r="C32496" t="s">
        <v>9</v>
      </c>
      <c r="D32496" t="s">
        <v>23</v>
      </c>
      <c r="E32496" s="55" t="str">
        <f>_xlfn.XLOOKUP(CO2_production[[#This Row],[Technology]],technologies_scenario[General technologies],technologies_scenario[Aquivalent technologies used in this scenario run])</f>
        <v>ElectricHeater</v>
      </c>
      <c r="F32496" t="s">
        <v>96</v>
      </c>
      <c r="G32496" s="3">
        <v>0</v>
      </c>
    </row>
    <row r="32497" spans="1:7" x14ac:dyDescent="0.2">
      <c r="A32497">
        <v>2050</v>
      </c>
      <c r="B32497">
        <v>65</v>
      </c>
      <c r="C32497" t="s">
        <v>9</v>
      </c>
      <c r="D32497" t="s">
        <v>23</v>
      </c>
      <c r="E32497" s="55" t="str">
        <f>_xlfn.XLOOKUP(CO2_production[[#This Row],[Technology]],technologies_scenario[General technologies],technologies_scenario[Aquivalent technologies used in this scenario run])</f>
        <v>ElectricHeater</v>
      </c>
      <c r="F32497" t="s">
        <v>96</v>
      </c>
      <c r="G32497" s="3">
        <v>0</v>
      </c>
    </row>
    <row r="32498" spans="1:7" x14ac:dyDescent="0.2">
      <c r="A32498">
        <v>2020</v>
      </c>
      <c r="B32498">
        <v>65</v>
      </c>
      <c r="C32498" t="s">
        <v>10</v>
      </c>
      <c r="D32498" t="s">
        <v>23</v>
      </c>
      <c r="E32498" s="55" t="str">
        <f>_xlfn.XLOOKUP(CO2_production[[#This Row],[Technology]],technologies_scenario[General technologies],technologies_scenario[Aquivalent technologies used in this scenario run])</f>
        <v>ElectricHeater</v>
      </c>
      <c r="F32498" t="s">
        <v>96</v>
      </c>
      <c r="G32498" s="3">
        <v>0</v>
      </c>
    </row>
    <row r="32499" spans="1:7" x14ac:dyDescent="0.2">
      <c r="A32499">
        <v>2030</v>
      </c>
      <c r="B32499">
        <v>65</v>
      </c>
      <c r="C32499" t="s">
        <v>10</v>
      </c>
      <c r="D32499" t="s">
        <v>23</v>
      </c>
      <c r="E32499" s="55" t="str">
        <f>_xlfn.XLOOKUP(CO2_production[[#This Row],[Technology]],technologies_scenario[General technologies],technologies_scenario[Aquivalent technologies used in this scenario run])</f>
        <v>ElectricHeater</v>
      </c>
      <c r="F32499" t="s">
        <v>96</v>
      </c>
      <c r="G32499" s="3">
        <v>0</v>
      </c>
    </row>
    <row r="32500" spans="1:7" x14ac:dyDescent="0.2">
      <c r="A32500">
        <v>2040</v>
      </c>
      <c r="B32500">
        <v>65</v>
      </c>
      <c r="C32500" t="s">
        <v>10</v>
      </c>
      <c r="D32500" t="s">
        <v>23</v>
      </c>
      <c r="E32500" s="55" t="str">
        <f>_xlfn.XLOOKUP(CO2_production[[#This Row],[Technology]],technologies_scenario[General technologies],technologies_scenario[Aquivalent technologies used in this scenario run])</f>
        <v>ElectricHeater</v>
      </c>
      <c r="F32500" t="s">
        <v>96</v>
      </c>
      <c r="G32500" s="3">
        <v>0</v>
      </c>
    </row>
    <row r="32501" spans="1:7" x14ac:dyDescent="0.2">
      <c r="A32501">
        <v>2050</v>
      </c>
      <c r="B32501">
        <v>65</v>
      </c>
      <c r="C32501" t="s">
        <v>10</v>
      </c>
      <c r="D32501" t="s">
        <v>23</v>
      </c>
      <c r="E32501" s="55" t="str">
        <f>_xlfn.XLOOKUP(CO2_production[[#This Row],[Technology]],technologies_scenario[General technologies],technologies_scenario[Aquivalent technologies used in this scenario run])</f>
        <v>ElectricHeater</v>
      </c>
      <c r="F32501" t="s">
        <v>96</v>
      </c>
      <c r="G32501" s="3">
        <v>0</v>
      </c>
    </row>
    <row r="32502" spans="1:7" x14ac:dyDescent="0.2">
      <c r="A32502">
        <v>2020</v>
      </c>
      <c r="B32502">
        <v>66</v>
      </c>
      <c r="C32502" t="s">
        <v>5</v>
      </c>
      <c r="D32502" t="s">
        <v>23</v>
      </c>
      <c r="E32502" s="55" t="str">
        <f>_xlfn.XLOOKUP(CO2_production[[#This Row],[Technology]],technologies_scenario[General technologies],technologies_scenario[Aquivalent technologies used in this scenario run])</f>
        <v>ElectricHeater</v>
      </c>
      <c r="F32502" t="s">
        <v>96</v>
      </c>
      <c r="G32502" s="3">
        <v>0</v>
      </c>
    </row>
    <row r="32503" spans="1:7" x14ac:dyDescent="0.2">
      <c r="A32503">
        <v>2030</v>
      </c>
      <c r="B32503">
        <v>66</v>
      </c>
      <c r="C32503" t="s">
        <v>5</v>
      </c>
      <c r="D32503" t="s">
        <v>23</v>
      </c>
      <c r="E32503" s="55" t="str">
        <f>_xlfn.XLOOKUP(CO2_production[[#This Row],[Technology]],technologies_scenario[General technologies],technologies_scenario[Aquivalent technologies used in this scenario run])</f>
        <v>ElectricHeater</v>
      </c>
      <c r="F32503" t="s">
        <v>96</v>
      </c>
      <c r="G32503" s="3">
        <v>0</v>
      </c>
    </row>
    <row r="32504" spans="1:7" x14ac:dyDescent="0.2">
      <c r="A32504">
        <v>2040</v>
      </c>
      <c r="B32504">
        <v>66</v>
      </c>
      <c r="C32504" t="s">
        <v>5</v>
      </c>
      <c r="D32504" t="s">
        <v>23</v>
      </c>
      <c r="E32504" s="55" t="str">
        <f>_xlfn.XLOOKUP(CO2_production[[#This Row],[Technology]],technologies_scenario[General technologies],technologies_scenario[Aquivalent technologies used in this scenario run])</f>
        <v>ElectricHeater</v>
      </c>
      <c r="F32504" t="s">
        <v>96</v>
      </c>
      <c r="G32504" s="3">
        <v>0</v>
      </c>
    </row>
    <row r="32505" spans="1:7" x14ac:dyDescent="0.2">
      <c r="A32505">
        <v>2050</v>
      </c>
      <c r="B32505">
        <v>66</v>
      </c>
      <c r="C32505" t="s">
        <v>5</v>
      </c>
      <c r="D32505" t="s">
        <v>23</v>
      </c>
      <c r="E32505" s="55" t="str">
        <f>_xlfn.XLOOKUP(CO2_production[[#This Row],[Technology]],technologies_scenario[General technologies],technologies_scenario[Aquivalent technologies used in this scenario run])</f>
        <v>ElectricHeater</v>
      </c>
      <c r="F32505" t="s">
        <v>96</v>
      </c>
      <c r="G32505" s="3">
        <v>0</v>
      </c>
    </row>
    <row r="32506" spans="1:7" x14ac:dyDescent="0.2">
      <c r="A32506">
        <v>2020</v>
      </c>
      <c r="B32506">
        <v>66</v>
      </c>
      <c r="C32506" t="s">
        <v>7</v>
      </c>
      <c r="D32506" t="s">
        <v>23</v>
      </c>
      <c r="E32506" s="55" t="str">
        <f>_xlfn.XLOOKUP(CO2_production[[#This Row],[Technology]],technologies_scenario[General technologies],technologies_scenario[Aquivalent technologies used in this scenario run])</f>
        <v>ElectricHeater</v>
      </c>
      <c r="F32506" t="s">
        <v>96</v>
      </c>
      <c r="G32506" s="3">
        <v>0</v>
      </c>
    </row>
    <row r="32507" spans="1:7" x14ac:dyDescent="0.2">
      <c r="A32507">
        <v>2030</v>
      </c>
      <c r="B32507">
        <v>66</v>
      </c>
      <c r="C32507" t="s">
        <v>7</v>
      </c>
      <c r="D32507" t="s">
        <v>23</v>
      </c>
      <c r="E32507" s="55" t="str">
        <f>_xlfn.XLOOKUP(CO2_production[[#This Row],[Technology]],technologies_scenario[General technologies],technologies_scenario[Aquivalent technologies used in this scenario run])</f>
        <v>ElectricHeater</v>
      </c>
      <c r="F32507" t="s">
        <v>96</v>
      </c>
      <c r="G32507" s="3">
        <v>0</v>
      </c>
    </row>
    <row r="32508" spans="1:7" x14ac:dyDescent="0.2">
      <c r="A32508">
        <v>2040</v>
      </c>
      <c r="B32508">
        <v>66</v>
      </c>
      <c r="C32508" t="s">
        <v>7</v>
      </c>
      <c r="D32508" t="s">
        <v>23</v>
      </c>
      <c r="E32508" s="55" t="str">
        <f>_xlfn.XLOOKUP(CO2_production[[#This Row],[Technology]],technologies_scenario[General technologies],technologies_scenario[Aquivalent technologies used in this scenario run])</f>
        <v>ElectricHeater</v>
      </c>
      <c r="F32508" t="s">
        <v>96</v>
      </c>
      <c r="G32508" s="3">
        <v>0</v>
      </c>
    </row>
    <row r="32509" spans="1:7" x14ac:dyDescent="0.2">
      <c r="A32509">
        <v>2050</v>
      </c>
      <c r="B32509">
        <v>66</v>
      </c>
      <c r="C32509" t="s">
        <v>7</v>
      </c>
      <c r="D32509" t="s">
        <v>23</v>
      </c>
      <c r="E32509" s="55" t="str">
        <f>_xlfn.XLOOKUP(CO2_production[[#This Row],[Technology]],technologies_scenario[General technologies],technologies_scenario[Aquivalent technologies used in this scenario run])</f>
        <v>ElectricHeater</v>
      </c>
      <c r="F32509" t="s">
        <v>96</v>
      </c>
      <c r="G32509" s="3">
        <v>0</v>
      </c>
    </row>
    <row r="32510" spans="1:7" x14ac:dyDescent="0.2">
      <c r="A32510">
        <v>2020</v>
      </c>
      <c r="B32510">
        <v>66</v>
      </c>
      <c r="C32510" t="s">
        <v>8</v>
      </c>
      <c r="D32510" t="s">
        <v>23</v>
      </c>
      <c r="E32510" s="55" t="str">
        <f>_xlfn.XLOOKUP(CO2_production[[#This Row],[Technology]],technologies_scenario[General technologies],technologies_scenario[Aquivalent technologies used in this scenario run])</f>
        <v>ElectricHeater</v>
      </c>
      <c r="F32510" t="s">
        <v>96</v>
      </c>
      <c r="G32510" s="3">
        <v>0</v>
      </c>
    </row>
    <row r="32511" spans="1:7" x14ac:dyDescent="0.2">
      <c r="A32511">
        <v>2030</v>
      </c>
      <c r="B32511">
        <v>66</v>
      </c>
      <c r="C32511" t="s">
        <v>8</v>
      </c>
      <c r="D32511" t="s">
        <v>23</v>
      </c>
      <c r="E32511" s="55" t="str">
        <f>_xlfn.XLOOKUP(CO2_production[[#This Row],[Technology]],technologies_scenario[General technologies],technologies_scenario[Aquivalent technologies used in this scenario run])</f>
        <v>ElectricHeater</v>
      </c>
      <c r="F32511" t="s">
        <v>96</v>
      </c>
      <c r="G32511" s="3">
        <v>0</v>
      </c>
    </row>
    <row r="32512" spans="1:7" x14ac:dyDescent="0.2">
      <c r="A32512">
        <v>2040</v>
      </c>
      <c r="B32512">
        <v>66</v>
      </c>
      <c r="C32512" t="s">
        <v>8</v>
      </c>
      <c r="D32512" t="s">
        <v>23</v>
      </c>
      <c r="E32512" s="55" t="str">
        <f>_xlfn.XLOOKUP(CO2_production[[#This Row],[Technology]],technologies_scenario[General technologies],technologies_scenario[Aquivalent technologies used in this scenario run])</f>
        <v>ElectricHeater</v>
      </c>
      <c r="F32512" t="s">
        <v>96</v>
      </c>
      <c r="G32512" s="3">
        <v>0</v>
      </c>
    </row>
    <row r="32513" spans="1:7" x14ac:dyDescent="0.2">
      <c r="A32513">
        <v>2050</v>
      </c>
      <c r="B32513">
        <v>66</v>
      </c>
      <c r="C32513" t="s">
        <v>8</v>
      </c>
      <c r="D32513" t="s">
        <v>23</v>
      </c>
      <c r="E32513" s="55" t="str">
        <f>_xlfn.XLOOKUP(CO2_production[[#This Row],[Technology]],technologies_scenario[General technologies],technologies_scenario[Aquivalent technologies used in this scenario run])</f>
        <v>ElectricHeater</v>
      </c>
      <c r="F32513" t="s">
        <v>96</v>
      </c>
      <c r="G32513" s="3">
        <v>0</v>
      </c>
    </row>
    <row r="32514" spans="1:7" x14ac:dyDescent="0.2">
      <c r="A32514">
        <v>2020</v>
      </c>
      <c r="B32514">
        <v>66</v>
      </c>
      <c r="C32514" t="s">
        <v>9</v>
      </c>
      <c r="D32514" t="s">
        <v>23</v>
      </c>
      <c r="E32514" s="55" t="str">
        <f>_xlfn.XLOOKUP(CO2_production[[#This Row],[Technology]],technologies_scenario[General technologies],technologies_scenario[Aquivalent technologies used in this scenario run])</f>
        <v>ElectricHeater</v>
      </c>
      <c r="F32514" t="s">
        <v>96</v>
      </c>
      <c r="G32514" s="3">
        <v>0</v>
      </c>
    </row>
    <row r="32515" spans="1:7" x14ac:dyDescent="0.2">
      <c r="A32515">
        <v>2030</v>
      </c>
      <c r="B32515">
        <v>66</v>
      </c>
      <c r="C32515" t="s">
        <v>9</v>
      </c>
      <c r="D32515" t="s">
        <v>23</v>
      </c>
      <c r="E32515" s="55" t="str">
        <f>_xlfn.XLOOKUP(CO2_production[[#This Row],[Technology]],technologies_scenario[General technologies],technologies_scenario[Aquivalent technologies used in this scenario run])</f>
        <v>ElectricHeater</v>
      </c>
      <c r="F32515" t="s">
        <v>96</v>
      </c>
      <c r="G32515" s="3">
        <v>0</v>
      </c>
    </row>
    <row r="32516" spans="1:7" x14ac:dyDescent="0.2">
      <c r="A32516">
        <v>2040</v>
      </c>
      <c r="B32516">
        <v>66</v>
      </c>
      <c r="C32516" t="s">
        <v>9</v>
      </c>
      <c r="D32516" t="s">
        <v>23</v>
      </c>
      <c r="E32516" s="55" t="str">
        <f>_xlfn.XLOOKUP(CO2_production[[#This Row],[Technology]],technologies_scenario[General technologies],technologies_scenario[Aquivalent technologies used in this scenario run])</f>
        <v>ElectricHeater</v>
      </c>
      <c r="F32516" t="s">
        <v>96</v>
      </c>
      <c r="G32516" s="3">
        <v>0</v>
      </c>
    </row>
    <row r="32517" spans="1:7" x14ac:dyDescent="0.2">
      <c r="A32517">
        <v>2050</v>
      </c>
      <c r="B32517">
        <v>66</v>
      </c>
      <c r="C32517" t="s">
        <v>9</v>
      </c>
      <c r="D32517" t="s">
        <v>23</v>
      </c>
      <c r="E32517" s="55" t="str">
        <f>_xlfn.XLOOKUP(CO2_production[[#This Row],[Technology]],technologies_scenario[General technologies],technologies_scenario[Aquivalent technologies used in this scenario run])</f>
        <v>ElectricHeater</v>
      </c>
      <c r="F32517" t="s">
        <v>96</v>
      </c>
      <c r="G32517" s="3">
        <v>0</v>
      </c>
    </row>
    <row r="32518" spans="1:7" x14ac:dyDescent="0.2">
      <c r="A32518">
        <v>2020</v>
      </c>
      <c r="B32518">
        <v>66</v>
      </c>
      <c r="C32518" t="s">
        <v>10</v>
      </c>
      <c r="D32518" t="s">
        <v>23</v>
      </c>
      <c r="E32518" s="55" t="str">
        <f>_xlfn.XLOOKUP(CO2_production[[#This Row],[Technology]],technologies_scenario[General technologies],technologies_scenario[Aquivalent technologies used in this scenario run])</f>
        <v>ElectricHeater</v>
      </c>
      <c r="F32518" t="s">
        <v>96</v>
      </c>
      <c r="G32518" s="3">
        <v>0</v>
      </c>
    </row>
    <row r="32519" spans="1:7" x14ac:dyDescent="0.2">
      <c r="A32519">
        <v>2030</v>
      </c>
      <c r="B32519">
        <v>66</v>
      </c>
      <c r="C32519" t="s">
        <v>10</v>
      </c>
      <c r="D32519" t="s">
        <v>23</v>
      </c>
      <c r="E32519" s="55" t="str">
        <f>_xlfn.XLOOKUP(CO2_production[[#This Row],[Technology]],technologies_scenario[General technologies],technologies_scenario[Aquivalent technologies used in this scenario run])</f>
        <v>ElectricHeater</v>
      </c>
      <c r="F32519" t="s">
        <v>96</v>
      </c>
      <c r="G32519" s="3">
        <v>0</v>
      </c>
    </row>
    <row r="32520" spans="1:7" x14ac:dyDescent="0.2">
      <c r="A32520">
        <v>2040</v>
      </c>
      <c r="B32520">
        <v>66</v>
      </c>
      <c r="C32520" t="s">
        <v>10</v>
      </c>
      <c r="D32520" t="s">
        <v>23</v>
      </c>
      <c r="E32520" s="55" t="str">
        <f>_xlfn.XLOOKUP(CO2_production[[#This Row],[Technology]],technologies_scenario[General technologies],technologies_scenario[Aquivalent technologies used in this scenario run])</f>
        <v>ElectricHeater</v>
      </c>
      <c r="F32520" t="s">
        <v>96</v>
      </c>
      <c r="G32520" s="3">
        <v>0</v>
      </c>
    </row>
    <row r="32521" spans="1:7" x14ac:dyDescent="0.2">
      <c r="A32521">
        <v>2050</v>
      </c>
      <c r="B32521">
        <v>66</v>
      </c>
      <c r="C32521" t="s">
        <v>10</v>
      </c>
      <c r="D32521" t="s">
        <v>23</v>
      </c>
      <c r="E32521" s="55" t="str">
        <f>_xlfn.XLOOKUP(CO2_production[[#This Row],[Technology]],technologies_scenario[General technologies],technologies_scenario[Aquivalent technologies used in this scenario run])</f>
        <v>ElectricHeater</v>
      </c>
      <c r="F32521" t="s">
        <v>96</v>
      </c>
      <c r="G32521" s="3">
        <v>0</v>
      </c>
    </row>
    <row r="32522" spans="1:7" x14ac:dyDescent="0.2">
      <c r="A32522">
        <v>2020</v>
      </c>
      <c r="B32522">
        <v>67</v>
      </c>
      <c r="C32522" t="s">
        <v>5</v>
      </c>
      <c r="D32522" t="s">
        <v>23</v>
      </c>
      <c r="E32522" s="55" t="str">
        <f>_xlfn.XLOOKUP(CO2_production[[#This Row],[Technology]],technologies_scenario[General technologies],technologies_scenario[Aquivalent technologies used in this scenario run])</f>
        <v>ElectricHeater</v>
      </c>
      <c r="F32522" t="s">
        <v>96</v>
      </c>
      <c r="G32522" s="3">
        <v>0</v>
      </c>
    </row>
    <row r="32523" spans="1:7" x14ac:dyDescent="0.2">
      <c r="A32523">
        <v>2030</v>
      </c>
      <c r="B32523">
        <v>67</v>
      </c>
      <c r="C32523" t="s">
        <v>5</v>
      </c>
      <c r="D32523" t="s">
        <v>23</v>
      </c>
      <c r="E32523" s="55" t="str">
        <f>_xlfn.XLOOKUP(CO2_production[[#This Row],[Technology]],technologies_scenario[General technologies],technologies_scenario[Aquivalent technologies used in this scenario run])</f>
        <v>ElectricHeater</v>
      </c>
      <c r="F32523" t="s">
        <v>96</v>
      </c>
      <c r="G32523" s="3">
        <v>0</v>
      </c>
    </row>
    <row r="32524" spans="1:7" x14ac:dyDescent="0.2">
      <c r="A32524">
        <v>2040</v>
      </c>
      <c r="B32524">
        <v>67</v>
      </c>
      <c r="C32524" t="s">
        <v>5</v>
      </c>
      <c r="D32524" t="s">
        <v>23</v>
      </c>
      <c r="E32524" s="55" t="str">
        <f>_xlfn.XLOOKUP(CO2_production[[#This Row],[Technology]],technologies_scenario[General technologies],technologies_scenario[Aquivalent technologies used in this scenario run])</f>
        <v>ElectricHeater</v>
      </c>
      <c r="F32524" t="s">
        <v>96</v>
      </c>
      <c r="G32524" s="3">
        <v>0</v>
      </c>
    </row>
    <row r="32525" spans="1:7" x14ac:dyDescent="0.2">
      <c r="A32525">
        <v>2050</v>
      </c>
      <c r="B32525">
        <v>67</v>
      </c>
      <c r="C32525" t="s">
        <v>5</v>
      </c>
      <c r="D32525" t="s">
        <v>23</v>
      </c>
      <c r="E32525" s="55" t="str">
        <f>_xlfn.XLOOKUP(CO2_production[[#This Row],[Technology]],technologies_scenario[General technologies],technologies_scenario[Aquivalent technologies used in this scenario run])</f>
        <v>ElectricHeater</v>
      </c>
      <c r="F32525" t="s">
        <v>96</v>
      </c>
      <c r="G32525" s="3">
        <v>0</v>
      </c>
    </row>
    <row r="32526" spans="1:7" x14ac:dyDescent="0.2">
      <c r="A32526">
        <v>2020</v>
      </c>
      <c r="B32526">
        <v>67</v>
      </c>
      <c r="C32526" t="s">
        <v>7</v>
      </c>
      <c r="D32526" t="s">
        <v>23</v>
      </c>
      <c r="E32526" s="55" t="str">
        <f>_xlfn.XLOOKUP(CO2_production[[#This Row],[Technology]],technologies_scenario[General technologies],technologies_scenario[Aquivalent technologies used in this scenario run])</f>
        <v>ElectricHeater</v>
      </c>
      <c r="F32526" t="s">
        <v>96</v>
      </c>
      <c r="G32526" s="3">
        <v>0</v>
      </c>
    </row>
    <row r="32527" spans="1:7" x14ac:dyDescent="0.2">
      <c r="A32527">
        <v>2030</v>
      </c>
      <c r="B32527">
        <v>67</v>
      </c>
      <c r="C32527" t="s">
        <v>7</v>
      </c>
      <c r="D32527" t="s">
        <v>23</v>
      </c>
      <c r="E32527" s="55" t="str">
        <f>_xlfn.XLOOKUP(CO2_production[[#This Row],[Technology]],technologies_scenario[General technologies],technologies_scenario[Aquivalent technologies used in this scenario run])</f>
        <v>ElectricHeater</v>
      </c>
      <c r="F32527" t="s">
        <v>96</v>
      </c>
      <c r="G32527" s="3">
        <v>0</v>
      </c>
    </row>
    <row r="32528" spans="1:7" x14ac:dyDescent="0.2">
      <c r="A32528">
        <v>2040</v>
      </c>
      <c r="B32528">
        <v>67</v>
      </c>
      <c r="C32528" t="s">
        <v>7</v>
      </c>
      <c r="D32528" t="s">
        <v>23</v>
      </c>
      <c r="E32528" s="55" t="str">
        <f>_xlfn.XLOOKUP(CO2_production[[#This Row],[Technology]],technologies_scenario[General technologies],technologies_scenario[Aquivalent technologies used in this scenario run])</f>
        <v>ElectricHeater</v>
      </c>
      <c r="F32528" t="s">
        <v>96</v>
      </c>
      <c r="G32528" s="3">
        <v>0</v>
      </c>
    </row>
    <row r="32529" spans="1:7" x14ac:dyDescent="0.2">
      <c r="A32529">
        <v>2050</v>
      </c>
      <c r="B32529">
        <v>67</v>
      </c>
      <c r="C32529" t="s">
        <v>7</v>
      </c>
      <c r="D32529" t="s">
        <v>23</v>
      </c>
      <c r="E32529" s="55" t="str">
        <f>_xlfn.XLOOKUP(CO2_production[[#This Row],[Technology]],technologies_scenario[General technologies],technologies_scenario[Aquivalent technologies used in this scenario run])</f>
        <v>ElectricHeater</v>
      </c>
      <c r="F32529" t="s">
        <v>96</v>
      </c>
      <c r="G32529" s="3">
        <v>0</v>
      </c>
    </row>
    <row r="32530" spans="1:7" x14ac:dyDescent="0.2">
      <c r="A32530">
        <v>2020</v>
      </c>
      <c r="B32530">
        <v>67</v>
      </c>
      <c r="C32530" t="s">
        <v>8</v>
      </c>
      <c r="D32530" t="s">
        <v>23</v>
      </c>
      <c r="E32530" s="55" t="str">
        <f>_xlfn.XLOOKUP(CO2_production[[#This Row],[Technology]],technologies_scenario[General technologies],technologies_scenario[Aquivalent technologies used in this scenario run])</f>
        <v>ElectricHeater</v>
      </c>
      <c r="F32530" t="s">
        <v>96</v>
      </c>
      <c r="G32530" s="3">
        <v>0</v>
      </c>
    </row>
    <row r="32531" spans="1:7" x14ac:dyDescent="0.2">
      <c r="A32531">
        <v>2030</v>
      </c>
      <c r="B32531">
        <v>67</v>
      </c>
      <c r="C32531" t="s">
        <v>8</v>
      </c>
      <c r="D32531" t="s">
        <v>23</v>
      </c>
      <c r="E32531" s="55" t="str">
        <f>_xlfn.XLOOKUP(CO2_production[[#This Row],[Technology]],technologies_scenario[General technologies],technologies_scenario[Aquivalent technologies used in this scenario run])</f>
        <v>ElectricHeater</v>
      </c>
      <c r="F32531" t="s">
        <v>96</v>
      </c>
      <c r="G32531" s="3">
        <v>0</v>
      </c>
    </row>
    <row r="32532" spans="1:7" x14ac:dyDescent="0.2">
      <c r="A32532">
        <v>2040</v>
      </c>
      <c r="B32532">
        <v>67</v>
      </c>
      <c r="C32532" t="s">
        <v>8</v>
      </c>
      <c r="D32532" t="s">
        <v>23</v>
      </c>
      <c r="E32532" s="55" t="str">
        <f>_xlfn.XLOOKUP(CO2_production[[#This Row],[Technology]],technologies_scenario[General technologies],technologies_scenario[Aquivalent technologies used in this scenario run])</f>
        <v>ElectricHeater</v>
      </c>
      <c r="F32532" t="s">
        <v>96</v>
      </c>
      <c r="G32532" s="3">
        <v>0</v>
      </c>
    </row>
    <row r="32533" spans="1:7" x14ac:dyDescent="0.2">
      <c r="A32533">
        <v>2050</v>
      </c>
      <c r="B32533">
        <v>67</v>
      </c>
      <c r="C32533" t="s">
        <v>8</v>
      </c>
      <c r="D32533" t="s">
        <v>23</v>
      </c>
      <c r="E32533" s="55" t="str">
        <f>_xlfn.XLOOKUP(CO2_production[[#This Row],[Technology]],technologies_scenario[General technologies],technologies_scenario[Aquivalent technologies used in this scenario run])</f>
        <v>ElectricHeater</v>
      </c>
      <c r="F32533" t="s">
        <v>96</v>
      </c>
      <c r="G32533" s="3">
        <v>0</v>
      </c>
    </row>
    <row r="32534" spans="1:7" x14ac:dyDescent="0.2">
      <c r="A32534">
        <v>2020</v>
      </c>
      <c r="B32534">
        <v>67</v>
      </c>
      <c r="C32534" t="s">
        <v>9</v>
      </c>
      <c r="D32534" t="s">
        <v>23</v>
      </c>
      <c r="E32534" s="55" t="str">
        <f>_xlfn.XLOOKUP(CO2_production[[#This Row],[Technology]],technologies_scenario[General technologies],technologies_scenario[Aquivalent technologies used in this scenario run])</f>
        <v>ElectricHeater</v>
      </c>
      <c r="F32534" t="s">
        <v>96</v>
      </c>
      <c r="G32534" s="3">
        <v>0</v>
      </c>
    </row>
    <row r="32535" spans="1:7" x14ac:dyDescent="0.2">
      <c r="A32535">
        <v>2030</v>
      </c>
      <c r="B32535">
        <v>67</v>
      </c>
      <c r="C32535" t="s">
        <v>9</v>
      </c>
      <c r="D32535" t="s">
        <v>23</v>
      </c>
      <c r="E32535" s="55" t="str">
        <f>_xlfn.XLOOKUP(CO2_production[[#This Row],[Technology]],technologies_scenario[General technologies],technologies_scenario[Aquivalent technologies used in this scenario run])</f>
        <v>ElectricHeater</v>
      </c>
      <c r="F32535" t="s">
        <v>96</v>
      </c>
      <c r="G32535" s="3">
        <v>0</v>
      </c>
    </row>
    <row r="32536" spans="1:7" x14ac:dyDescent="0.2">
      <c r="A32536">
        <v>2040</v>
      </c>
      <c r="B32536">
        <v>67</v>
      </c>
      <c r="C32536" t="s">
        <v>9</v>
      </c>
      <c r="D32536" t="s">
        <v>23</v>
      </c>
      <c r="E32536" s="55" t="str">
        <f>_xlfn.XLOOKUP(CO2_production[[#This Row],[Technology]],technologies_scenario[General technologies],technologies_scenario[Aquivalent technologies used in this scenario run])</f>
        <v>ElectricHeater</v>
      </c>
      <c r="F32536" t="s">
        <v>96</v>
      </c>
      <c r="G32536" s="3">
        <v>0</v>
      </c>
    </row>
    <row r="32537" spans="1:7" x14ac:dyDescent="0.2">
      <c r="A32537">
        <v>2050</v>
      </c>
      <c r="B32537">
        <v>67</v>
      </c>
      <c r="C32537" t="s">
        <v>9</v>
      </c>
      <c r="D32537" t="s">
        <v>23</v>
      </c>
      <c r="E32537" s="55" t="str">
        <f>_xlfn.XLOOKUP(CO2_production[[#This Row],[Technology]],technologies_scenario[General technologies],technologies_scenario[Aquivalent technologies used in this scenario run])</f>
        <v>ElectricHeater</v>
      </c>
      <c r="F32537" t="s">
        <v>96</v>
      </c>
      <c r="G32537" s="3">
        <v>0</v>
      </c>
    </row>
    <row r="32538" spans="1:7" x14ac:dyDescent="0.2">
      <c r="A32538">
        <v>2020</v>
      </c>
      <c r="B32538">
        <v>67</v>
      </c>
      <c r="C32538" t="s">
        <v>10</v>
      </c>
      <c r="D32538" t="s">
        <v>23</v>
      </c>
      <c r="E32538" s="55" t="str">
        <f>_xlfn.XLOOKUP(CO2_production[[#This Row],[Technology]],technologies_scenario[General technologies],technologies_scenario[Aquivalent technologies used in this scenario run])</f>
        <v>ElectricHeater</v>
      </c>
      <c r="F32538" t="s">
        <v>96</v>
      </c>
      <c r="G32538" s="3">
        <v>0</v>
      </c>
    </row>
    <row r="32539" spans="1:7" x14ac:dyDescent="0.2">
      <c r="A32539">
        <v>2030</v>
      </c>
      <c r="B32539">
        <v>67</v>
      </c>
      <c r="C32539" t="s">
        <v>10</v>
      </c>
      <c r="D32539" t="s">
        <v>23</v>
      </c>
      <c r="E32539" s="55" t="str">
        <f>_xlfn.XLOOKUP(CO2_production[[#This Row],[Technology]],technologies_scenario[General technologies],technologies_scenario[Aquivalent technologies used in this scenario run])</f>
        <v>ElectricHeater</v>
      </c>
      <c r="F32539" t="s">
        <v>96</v>
      </c>
      <c r="G32539" s="3">
        <v>0</v>
      </c>
    </row>
    <row r="32540" spans="1:7" x14ac:dyDescent="0.2">
      <c r="A32540">
        <v>2040</v>
      </c>
      <c r="B32540">
        <v>67</v>
      </c>
      <c r="C32540" t="s">
        <v>10</v>
      </c>
      <c r="D32540" t="s">
        <v>23</v>
      </c>
      <c r="E32540" s="55" t="str">
        <f>_xlfn.XLOOKUP(CO2_production[[#This Row],[Technology]],technologies_scenario[General technologies],technologies_scenario[Aquivalent technologies used in this scenario run])</f>
        <v>ElectricHeater</v>
      </c>
      <c r="F32540" t="s">
        <v>96</v>
      </c>
      <c r="G32540" s="3">
        <v>0</v>
      </c>
    </row>
    <row r="32541" spans="1:7" x14ac:dyDescent="0.2">
      <c r="A32541">
        <v>2050</v>
      </c>
      <c r="B32541">
        <v>67</v>
      </c>
      <c r="C32541" t="s">
        <v>10</v>
      </c>
      <c r="D32541" t="s">
        <v>23</v>
      </c>
      <c r="E32541" s="55" t="str">
        <f>_xlfn.XLOOKUP(CO2_production[[#This Row],[Technology]],technologies_scenario[General technologies],technologies_scenario[Aquivalent technologies used in this scenario run])</f>
        <v>ElectricHeater</v>
      </c>
      <c r="F32541" t="s">
        <v>96</v>
      </c>
      <c r="G32541" s="3">
        <v>0</v>
      </c>
    </row>
    <row r="32542" spans="1:7" x14ac:dyDescent="0.2">
      <c r="A32542">
        <v>2020</v>
      </c>
      <c r="B32542">
        <v>68</v>
      </c>
      <c r="C32542" t="s">
        <v>5</v>
      </c>
      <c r="D32542" t="s">
        <v>23</v>
      </c>
      <c r="E32542" s="55" t="str">
        <f>_xlfn.XLOOKUP(CO2_production[[#This Row],[Technology]],technologies_scenario[General technologies],technologies_scenario[Aquivalent technologies used in this scenario run])</f>
        <v>ElectricHeater</v>
      </c>
      <c r="F32542" t="s">
        <v>96</v>
      </c>
      <c r="G32542" s="3">
        <v>0</v>
      </c>
    </row>
    <row r="32543" spans="1:7" x14ac:dyDescent="0.2">
      <c r="A32543">
        <v>2030</v>
      </c>
      <c r="B32543">
        <v>68</v>
      </c>
      <c r="C32543" t="s">
        <v>5</v>
      </c>
      <c r="D32543" t="s">
        <v>23</v>
      </c>
      <c r="E32543" s="55" t="str">
        <f>_xlfn.XLOOKUP(CO2_production[[#This Row],[Technology]],technologies_scenario[General technologies],technologies_scenario[Aquivalent technologies used in this scenario run])</f>
        <v>ElectricHeater</v>
      </c>
      <c r="F32543" t="s">
        <v>96</v>
      </c>
      <c r="G32543" s="3">
        <v>0</v>
      </c>
    </row>
    <row r="32544" spans="1:7" x14ac:dyDescent="0.2">
      <c r="A32544">
        <v>2040</v>
      </c>
      <c r="B32544">
        <v>68</v>
      </c>
      <c r="C32544" t="s">
        <v>5</v>
      </c>
      <c r="D32544" t="s">
        <v>23</v>
      </c>
      <c r="E32544" s="55" t="str">
        <f>_xlfn.XLOOKUP(CO2_production[[#This Row],[Technology]],technologies_scenario[General technologies],technologies_scenario[Aquivalent technologies used in this scenario run])</f>
        <v>ElectricHeater</v>
      </c>
      <c r="F32544" t="s">
        <v>96</v>
      </c>
      <c r="G32544" s="3">
        <v>0</v>
      </c>
    </row>
    <row r="32545" spans="1:7" x14ac:dyDescent="0.2">
      <c r="A32545">
        <v>2050</v>
      </c>
      <c r="B32545">
        <v>68</v>
      </c>
      <c r="C32545" t="s">
        <v>5</v>
      </c>
      <c r="D32545" t="s">
        <v>23</v>
      </c>
      <c r="E32545" s="55" t="str">
        <f>_xlfn.XLOOKUP(CO2_production[[#This Row],[Technology]],technologies_scenario[General technologies],technologies_scenario[Aquivalent technologies used in this scenario run])</f>
        <v>ElectricHeater</v>
      </c>
      <c r="F32545" t="s">
        <v>96</v>
      </c>
      <c r="G32545" s="3">
        <v>0</v>
      </c>
    </row>
    <row r="32546" spans="1:7" x14ac:dyDescent="0.2">
      <c r="A32546">
        <v>2020</v>
      </c>
      <c r="B32546">
        <v>68</v>
      </c>
      <c r="C32546" t="s">
        <v>7</v>
      </c>
      <c r="D32546" t="s">
        <v>23</v>
      </c>
      <c r="E32546" s="55" t="str">
        <f>_xlfn.XLOOKUP(CO2_production[[#This Row],[Technology]],technologies_scenario[General technologies],technologies_scenario[Aquivalent technologies used in this scenario run])</f>
        <v>ElectricHeater</v>
      </c>
      <c r="F32546" t="s">
        <v>96</v>
      </c>
      <c r="G32546" s="3">
        <v>0</v>
      </c>
    </row>
    <row r="32547" spans="1:7" x14ac:dyDescent="0.2">
      <c r="A32547">
        <v>2030</v>
      </c>
      <c r="B32547">
        <v>68</v>
      </c>
      <c r="C32547" t="s">
        <v>7</v>
      </c>
      <c r="D32547" t="s">
        <v>23</v>
      </c>
      <c r="E32547" s="55" t="str">
        <f>_xlfn.XLOOKUP(CO2_production[[#This Row],[Technology]],technologies_scenario[General technologies],technologies_scenario[Aquivalent technologies used in this scenario run])</f>
        <v>ElectricHeater</v>
      </c>
      <c r="F32547" t="s">
        <v>96</v>
      </c>
      <c r="G32547" s="3">
        <v>0</v>
      </c>
    </row>
    <row r="32548" spans="1:7" x14ac:dyDescent="0.2">
      <c r="A32548">
        <v>2040</v>
      </c>
      <c r="B32548">
        <v>68</v>
      </c>
      <c r="C32548" t="s">
        <v>7</v>
      </c>
      <c r="D32548" t="s">
        <v>23</v>
      </c>
      <c r="E32548" s="55" t="str">
        <f>_xlfn.XLOOKUP(CO2_production[[#This Row],[Technology]],technologies_scenario[General technologies],technologies_scenario[Aquivalent technologies used in this scenario run])</f>
        <v>ElectricHeater</v>
      </c>
      <c r="F32548" t="s">
        <v>96</v>
      </c>
      <c r="G32548" s="3">
        <v>0</v>
      </c>
    </row>
    <row r="32549" spans="1:7" x14ac:dyDescent="0.2">
      <c r="A32549">
        <v>2050</v>
      </c>
      <c r="B32549">
        <v>68</v>
      </c>
      <c r="C32549" t="s">
        <v>7</v>
      </c>
      <c r="D32549" t="s">
        <v>23</v>
      </c>
      <c r="E32549" s="55" t="str">
        <f>_xlfn.XLOOKUP(CO2_production[[#This Row],[Technology]],technologies_scenario[General technologies],technologies_scenario[Aquivalent technologies used in this scenario run])</f>
        <v>ElectricHeater</v>
      </c>
      <c r="F32549" t="s">
        <v>96</v>
      </c>
      <c r="G32549" s="3">
        <v>0</v>
      </c>
    </row>
    <row r="32550" spans="1:7" x14ac:dyDescent="0.2">
      <c r="A32550">
        <v>2020</v>
      </c>
      <c r="B32550">
        <v>68</v>
      </c>
      <c r="C32550" t="s">
        <v>8</v>
      </c>
      <c r="D32550" t="s">
        <v>23</v>
      </c>
      <c r="E32550" s="55" t="str">
        <f>_xlfn.XLOOKUP(CO2_production[[#This Row],[Technology]],technologies_scenario[General technologies],technologies_scenario[Aquivalent technologies used in this scenario run])</f>
        <v>ElectricHeater</v>
      </c>
      <c r="F32550" t="s">
        <v>96</v>
      </c>
      <c r="G32550" s="3">
        <v>0</v>
      </c>
    </row>
    <row r="32551" spans="1:7" x14ac:dyDescent="0.2">
      <c r="A32551">
        <v>2030</v>
      </c>
      <c r="B32551">
        <v>68</v>
      </c>
      <c r="C32551" t="s">
        <v>8</v>
      </c>
      <c r="D32551" t="s">
        <v>23</v>
      </c>
      <c r="E32551" s="55" t="str">
        <f>_xlfn.XLOOKUP(CO2_production[[#This Row],[Technology]],technologies_scenario[General technologies],technologies_scenario[Aquivalent technologies used in this scenario run])</f>
        <v>ElectricHeater</v>
      </c>
      <c r="F32551" t="s">
        <v>96</v>
      </c>
      <c r="G32551" s="3">
        <v>0</v>
      </c>
    </row>
    <row r="32552" spans="1:7" x14ac:dyDescent="0.2">
      <c r="A32552">
        <v>2040</v>
      </c>
      <c r="B32552">
        <v>68</v>
      </c>
      <c r="C32552" t="s">
        <v>8</v>
      </c>
      <c r="D32552" t="s">
        <v>23</v>
      </c>
      <c r="E32552" s="55" t="str">
        <f>_xlfn.XLOOKUP(CO2_production[[#This Row],[Technology]],technologies_scenario[General technologies],technologies_scenario[Aquivalent technologies used in this scenario run])</f>
        <v>ElectricHeater</v>
      </c>
      <c r="F32552" t="s">
        <v>96</v>
      </c>
      <c r="G32552" s="3">
        <v>0</v>
      </c>
    </row>
    <row r="32553" spans="1:7" x14ac:dyDescent="0.2">
      <c r="A32553">
        <v>2050</v>
      </c>
      <c r="B32553">
        <v>68</v>
      </c>
      <c r="C32553" t="s">
        <v>8</v>
      </c>
      <c r="D32553" t="s">
        <v>23</v>
      </c>
      <c r="E32553" s="55" t="str">
        <f>_xlfn.XLOOKUP(CO2_production[[#This Row],[Technology]],technologies_scenario[General technologies],technologies_scenario[Aquivalent technologies used in this scenario run])</f>
        <v>ElectricHeater</v>
      </c>
      <c r="F32553" t="s">
        <v>96</v>
      </c>
      <c r="G32553" s="3">
        <v>0</v>
      </c>
    </row>
    <row r="32554" spans="1:7" x14ac:dyDescent="0.2">
      <c r="A32554">
        <v>2020</v>
      </c>
      <c r="B32554">
        <v>68</v>
      </c>
      <c r="C32554" t="s">
        <v>9</v>
      </c>
      <c r="D32554" t="s">
        <v>23</v>
      </c>
      <c r="E32554" s="55" t="str">
        <f>_xlfn.XLOOKUP(CO2_production[[#This Row],[Technology]],technologies_scenario[General technologies],technologies_scenario[Aquivalent technologies used in this scenario run])</f>
        <v>ElectricHeater</v>
      </c>
      <c r="F32554" t="s">
        <v>96</v>
      </c>
      <c r="G32554" s="3">
        <v>0</v>
      </c>
    </row>
    <row r="32555" spans="1:7" x14ac:dyDescent="0.2">
      <c r="A32555">
        <v>2030</v>
      </c>
      <c r="B32555">
        <v>68</v>
      </c>
      <c r="C32555" t="s">
        <v>9</v>
      </c>
      <c r="D32555" t="s">
        <v>23</v>
      </c>
      <c r="E32555" s="55" t="str">
        <f>_xlfn.XLOOKUP(CO2_production[[#This Row],[Technology]],technologies_scenario[General technologies],technologies_scenario[Aquivalent technologies used in this scenario run])</f>
        <v>ElectricHeater</v>
      </c>
      <c r="F32555" t="s">
        <v>96</v>
      </c>
      <c r="G32555" s="3">
        <v>0</v>
      </c>
    </row>
    <row r="32556" spans="1:7" x14ac:dyDescent="0.2">
      <c r="A32556">
        <v>2040</v>
      </c>
      <c r="B32556">
        <v>68</v>
      </c>
      <c r="C32556" t="s">
        <v>9</v>
      </c>
      <c r="D32556" t="s">
        <v>23</v>
      </c>
      <c r="E32556" s="55" t="str">
        <f>_xlfn.XLOOKUP(CO2_production[[#This Row],[Technology]],technologies_scenario[General technologies],technologies_scenario[Aquivalent technologies used in this scenario run])</f>
        <v>ElectricHeater</v>
      </c>
      <c r="F32556" t="s">
        <v>96</v>
      </c>
      <c r="G32556" s="3">
        <v>0</v>
      </c>
    </row>
    <row r="32557" spans="1:7" x14ac:dyDescent="0.2">
      <c r="A32557">
        <v>2050</v>
      </c>
      <c r="B32557">
        <v>68</v>
      </c>
      <c r="C32557" t="s">
        <v>9</v>
      </c>
      <c r="D32557" t="s">
        <v>23</v>
      </c>
      <c r="E32557" s="55" t="str">
        <f>_xlfn.XLOOKUP(CO2_production[[#This Row],[Technology]],technologies_scenario[General technologies],technologies_scenario[Aquivalent technologies used in this scenario run])</f>
        <v>ElectricHeater</v>
      </c>
      <c r="F32557" t="s">
        <v>96</v>
      </c>
      <c r="G32557" s="3">
        <v>0</v>
      </c>
    </row>
    <row r="32558" spans="1:7" x14ac:dyDescent="0.2">
      <c r="A32558">
        <v>2020</v>
      </c>
      <c r="B32558">
        <v>68</v>
      </c>
      <c r="C32558" t="s">
        <v>10</v>
      </c>
      <c r="D32558" t="s">
        <v>23</v>
      </c>
      <c r="E32558" s="55" t="str">
        <f>_xlfn.XLOOKUP(CO2_production[[#This Row],[Technology]],technologies_scenario[General technologies],technologies_scenario[Aquivalent technologies used in this scenario run])</f>
        <v>ElectricHeater</v>
      </c>
      <c r="F32558" t="s">
        <v>96</v>
      </c>
      <c r="G32558" s="3">
        <v>0</v>
      </c>
    </row>
    <row r="32559" spans="1:7" x14ac:dyDescent="0.2">
      <c r="A32559">
        <v>2030</v>
      </c>
      <c r="B32559">
        <v>68</v>
      </c>
      <c r="C32559" t="s">
        <v>10</v>
      </c>
      <c r="D32559" t="s">
        <v>23</v>
      </c>
      <c r="E32559" s="55" t="str">
        <f>_xlfn.XLOOKUP(CO2_production[[#This Row],[Technology]],technologies_scenario[General technologies],technologies_scenario[Aquivalent technologies used in this scenario run])</f>
        <v>ElectricHeater</v>
      </c>
      <c r="F32559" t="s">
        <v>96</v>
      </c>
      <c r="G32559" s="3">
        <v>0</v>
      </c>
    </row>
    <row r="32560" spans="1:7" x14ac:dyDescent="0.2">
      <c r="A32560">
        <v>2040</v>
      </c>
      <c r="B32560">
        <v>68</v>
      </c>
      <c r="C32560" t="s">
        <v>10</v>
      </c>
      <c r="D32560" t="s">
        <v>23</v>
      </c>
      <c r="E32560" s="55" t="str">
        <f>_xlfn.XLOOKUP(CO2_production[[#This Row],[Technology]],technologies_scenario[General technologies],technologies_scenario[Aquivalent technologies used in this scenario run])</f>
        <v>ElectricHeater</v>
      </c>
      <c r="F32560" t="s">
        <v>96</v>
      </c>
      <c r="G32560" s="3">
        <v>0</v>
      </c>
    </row>
    <row r="32561" spans="1:7" x14ac:dyDescent="0.2">
      <c r="A32561">
        <v>2050</v>
      </c>
      <c r="B32561">
        <v>68</v>
      </c>
      <c r="C32561" t="s">
        <v>10</v>
      </c>
      <c r="D32561" t="s">
        <v>23</v>
      </c>
      <c r="E32561" s="55" t="str">
        <f>_xlfn.XLOOKUP(CO2_production[[#This Row],[Technology]],technologies_scenario[General technologies],technologies_scenario[Aquivalent technologies used in this scenario run])</f>
        <v>ElectricHeater</v>
      </c>
      <c r="F32561" t="s">
        <v>96</v>
      </c>
      <c r="G32561" s="3">
        <v>0</v>
      </c>
    </row>
    <row r="32562" spans="1:7" x14ac:dyDescent="0.2">
      <c r="A32562">
        <v>2020</v>
      </c>
      <c r="B32562">
        <v>69</v>
      </c>
      <c r="C32562" t="s">
        <v>5</v>
      </c>
      <c r="D32562" t="s">
        <v>23</v>
      </c>
      <c r="E32562" s="55" t="str">
        <f>_xlfn.XLOOKUP(CO2_production[[#This Row],[Technology]],technologies_scenario[General technologies],technologies_scenario[Aquivalent technologies used in this scenario run])</f>
        <v>ElectricHeater</v>
      </c>
      <c r="F32562" t="s">
        <v>96</v>
      </c>
      <c r="G32562" s="3">
        <v>0</v>
      </c>
    </row>
    <row r="32563" spans="1:7" x14ac:dyDescent="0.2">
      <c r="A32563">
        <v>2030</v>
      </c>
      <c r="B32563">
        <v>69</v>
      </c>
      <c r="C32563" t="s">
        <v>5</v>
      </c>
      <c r="D32563" t="s">
        <v>23</v>
      </c>
      <c r="E32563" s="55" t="str">
        <f>_xlfn.XLOOKUP(CO2_production[[#This Row],[Technology]],technologies_scenario[General technologies],technologies_scenario[Aquivalent technologies used in this scenario run])</f>
        <v>ElectricHeater</v>
      </c>
      <c r="F32563" t="s">
        <v>96</v>
      </c>
      <c r="G32563" s="3">
        <v>0</v>
      </c>
    </row>
    <row r="32564" spans="1:7" x14ac:dyDescent="0.2">
      <c r="A32564">
        <v>2040</v>
      </c>
      <c r="B32564">
        <v>69</v>
      </c>
      <c r="C32564" t="s">
        <v>5</v>
      </c>
      <c r="D32564" t="s">
        <v>23</v>
      </c>
      <c r="E32564" s="55" t="str">
        <f>_xlfn.XLOOKUP(CO2_production[[#This Row],[Technology]],technologies_scenario[General technologies],technologies_scenario[Aquivalent technologies used in this scenario run])</f>
        <v>ElectricHeater</v>
      </c>
      <c r="F32564" t="s">
        <v>96</v>
      </c>
      <c r="G32564" s="3">
        <v>0</v>
      </c>
    </row>
    <row r="32565" spans="1:7" x14ac:dyDescent="0.2">
      <c r="A32565">
        <v>2050</v>
      </c>
      <c r="B32565">
        <v>69</v>
      </c>
      <c r="C32565" t="s">
        <v>5</v>
      </c>
      <c r="D32565" t="s">
        <v>23</v>
      </c>
      <c r="E32565" s="55" t="str">
        <f>_xlfn.XLOOKUP(CO2_production[[#This Row],[Technology]],technologies_scenario[General technologies],technologies_scenario[Aquivalent technologies used in this scenario run])</f>
        <v>ElectricHeater</v>
      </c>
      <c r="F32565" t="s">
        <v>96</v>
      </c>
      <c r="G32565" s="3">
        <v>0</v>
      </c>
    </row>
    <row r="32566" spans="1:7" x14ac:dyDescent="0.2">
      <c r="A32566">
        <v>2020</v>
      </c>
      <c r="B32566">
        <v>69</v>
      </c>
      <c r="C32566" t="s">
        <v>7</v>
      </c>
      <c r="D32566" t="s">
        <v>23</v>
      </c>
      <c r="E32566" s="55" t="str">
        <f>_xlfn.XLOOKUP(CO2_production[[#This Row],[Technology]],technologies_scenario[General technologies],technologies_scenario[Aquivalent technologies used in this scenario run])</f>
        <v>ElectricHeater</v>
      </c>
      <c r="F32566" t="s">
        <v>96</v>
      </c>
      <c r="G32566" s="3">
        <v>0</v>
      </c>
    </row>
    <row r="32567" spans="1:7" x14ac:dyDescent="0.2">
      <c r="A32567">
        <v>2030</v>
      </c>
      <c r="B32567">
        <v>69</v>
      </c>
      <c r="C32567" t="s">
        <v>7</v>
      </c>
      <c r="D32567" t="s">
        <v>23</v>
      </c>
      <c r="E32567" s="55" t="str">
        <f>_xlfn.XLOOKUP(CO2_production[[#This Row],[Technology]],technologies_scenario[General technologies],technologies_scenario[Aquivalent technologies used in this scenario run])</f>
        <v>ElectricHeater</v>
      </c>
      <c r="F32567" t="s">
        <v>96</v>
      </c>
      <c r="G32567" s="3">
        <v>0</v>
      </c>
    </row>
    <row r="32568" spans="1:7" x14ac:dyDescent="0.2">
      <c r="A32568">
        <v>2040</v>
      </c>
      <c r="B32568">
        <v>69</v>
      </c>
      <c r="C32568" t="s">
        <v>7</v>
      </c>
      <c r="D32568" t="s">
        <v>23</v>
      </c>
      <c r="E32568" s="55" t="str">
        <f>_xlfn.XLOOKUP(CO2_production[[#This Row],[Technology]],technologies_scenario[General technologies],technologies_scenario[Aquivalent technologies used in this scenario run])</f>
        <v>ElectricHeater</v>
      </c>
      <c r="F32568" t="s">
        <v>96</v>
      </c>
      <c r="G32568" s="3">
        <v>0</v>
      </c>
    </row>
    <row r="32569" spans="1:7" x14ac:dyDescent="0.2">
      <c r="A32569">
        <v>2050</v>
      </c>
      <c r="B32569">
        <v>69</v>
      </c>
      <c r="C32569" t="s">
        <v>7</v>
      </c>
      <c r="D32569" t="s">
        <v>23</v>
      </c>
      <c r="E32569" s="55" t="str">
        <f>_xlfn.XLOOKUP(CO2_production[[#This Row],[Technology]],technologies_scenario[General technologies],technologies_scenario[Aquivalent technologies used in this scenario run])</f>
        <v>ElectricHeater</v>
      </c>
      <c r="F32569" t="s">
        <v>96</v>
      </c>
      <c r="G32569" s="3">
        <v>0</v>
      </c>
    </row>
    <row r="32570" spans="1:7" x14ac:dyDescent="0.2">
      <c r="A32570">
        <v>2020</v>
      </c>
      <c r="B32570">
        <v>69</v>
      </c>
      <c r="C32570" t="s">
        <v>8</v>
      </c>
      <c r="D32570" t="s">
        <v>23</v>
      </c>
      <c r="E32570" s="55" t="str">
        <f>_xlfn.XLOOKUP(CO2_production[[#This Row],[Technology]],technologies_scenario[General technologies],technologies_scenario[Aquivalent technologies used in this scenario run])</f>
        <v>ElectricHeater</v>
      </c>
      <c r="F32570" t="s">
        <v>96</v>
      </c>
      <c r="G32570" s="3">
        <v>0</v>
      </c>
    </row>
    <row r="32571" spans="1:7" x14ac:dyDescent="0.2">
      <c r="A32571">
        <v>2030</v>
      </c>
      <c r="B32571">
        <v>69</v>
      </c>
      <c r="C32571" t="s">
        <v>8</v>
      </c>
      <c r="D32571" t="s">
        <v>23</v>
      </c>
      <c r="E32571" s="55" t="str">
        <f>_xlfn.XLOOKUP(CO2_production[[#This Row],[Technology]],technologies_scenario[General technologies],technologies_scenario[Aquivalent technologies used in this scenario run])</f>
        <v>ElectricHeater</v>
      </c>
      <c r="F32571" t="s">
        <v>96</v>
      </c>
      <c r="G32571" s="3">
        <v>0</v>
      </c>
    </row>
    <row r="32572" spans="1:7" x14ac:dyDescent="0.2">
      <c r="A32572">
        <v>2040</v>
      </c>
      <c r="B32572">
        <v>69</v>
      </c>
      <c r="C32572" t="s">
        <v>8</v>
      </c>
      <c r="D32572" t="s">
        <v>23</v>
      </c>
      <c r="E32572" s="55" t="str">
        <f>_xlfn.XLOOKUP(CO2_production[[#This Row],[Technology]],technologies_scenario[General technologies],technologies_scenario[Aquivalent technologies used in this scenario run])</f>
        <v>ElectricHeater</v>
      </c>
      <c r="F32572" t="s">
        <v>96</v>
      </c>
      <c r="G32572" s="3">
        <v>0</v>
      </c>
    </row>
    <row r="32573" spans="1:7" x14ac:dyDescent="0.2">
      <c r="A32573">
        <v>2050</v>
      </c>
      <c r="B32573">
        <v>69</v>
      </c>
      <c r="C32573" t="s">
        <v>8</v>
      </c>
      <c r="D32573" t="s">
        <v>23</v>
      </c>
      <c r="E32573" s="55" t="str">
        <f>_xlfn.XLOOKUP(CO2_production[[#This Row],[Technology]],technologies_scenario[General technologies],technologies_scenario[Aquivalent technologies used in this scenario run])</f>
        <v>ElectricHeater</v>
      </c>
      <c r="F32573" t="s">
        <v>96</v>
      </c>
      <c r="G32573" s="3">
        <v>0</v>
      </c>
    </row>
    <row r="32574" spans="1:7" x14ac:dyDescent="0.2">
      <c r="A32574">
        <v>2020</v>
      </c>
      <c r="B32574">
        <v>69</v>
      </c>
      <c r="C32574" t="s">
        <v>9</v>
      </c>
      <c r="D32574" t="s">
        <v>23</v>
      </c>
      <c r="E32574" s="55" t="str">
        <f>_xlfn.XLOOKUP(CO2_production[[#This Row],[Technology]],technologies_scenario[General technologies],technologies_scenario[Aquivalent technologies used in this scenario run])</f>
        <v>ElectricHeater</v>
      </c>
      <c r="F32574" t="s">
        <v>96</v>
      </c>
      <c r="G32574" s="3">
        <v>0</v>
      </c>
    </row>
    <row r="32575" spans="1:7" x14ac:dyDescent="0.2">
      <c r="A32575">
        <v>2030</v>
      </c>
      <c r="B32575">
        <v>69</v>
      </c>
      <c r="C32575" t="s">
        <v>9</v>
      </c>
      <c r="D32575" t="s">
        <v>23</v>
      </c>
      <c r="E32575" s="55" t="str">
        <f>_xlfn.XLOOKUP(CO2_production[[#This Row],[Technology]],technologies_scenario[General technologies],technologies_scenario[Aquivalent technologies used in this scenario run])</f>
        <v>ElectricHeater</v>
      </c>
      <c r="F32575" t="s">
        <v>96</v>
      </c>
      <c r="G32575" s="3">
        <v>0</v>
      </c>
    </row>
    <row r="32576" spans="1:7" x14ac:dyDescent="0.2">
      <c r="A32576">
        <v>2040</v>
      </c>
      <c r="B32576">
        <v>69</v>
      </c>
      <c r="C32576" t="s">
        <v>9</v>
      </c>
      <c r="D32576" t="s">
        <v>23</v>
      </c>
      <c r="E32576" s="55" t="str">
        <f>_xlfn.XLOOKUP(CO2_production[[#This Row],[Technology]],technologies_scenario[General technologies],technologies_scenario[Aquivalent technologies used in this scenario run])</f>
        <v>ElectricHeater</v>
      </c>
      <c r="F32576" t="s">
        <v>96</v>
      </c>
      <c r="G32576" s="3">
        <v>0</v>
      </c>
    </row>
    <row r="32577" spans="1:7" x14ac:dyDescent="0.2">
      <c r="A32577">
        <v>2050</v>
      </c>
      <c r="B32577">
        <v>69</v>
      </c>
      <c r="C32577" t="s">
        <v>9</v>
      </c>
      <c r="D32577" t="s">
        <v>23</v>
      </c>
      <c r="E32577" s="55" t="str">
        <f>_xlfn.XLOOKUP(CO2_production[[#This Row],[Technology]],technologies_scenario[General technologies],technologies_scenario[Aquivalent technologies used in this scenario run])</f>
        <v>ElectricHeater</v>
      </c>
      <c r="F32577" t="s">
        <v>96</v>
      </c>
      <c r="G32577" s="3">
        <v>0</v>
      </c>
    </row>
    <row r="32578" spans="1:7" x14ac:dyDescent="0.2">
      <c r="A32578">
        <v>2020</v>
      </c>
      <c r="B32578">
        <v>69</v>
      </c>
      <c r="C32578" t="s">
        <v>10</v>
      </c>
      <c r="D32578" t="s">
        <v>23</v>
      </c>
      <c r="E32578" s="55" t="str">
        <f>_xlfn.XLOOKUP(CO2_production[[#This Row],[Technology]],technologies_scenario[General technologies],technologies_scenario[Aquivalent technologies used in this scenario run])</f>
        <v>ElectricHeater</v>
      </c>
      <c r="F32578" t="s">
        <v>96</v>
      </c>
      <c r="G32578" s="3">
        <v>0</v>
      </c>
    </row>
    <row r="32579" spans="1:7" x14ac:dyDescent="0.2">
      <c r="A32579">
        <v>2030</v>
      </c>
      <c r="B32579">
        <v>69</v>
      </c>
      <c r="C32579" t="s">
        <v>10</v>
      </c>
      <c r="D32579" t="s">
        <v>23</v>
      </c>
      <c r="E32579" s="55" t="str">
        <f>_xlfn.XLOOKUP(CO2_production[[#This Row],[Technology]],technologies_scenario[General technologies],technologies_scenario[Aquivalent technologies used in this scenario run])</f>
        <v>ElectricHeater</v>
      </c>
      <c r="F32579" t="s">
        <v>96</v>
      </c>
      <c r="G32579" s="3">
        <v>0</v>
      </c>
    </row>
    <row r="32580" spans="1:7" x14ac:dyDescent="0.2">
      <c r="A32580">
        <v>2040</v>
      </c>
      <c r="B32580">
        <v>69</v>
      </c>
      <c r="C32580" t="s">
        <v>10</v>
      </c>
      <c r="D32580" t="s">
        <v>23</v>
      </c>
      <c r="E32580" s="55" t="str">
        <f>_xlfn.XLOOKUP(CO2_production[[#This Row],[Technology]],technologies_scenario[General technologies],technologies_scenario[Aquivalent technologies used in this scenario run])</f>
        <v>ElectricHeater</v>
      </c>
      <c r="F32580" t="s">
        <v>96</v>
      </c>
      <c r="G32580" s="3">
        <v>0</v>
      </c>
    </row>
    <row r="32581" spans="1:7" x14ac:dyDescent="0.2">
      <c r="A32581">
        <v>2050</v>
      </c>
      <c r="B32581">
        <v>69</v>
      </c>
      <c r="C32581" t="s">
        <v>10</v>
      </c>
      <c r="D32581" t="s">
        <v>23</v>
      </c>
      <c r="E32581" s="55" t="str">
        <f>_xlfn.XLOOKUP(CO2_production[[#This Row],[Technology]],technologies_scenario[General technologies],technologies_scenario[Aquivalent technologies used in this scenario run])</f>
        <v>ElectricHeater</v>
      </c>
      <c r="F32581" t="s">
        <v>96</v>
      </c>
      <c r="G32581" s="3">
        <v>0</v>
      </c>
    </row>
    <row r="32582" spans="1:7" x14ac:dyDescent="0.2">
      <c r="A32582">
        <v>2020</v>
      </c>
      <c r="B32582">
        <v>70</v>
      </c>
      <c r="C32582" t="s">
        <v>5</v>
      </c>
      <c r="D32582" t="s">
        <v>23</v>
      </c>
      <c r="E32582" s="55" t="str">
        <f>_xlfn.XLOOKUP(CO2_production[[#This Row],[Technology]],technologies_scenario[General technologies],technologies_scenario[Aquivalent technologies used in this scenario run])</f>
        <v>ElectricHeater</v>
      </c>
      <c r="F32582" t="s">
        <v>96</v>
      </c>
      <c r="G32582" s="3">
        <v>0</v>
      </c>
    </row>
    <row r="32583" spans="1:7" x14ac:dyDescent="0.2">
      <c r="A32583">
        <v>2030</v>
      </c>
      <c r="B32583">
        <v>70</v>
      </c>
      <c r="C32583" t="s">
        <v>5</v>
      </c>
      <c r="D32583" t="s">
        <v>23</v>
      </c>
      <c r="E32583" s="55" t="str">
        <f>_xlfn.XLOOKUP(CO2_production[[#This Row],[Technology]],technologies_scenario[General technologies],technologies_scenario[Aquivalent technologies used in this scenario run])</f>
        <v>ElectricHeater</v>
      </c>
      <c r="F32583" t="s">
        <v>96</v>
      </c>
      <c r="G32583" s="3">
        <v>0</v>
      </c>
    </row>
    <row r="32584" spans="1:7" x14ac:dyDescent="0.2">
      <c r="A32584">
        <v>2040</v>
      </c>
      <c r="B32584">
        <v>70</v>
      </c>
      <c r="C32584" t="s">
        <v>5</v>
      </c>
      <c r="D32584" t="s">
        <v>23</v>
      </c>
      <c r="E32584" s="55" t="str">
        <f>_xlfn.XLOOKUP(CO2_production[[#This Row],[Technology]],technologies_scenario[General technologies],technologies_scenario[Aquivalent technologies used in this scenario run])</f>
        <v>ElectricHeater</v>
      </c>
      <c r="F32584" t="s">
        <v>96</v>
      </c>
      <c r="G32584" s="3">
        <v>0</v>
      </c>
    </row>
    <row r="32585" spans="1:7" x14ac:dyDescent="0.2">
      <c r="A32585">
        <v>2050</v>
      </c>
      <c r="B32585">
        <v>70</v>
      </c>
      <c r="C32585" t="s">
        <v>5</v>
      </c>
      <c r="D32585" t="s">
        <v>23</v>
      </c>
      <c r="E32585" s="55" t="str">
        <f>_xlfn.XLOOKUP(CO2_production[[#This Row],[Technology]],technologies_scenario[General technologies],technologies_scenario[Aquivalent technologies used in this scenario run])</f>
        <v>ElectricHeater</v>
      </c>
      <c r="F32585" t="s">
        <v>96</v>
      </c>
      <c r="G32585" s="3">
        <v>0</v>
      </c>
    </row>
    <row r="32586" spans="1:7" x14ac:dyDescent="0.2">
      <c r="A32586">
        <v>2020</v>
      </c>
      <c r="B32586">
        <v>70</v>
      </c>
      <c r="C32586" t="s">
        <v>7</v>
      </c>
      <c r="D32586" t="s">
        <v>23</v>
      </c>
      <c r="E32586" s="55" t="str">
        <f>_xlfn.XLOOKUP(CO2_production[[#This Row],[Technology]],technologies_scenario[General technologies],technologies_scenario[Aquivalent technologies used in this scenario run])</f>
        <v>ElectricHeater</v>
      </c>
      <c r="F32586" t="s">
        <v>96</v>
      </c>
      <c r="G32586" s="3">
        <v>0</v>
      </c>
    </row>
    <row r="32587" spans="1:7" x14ac:dyDescent="0.2">
      <c r="A32587">
        <v>2030</v>
      </c>
      <c r="B32587">
        <v>70</v>
      </c>
      <c r="C32587" t="s">
        <v>7</v>
      </c>
      <c r="D32587" t="s">
        <v>23</v>
      </c>
      <c r="E32587" s="55" t="str">
        <f>_xlfn.XLOOKUP(CO2_production[[#This Row],[Technology]],technologies_scenario[General technologies],technologies_scenario[Aquivalent technologies used in this scenario run])</f>
        <v>ElectricHeater</v>
      </c>
      <c r="F32587" t="s">
        <v>96</v>
      </c>
      <c r="G32587" s="3">
        <v>0</v>
      </c>
    </row>
    <row r="32588" spans="1:7" x14ac:dyDescent="0.2">
      <c r="A32588">
        <v>2040</v>
      </c>
      <c r="B32588">
        <v>70</v>
      </c>
      <c r="C32588" t="s">
        <v>7</v>
      </c>
      <c r="D32588" t="s">
        <v>23</v>
      </c>
      <c r="E32588" s="55" t="str">
        <f>_xlfn.XLOOKUP(CO2_production[[#This Row],[Technology]],technologies_scenario[General technologies],technologies_scenario[Aquivalent technologies used in this scenario run])</f>
        <v>ElectricHeater</v>
      </c>
      <c r="F32588" t="s">
        <v>96</v>
      </c>
      <c r="G32588" s="3">
        <v>0</v>
      </c>
    </row>
    <row r="32589" spans="1:7" x14ac:dyDescent="0.2">
      <c r="A32589">
        <v>2050</v>
      </c>
      <c r="B32589">
        <v>70</v>
      </c>
      <c r="C32589" t="s">
        <v>7</v>
      </c>
      <c r="D32589" t="s">
        <v>23</v>
      </c>
      <c r="E32589" s="55" t="str">
        <f>_xlfn.XLOOKUP(CO2_production[[#This Row],[Technology]],technologies_scenario[General technologies],technologies_scenario[Aquivalent technologies used in this scenario run])</f>
        <v>ElectricHeater</v>
      </c>
      <c r="F32589" t="s">
        <v>96</v>
      </c>
      <c r="G32589" s="3">
        <v>0</v>
      </c>
    </row>
    <row r="32590" spans="1:7" x14ac:dyDescent="0.2">
      <c r="A32590">
        <v>2020</v>
      </c>
      <c r="B32590">
        <v>70</v>
      </c>
      <c r="C32590" t="s">
        <v>8</v>
      </c>
      <c r="D32590" t="s">
        <v>23</v>
      </c>
      <c r="E32590" s="55" t="str">
        <f>_xlfn.XLOOKUP(CO2_production[[#This Row],[Technology]],technologies_scenario[General technologies],technologies_scenario[Aquivalent technologies used in this scenario run])</f>
        <v>ElectricHeater</v>
      </c>
      <c r="F32590" t="s">
        <v>96</v>
      </c>
      <c r="G32590" s="3">
        <v>0</v>
      </c>
    </row>
    <row r="32591" spans="1:7" x14ac:dyDescent="0.2">
      <c r="A32591">
        <v>2030</v>
      </c>
      <c r="B32591">
        <v>70</v>
      </c>
      <c r="C32591" t="s">
        <v>8</v>
      </c>
      <c r="D32591" t="s">
        <v>23</v>
      </c>
      <c r="E32591" s="55" t="str">
        <f>_xlfn.XLOOKUP(CO2_production[[#This Row],[Technology]],technologies_scenario[General technologies],technologies_scenario[Aquivalent technologies used in this scenario run])</f>
        <v>ElectricHeater</v>
      </c>
      <c r="F32591" t="s">
        <v>96</v>
      </c>
      <c r="G32591" s="3">
        <v>0</v>
      </c>
    </row>
    <row r="32592" spans="1:7" x14ac:dyDescent="0.2">
      <c r="A32592">
        <v>2040</v>
      </c>
      <c r="B32592">
        <v>70</v>
      </c>
      <c r="C32592" t="s">
        <v>8</v>
      </c>
      <c r="D32592" t="s">
        <v>23</v>
      </c>
      <c r="E32592" s="55" t="str">
        <f>_xlfn.XLOOKUP(CO2_production[[#This Row],[Technology]],technologies_scenario[General technologies],technologies_scenario[Aquivalent technologies used in this scenario run])</f>
        <v>ElectricHeater</v>
      </c>
      <c r="F32592" t="s">
        <v>96</v>
      </c>
      <c r="G32592" s="3">
        <v>0</v>
      </c>
    </row>
    <row r="32593" spans="1:7" x14ac:dyDescent="0.2">
      <c r="A32593">
        <v>2050</v>
      </c>
      <c r="B32593">
        <v>70</v>
      </c>
      <c r="C32593" t="s">
        <v>8</v>
      </c>
      <c r="D32593" t="s">
        <v>23</v>
      </c>
      <c r="E32593" s="55" t="str">
        <f>_xlfn.XLOOKUP(CO2_production[[#This Row],[Technology]],technologies_scenario[General technologies],technologies_scenario[Aquivalent technologies used in this scenario run])</f>
        <v>ElectricHeater</v>
      </c>
      <c r="F32593" t="s">
        <v>96</v>
      </c>
      <c r="G32593" s="3">
        <v>0</v>
      </c>
    </row>
    <row r="32594" spans="1:7" x14ac:dyDescent="0.2">
      <c r="A32594">
        <v>2020</v>
      </c>
      <c r="B32594">
        <v>70</v>
      </c>
      <c r="C32594" t="s">
        <v>9</v>
      </c>
      <c r="D32594" t="s">
        <v>23</v>
      </c>
      <c r="E32594" s="55" t="str">
        <f>_xlfn.XLOOKUP(CO2_production[[#This Row],[Technology]],technologies_scenario[General technologies],technologies_scenario[Aquivalent technologies used in this scenario run])</f>
        <v>ElectricHeater</v>
      </c>
      <c r="F32594" t="s">
        <v>96</v>
      </c>
      <c r="G32594" s="3">
        <v>0</v>
      </c>
    </row>
    <row r="32595" spans="1:7" x14ac:dyDescent="0.2">
      <c r="A32595">
        <v>2030</v>
      </c>
      <c r="B32595">
        <v>70</v>
      </c>
      <c r="C32595" t="s">
        <v>9</v>
      </c>
      <c r="D32595" t="s">
        <v>23</v>
      </c>
      <c r="E32595" s="55" t="str">
        <f>_xlfn.XLOOKUP(CO2_production[[#This Row],[Technology]],technologies_scenario[General technologies],technologies_scenario[Aquivalent technologies used in this scenario run])</f>
        <v>ElectricHeater</v>
      </c>
      <c r="F32595" t="s">
        <v>96</v>
      </c>
      <c r="G32595" s="3">
        <v>0</v>
      </c>
    </row>
    <row r="32596" spans="1:7" x14ac:dyDescent="0.2">
      <c r="A32596">
        <v>2040</v>
      </c>
      <c r="B32596">
        <v>70</v>
      </c>
      <c r="C32596" t="s">
        <v>9</v>
      </c>
      <c r="D32596" t="s">
        <v>23</v>
      </c>
      <c r="E32596" s="55" t="str">
        <f>_xlfn.XLOOKUP(CO2_production[[#This Row],[Technology]],technologies_scenario[General technologies],technologies_scenario[Aquivalent technologies used in this scenario run])</f>
        <v>ElectricHeater</v>
      </c>
      <c r="F32596" t="s">
        <v>96</v>
      </c>
      <c r="G32596" s="3">
        <v>0</v>
      </c>
    </row>
    <row r="32597" spans="1:7" x14ac:dyDescent="0.2">
      <c r="A32597">
        <v>2050</v>
      </c>
      <c r="B32597">
        <v>70</v>
      </c>
      <c r="C32597" t="s">
        <v>9</v>
      </c>
      <c r="D32597" t="s">
        <v>23</v>
      </c>
      <c r="E32597" s="55" t="str">
        <f>_xlfn.XLOOKUP(CO2_production[[#This Row],[Technology]],technologies_scenario[General technologies],technologies_scenario[Aquivalent technologies used in this scenario run])</f>
        <v>ElectricHeater</v>
      </c>
      <c r="F32597" t="s">
        <v>96</v>
      </c>
      <c r="G32597" s="3">
        <v>0</v>
      </c>
    </row>
    <row r="32598" spans="1:7" x14ac:dyDescent="0.2">
      <c r="A32598">
        <v>2020</v>
      </c>
      <c r="B32598">
        <v>70</v>
      </c>
      <c r="C32598" t="s">
        <v>10</v>
      </c>
      <c r="D32598" t="s">
        <v>23</v>
      </c>
      <c r="E32598" s="55" t="str">
        <f>_xlfn.XLOOKUP(CO2_production[[#This Row],[Technology]],technologies_scenario[General technologies],technologies_scenario[Aquivalent technologies used in this scenario run])</f>
        <v>ElectricHeater</v>
      </c>
      <c r="F32598" t="s">
        <v>96</v>
      </c>
      <c r="G32598" s="3">
        <v>0</v>
      </c>
    </row>
    <row r="32599" spans="1:7" x14ac:dyDescent="0.2">
      <c r="A32599">
        <v>2030</v>
      </c>
      <c r="B32599">
        <v>70</v>
      </c>
      <c r="C32599" t="s">
        <v>10</v>
      </c>
      <c r="D32599" t="s">
        <v>23</v>
      </c>
      <c r="E32599" s="55" t="str">
        <f>_xlfn.XLOOKUP(CO2_production[[#This Row],[Technology]],technologies_scenario[General technologies],technologies_scenario[Aquivalent technologies used in this scenario run])</f>
        <v>ElectricHeater</v>
      </c>
      <c r="F32599" t="s">
        <v>96</v>
      </c>
      <c r="G32599" s="3">
        <v>0</v>
      </c>
    </row>
    <row r="32600" spans="1:7" x14ac:dyDescent="0.2">
      <c r="A32600">
        <v>2040</v>
      </c>
      <c r="B32600">
        <v>70</v>
      </c>
      <c r="C32600" t="s">
        <v>10</v>
      </c>
      <c r="D32600" t="s">
        <v>23</v>
      </c>
      <c r="E32600" s="55" t="str">
        <f>_xlfn.XLOOKUP(CO2_production[[#This Row],[Technology]],technologies_scenario[General technologies],technologies_scenario[Aquivalent technologies used in this scenario run])</f>
        <v>ElectricHeater</v>
      </c>
      <c r="F32600" t="s">
        <v>96</v>
      </c>
      <c r="G32600" s="3">
        <v>0</v>
      </c>
    </row>
    <row r="32601" spans="1:7" x14ac:dyDescent="0.2">
      <c r="A32601">
        <v>2050</v>
      </c>
      <c r="B32601">
        <v>70</v>
      </c>
      <c r="C32601" t="s">
        <v>10</v>
      </c>
      <c r="D32601" t="s">
        <v>23</v>
      </c>
      <c r="E32601" s="55" t="str">
        <f>_xlfn.XLOOKUP(CO2_production[[#This Row],[Technology]],technologies_scenario[General technologies],technologies_scenario[Aquivalent technologies used in this scenario run])</f>
        <v>ElectricHeater</v>
      </c>
      <c r="F32601" t="s">
        <v>96</v>
      </c>
      <c r="G32601" s="3">
        <v>0</v>
      </c>
    </row>
    <row r="32602" spans="1:7" x14ac:dyDescent="0.2">
      <c r="A32602">
        <v>2020</v>
      </c>
      <c r="B32602">
        <v>71</v>
      </c>
      <c r="C32602" t="s">
        <v>5</v>
      </c>
      <c r="D32602" t="s">
        <v>23</v>
      </c>
      <c r="E32602" s="55" t="str">
        <f>_xlfn.XLOOKUP(CO2_production[[#This Row],[Technology]],technologies_scenario[General technologies],technologies_scenario[Aquivalent technologies used in this scenario run])</f>
        <v>ElectricHeater</v>
      </c>
      <c r="F32602" t="s">
        <v>96</v>
      </c>
      <c r="G32602" s="3">
        <v>0</v>
      </c>
    </row>
    <row r="32603" spans="1:7" x14ac:dyDescent="0.2">
      <c r="A32603">
        <v>2030</v>
      </c>
      <c r="B32603">
        <v>71</v>
      </c>
      <c r="C32603" t="s">
        <v>5</v>
      </c>
      <c r="D32603" t="s">
        <v>23</v>
      </c>
      <c r="E32603" s="55" t="str">
        <f>_xlfn.XLOOKUP(CO2_production[[#This Row],[Technology]],technologies_scenario[General technologies],technologies_scenario[Aquivalent technologies used in this scenario run])</f>
        <v>ElectricHeater</v>
      </c>
      <c r="F32603" t="s">
        <v>96</v>
      </c>
      <c r="G32603" s="3">
        <v>0</v>
      </c>
    </row>
    <row r="32604" spans="1:7" x14ac:dyDescent="0.2">
      <c r="A32604">
        <v>2040</v>
      </c>
      <c r="B32604">
        <v>71</v>
      </c>
      <c r="C32604" t="s">
        <v>5</v>
      </c>
      <c r="D32604" t="s">
        <v>23</v>
      </c>
      <c r="E32604" s="55" t="str">
        <f>_xlfn.XLOOKUP(CO2_production[[#This Row],[Technology]],technologies_scenario[General technologies],technologies_scenario[Aquivalent technologies used in this scenario run])</f>
        <v>ElectricHeater</v>
      </c>
      <c r="F32604" t="s">
        <v>96</v>
      </c>
      <c r="G32604" s="3">
        <v>0</v>
      </c>
    </row>
    <row r="32605" spans="1:7" x14ac:dyDescent="0.2">
      <c r="A32605">
        <v>2050</v>
      </c>
      <c r="B32605">
        <v>71</v>
      </c>
      <c r="C32605" t="s">
        <v>5</v>
      </c>
      <c r="D32605" t="s">
        <v>23</v>
      </c>
      <c r="E32605" s="55" t="str">
        <f>_xlfn.XLOOKUP(CO2_production[[#This Row],[Technology]],technologies_scenario[General technologies],technologies_scenario[Aquivalent technologies used in this scenario run])</f>
        <v>ElectricHeater</v>
      </c>
      <c r="F32605" t="s">
        <v>96</v>
      </c>
      <c r="G32605" s="3">
        <v>0</v>
      </c>
    </row>
    <row r="32606" spans="1:7" x14ac:dyDescent="0.2">
      <c r="A32606">
        <v>2020</v>
      </c>
      <c r="B32606">
        <v>71</v>
      </c>
      <c r="C32606" t="s">
        <v>7</v>
      </c>
      <c r="D32606" t="s">
        <v>23</v>
      </c>
      <c r="E32606" s="55" t="str">
        <f>_xlfn.XLOOKUP(CO2_production[[#This Row],[Technology]],technologies_scenario[General technologies],technologies_scenario[Aquivalent technologies used in this scenario run])</f>
        <v>ElectricHeater</v>
      </c>
      <c r="F32606" t="s">
        <v>96</v>
      </c>
      <c r="G32606" s="3">
        <v>0</v>
      </c>
    </row>
    <row r="32607" spans="1:7" x14ac:dyDescent="0.2">
      <c r="A32607">
        <v>2030</v>
      </c>
      <c r="B32607">
        <v>71</v>
      </c>
      <c r="C32607" t="s">
        <v>7</v>
      </c>
      <c r="D32607" t="s">
        <v>23</v>
      </c>
      <c r="E32607" s="55" t="str">
        <f>_xlfn.XLOOKUP(CO2_production[[#This Row],[Technology]],technologies_scenario[General technologies],technologies_scenario[Aquivalent technologies used in this scenario run])</f>
        <v>ElectricHeater</v>
      </c>
      <c r="F32607" t="s">
        <v>96</v>
      </c>
      <c r="G32607" s="3">
        <v>0</v>
      </c>
    </row>
    <row r="32608" spans="1:7" x14ac:dyDescent="0.2">
      <c r="A32608">
        <v>2040</v>
      </c>
      <c r="B32608">
        <v>71</v>
      </c>
      <c r="C32608" t="s">
        <v>7</v>
      </c>
      <c r="D32608" t="s">
        <v>23</v>
      </c>
      <c r="E32608" s="55" t="str">
        <f>_xlfn.XLOOKUP(CO2_production[[#This Row],[Technology]],technologies_scenario[General technologies],technologies_scenario[Aquivalent technologies used in this scenario run])</f>
        <v>ElectricHeater</v>
      </c>
      <c r="F32608" t="s">
        <v>96</v>
      </c>
      <c r="G32608" s="3">
        <v>0</v>
      </c>
    </row>
    <row r="32609" spans="1:7" x14ac:dyDescent="0.2">
      <c r="A32609">
        <v>2050</v>
      </c>
      <c r="B32609">
        <v>71</v>
      </c>
      <c r="C32609" t="s">
        <v>7</v>
      </c>
      <c r="D32609" t="s">
        <v>23</v>
      </c>
      <c r="E32609" s="55" t="str">
        <f>_xlfn.XLOOKUP(CO2_production[[#This Row],[Technology]],technologies_scenario[General technologies],technologies_scenario[Aquivalent technologies used in this scenario run])</f>
        <v>ElectricHeater</v>
      </c>
      <c r="F32609" t="s">
        <v>96</v>
      </c>
      <c r="G32609" s="3">
        <v>0</v>
      </c>
    </row>
    <row r="32610" spans="1:7" x14ac:dyDescent="0.2">
      <c r="A32610">
        <v>2020</v>
      </c>
      <c r="B32610">
        <v>71</v>
      </c>
      <c r="C32610" t="s">
        <v>8</v>
      </c>
      <c r="D32610" t="s">
        <v>23</v>
      </c>
      <c r="E32610" s="55" t="str">
        <f>_xlfn.XLOOKUP(CO2_production[[#This Row],[Technology]],technologies_scenario[General technologies],technologies_scenario[Aquivalent technologies used in this scenario run])</f>
        <v>ElectricHeater</v>
      </c>
      <c r="F32610" t="s">
        <v>96</v>
      </c>
      <c r="G32610" s="3">
        <v>0</v>
      </c>
    </row>
    <row r="32611" spans="1:7" x14ac:dyDescent="0.2">
      <c r="A32611">
        <v>2030</v>
      </c>
      <c r="B32611">
        <v>71</v>
      </c>
      <c r="C32611" t="s">
        <v>8</v>
      </c>
      <c r="D32611" t="s">
        <v>23</v>
      </c>
      <c r="E32611" s="55" t="str">
        <f>_xlfn.XLOOKUP(CO2_production[[#This Row],[Technology]],technologies_scenario[General technologies],technologies_scenario[Aquivalent technologies used in this scenario run])</f>
        <v>ElectricHeater</v>
      </c>
      <c r="F32611" t="s">
        <v>96</v>
      </c>
      <c r="G32611" s="3">
        <v>0</v>
      </c>
    </row>
    <row r="32612" spans="1:7" x14ac:dyDescent="0.2">
      <c r="A32612">
        <v>2040</v>
      </c>
      <c r="B32612">
        <v>71</v>
      </c>
      <c r="C32612" t="s">
        <v>8</v>
      </c>
      <c r="D32612" t="s">
        <v>23</v>
      </c>
      <c r="E32612" s="55" t="str">
        <f>_xlfn.XLOOKUP(CO2_production[[#This Row],[Technology]],technologies_scenario[General technologies],technologies_scenario[Aquivalent technologies used in this scenario run])</f>
        <v>ElectricHeater</v>
      </c>
      <c r="F32612" t="s">
        <v>96</v>
      </c>
      <c r="G32612" s="3">
        <v>0</v>
      </c>
    </row>
    <row r="32613" spans="1:7" x14ac:dyDescent="0.2">
      <c r="A32613">
        <v>2050</v>
      </c>
      <c r="B32613">
        <v>71</v>
      </c>
      <c r="C32613" t="s">
        <v>8</v>
      </c>
      <c r="D32613" t="s">
        <v>23</v>
      </c>
      <c r="E32613" s="55" t="str">
        <f>_xlfn.XLOOKUP(CO2_production[[#This Row],[Technology]],technologies_scenario[General technologies],technologies_scenario[Aquivalent technologies used in this scenario run])</f>
        <v>ElectricHeater</v>
      </c>
      <c r="F32613" t="s">
        <v>96</v>
      </c>
      <c r="G32613" s="3">
        <v>0</v>
      </c>
    </row>
    <row r="32614" spans="1:7" x14ac:dyDescent="0.2">
      <c r="A32614">
        <v>2020</v>
      </c>
      <c r="B32614">
        <v>71</v>
      </c>
      <c r="C32614" t="s">
        <v>9</v>
      </c>
      <c r="D32614" t="s">
        <v>23</v>
      </c>
      <c r="E32614" s="55" t="str">
        <f>_xlfn.XLOOKUP(CO2_production[[#This Row],[Technology]],technologies_scenario[General technologies],technologies_scenario[Aquivalent technologies used in this scenario run])</f>
        <v>ElectricHeater</v>
      </c>
      <c r="F32614" t="s">
        <v>96</v>
      </c>
      <c r="G32614" s="3">
        <v>0</v>
      </c>
    </row>
    <row r="32615" spans="1:7" x14ac:dyDescent="0.2">
      <c r="A32615">
        <v>2030</v>
      </c>
      <c r="B32615">
        <v>71</v>
      </c>
      <c r="C32615" t="s">
        <v>9</v>
      </c>
      <c r="D32615" t="s">
        <v>23</v>
      </c>
      <c r="E32615" s="55" t="str">
        <f>_xlfn.XLOOKUP(CO2_production[[#This Row],[Technology]],technologies_scenario[General technologies],technologies_scenario[Aquivalent technologies used in this scenario run])</f>
        <v>ElectricHeater</v>
      </c>
      <c r="F32615" t="s">
        <v>96</v>
      </c>
      <c r="G32615" s="3">
        <v>0</v>
      </c>
    </row>
    <row r="32616" spans="1:7" x14ac:dyDescent="0.2">
      <c r="A32616">
        <v>2040</v>
      </c>
      <c r="B32616">
        <v>71</v>
      </c>
      <c r="C32616" t="s">
        <v>9</v>
      </c>
      <c r="D32616" t="s">
        <v>23</v>
      </c>
      <c r="E32616" s="55" t="str">
        <f>_xlfn.XLOOKUP(CO2_production[[#This Row],[Technology]],technologies_scenario[General technologies],technologies_scenario[Aquivalent technologies used in this scenario run])</f>
        <v>ElectricHeater</v>
      </c>
      <c r="F32616" t="s">
        <v>96</v>
      </c>
      <c r="G32616" s="3">
        <v>0</v>
      </c>
    </row>
    <row r="32617" spans="1:7" x14ac:dyDescent="0.2">
      <c r="A32617">
        <v>2050</v>
      </c>
      <c r="B32617">
        <v>71</v>
      </c>
      <c r="C32617" t="s">
        <v>9</v>
      </c>
      <c r="D32617" t="s">
        <v>23</v>
      </c>
      <c r="E32617" s="55" t="str">
        <f>_xlfn.XLOOKUP(CO2_production[[#This Row],[Technology]],technologies_scenario[General technologies],technologies_scenario[Aquivalent technologies used in this scenario run])</f>
        <v>ElectricHeater</v>
      </c>
      <c r="F32617" t="s">
        <v>96</v>
      </c>
      <c r="G32617" s="3">
        <v>0</v>
      </c>
    </row>
    <row r="32618" spans="1:7" x14ac:dyDescent="0.2">
      <c r="A32618">
        <v>2020</v>
      </c>
      <c r="B32618">
        <v>71</v>
      </c>
      <c r="C32618" t="s">
        <v>10</v>
      </c>
      <c r="D32618" t="s">
        <v>23</v>
      </c>
      <c r="E32618" s="55" t="str">
        <f>_xlfn.XLOOKUP(CO2_production[[#This Row],[Technology]],technologies_scenario[General technologies],technologies_scenario[Aquivalent technologies used in this scenario run])</f>
        <v>ElectricHeater</v>
      </c>
      <c r="F32618" t="s">
        <v>96</v>
      </c>
      <c r="G32618" s="3">
        <v>0</v>
      </c>
    </row>
    <row r="32619" spans="1:7" x14ac:dyDescent="0.2">
      <c r="A32619">
        <v>2030</v>
      </c>
      <c r="B32619">
        <v>71</v>
      </c>
      <c r="C32619" t="s">
        <v>10</v>
      </c>
      <c r="D32619" t="s">
        <v>23</v>
      </c>
      <c r="E32619" s="55" t="str">
        <f>_xlfn.XLOOKUP(CO2_production[[#This Row],[Technology]],technologies_scenario[General technologies],technologies_scenario[Aquivalent technologies used in this scenario run])</f>
        <v>ElectricHeater</v>
      </c>
      <c r="F32619" t="s">
        <v>96</v>
      </c>
      <c r="G32619" s="3">
        <v>0</v>
      </c>
    </row>
    <row r="32620" spans="1:7" x14ac:dyDescent="0.2">
      <c r="A32620">
        <v>2040</v>
      </c>
      <c r="B32620">
        <v>71</v>
      </c>
      <c r="C32620" t="s">
        <v>10</v>
      </c>
      <c r="D32620" t="s">
        <v>23</v>
      </c>
      <c r="E32620" s="55" t="str">
        <f>_xlfn.XLOOKUP(CO2_production[[#This Row],[Technology]],technologies_scenario[General technologies],technologies_scenario[Aquivalent technologies used in this scenario run])</f>
        <v>ElectricHeater</v>
      </c>
      <c r="F32620" t="s">
        <v>96</v>
      </c>
      <c r="G32620" s="3">
        <v>0</v>
      </c>
    </row>
    <row r="32621" spans="1:7" x14ac:dyDescent="0.2">
      <c r="A32621">
        <v>2050</v>
      </c>
      <c r="B32621">
        <v>71</v>
      </c>
      <c r="C32621" t="s">
        <v>10</v>
      </c>
      <c r="D32621" t="s">
        <v>23</v>
      </c>
      <c r="E32621" s="55" t="str">
        <f>_xlfn.XLOOKUP(CO2_production[[#This Row],[Technology]],technologies_scenario[General technologies],technologies_scenario[Aquivalent technologies used in this scenario run])</f>
        <v>ElectricHeater</v>
      </c>
      <c r="F32621" t="s">
        <v>96</v>
      </c>
      <c r="G32621" s="3">
        <v>0</v>
      </c>
    </row>
    <row r="32622" spans="1:7" x14ac:dyDescent="0.2">
      <c r="A32622">
        <v>2020</v>
      </c>
      <c r="B32622">
        <v>72</v>
      </c>
      <c r="C32622" t="s">
        <v>5</v>
      </c>
      <c r="D32622" t="s">
        <v>23</v>
      </c>
      <c r="E32622" s="55" t="str">
        <f>_xlfn.XLOOKUP(CO2_production[[#This Row],[Technology]],technologies_scenario[General technologies],technologies_scenario[Aquivalent technologies used in this scenario run])</f>
        <v>ElectricHeater</v>
      </c>
      <c r="F32622" t="s">
        <v>96</v>
      </c>
      <c r="G32622" s="3">
        <v>0</v>
      </c>
    </row>
    <row r="32623" spans="1:7" x14ac:dyDescent="0.2">
      <c r="A32623">
        <v>2030</v>
      </c>
      <c r="B32623">
        <v>72</v>
      </c>
      <c r="C32623" t="s">
        <v>5</v>
      </c>
      <c r="D32623" t="s">
        <v>23</v>
      </c>
      <c r="E32623" s="55" t="str">
        <f>_xlfn.XLOOKUP(CO2_production[[#This Row],[Technology]],technologies_scenario[General technologies],technologies_scenario[Aquivalent technologies used in this scenario run])</f>
        <v>ElectricHeater</v>
      </c>
      <c r="F32623" t="s">
        <v>96</v>
      </c>
      <c r="G32623" s="3">
        <v>0</v>
      </c>
    </row>
    <row r="32624" spans="1:7" x14ac:dyDescent="0.2">
      <c r="A32624">
        <v>2040</v>
      </c>
      <c r="B32624">
        <v>72</v>
      </c>
      <c r="C32624" t="s">
        <v>5</v>
      </c>
      <c r="D32624" t="s">
        <v>23</v>
      </c>
      <c r="E32624" s="55" t="str">
        <f>_xlfn.XLOOKUP(CO2_production[[#This Row],[Technology]],technologies_scenario[General technologies],technologies_scenario[Aquivalent technologies used in this scenario run])</f>
        <v>ElectricHeater</v>
      </c>
      <c r="F32624" t="s">
        <v>96</v>
      </c>
      <c r="G32624" s="3">
        <v>0</v>
      </c>
    </row>
    <row r="32625" spans="1:7" x14ac:dyDescent="0.2">
      <c r="A32625">
        <v>2050</v>
      </c>
      <c r="B32625">
        <v>72</v>
      </c>
      <c r="C32625" t="s">
        <v>5</v>
      </c>
      <c r="D32625" t="s">
        <v>23</v>
      </c>
      <c r="E32625" s="55" t="str">
        <f>_xlfn.XLOOKUP(CO2_production[[#This Row],[Technology]],technologies_scenario[General technologies],technologies_scenario[Aquivalent technologies used in this scenario run])</f>
        <v>ElectricHeater</v>
      </c>
      <c r="F32625" t="s">
        <v>96</v>
      </c>
      <c r="G32625" s="3">
        <v>0</v>
      </c>
    </row>
    <row r="32626" spans="1:7" x14ac:dyDescent="0.2">
      <c r="A32626">
        <v>2020</v>
      </c>
      <c r="B32626">
        <v>72</v>
      </c>
      <c r="C32626" t="s">
        <v>7</v>
      </c>
      <c r="D32626" t="s">
        <v>23</v>
      </c>
      <c r="E32626" s="55" t="str">
        <f>_xlfn.XLOOKUP(CO2_production[[#This Row],[Technology]],technologies_scenario[General technologies],technologies_scenario[Aquivalent technologies used in this scenario run])</f>
        <v>ElectricHeater</v>
      </c>
      <c r="F32626" t="s">
        <v>96</v>
      </c>
      <c r="G32626" s="3">
        <v>0</v>
      </c>
    </row>
    <row r="32627" spans="1:7" x14ac:dyDescent="0.2">
      <c r="A32627">
        <v>2030</v>
      </c>
      <c r="B32627">
        <v>72</v>
      </c>
      <c r="C32627" t="s">
        <v>7</v>
      </c>
      <c r="D32627" t="s">
        <v>23</v>
      </c>
      <c r="E32627" s="55" t="str">
        <f>_xlfn.XLOOKUP(CO2_production[[#This Row],[Technology]],technologies_scenario[General technologies],technologies_scenario[Aquivalent technologies used in this scenario run])</f>
        <v>ElectricHeater</v>
      </c>
      <c r="F32627" t="s">
        <v>96</v>
      </c>
      <c r="G32627" s="3">
        <v>0</v>
      </c>
    </row>
    <row r="32628" spans="1:7" x14ac:dyDescent="0.2">
      <c r="A32628">
        <v>2040</v>
      </c>
      <c r="B32628">
        <v>72</v>
      </c>
      <c r="C32628" t="s">
        <v>7</v>
      </c>
      <c r="D32628" t="s">
        <v>23</v>
      </c>
      <c r="E32628" s="55" t="str">
        <f>_xlfn.XLOOKUP(CO2_production[[#This Row],[Technology]],technologies_scenario[General technologies],technologies_scenario[Aquivalent technologies used in this scenario run])</f>
        <v>ElectricHeater</v>
      </c>
      <c r="F32628" t="s">
        <v>96</v>
      </c>
      <c r="G32628" s="3">
        <v>0</v>
      </c>
    </row>
    <row r="32629" spans="1:7" x14ac:dyDescent="0.2">
      <c r="A32629">
        <v>2050</v>
      </c>
      <c r="B32629">
        <v>72</v>
      </c>
      <c r="C32629" t="s">
        <v>7</v>
      </c>
      <c r="D32629" t="s">
        <v>23</v>
      </c>
      <c r="E32629" s="55" t="str">
        <f>_xlfn.XLOOKUP(CO2_production[[#This Row],[Technology]],technologies_scenario[General technologies],technologies_scenario[Aquivalent technologies used in this scenario run])</f>
        <v>ElectricHeater</v>
      </c>
      <c r="F32629" t="s">
        <v>96</v>
      </c>
      <c r="G32629" s="3">
        <v>0</v>
      </c>
    </row>
    <row r="32630" spans="1:7" x14ac:dyDescent="0.2">
      <c r="A32630">
        <v>2020</v>
      </c>
      <c r="B32630">
        <v>72</v>
      </c>
      <c r="C32630" t="s">
        <v>8</v>
      </c>
      <c r="D32630" t="s">
        <v>23</v>
      </c>
      <c r="E32630" s="55" t="str">
        <f>_xlfn.XLOOKUP(CO2_production[[#This Row],[Technology]],technologies_scenario[General technologies],technologies_scenario[Aquivalent technologies used in this scenario run])</f>
        <v>ElectricHeater</v>
      </c>
      <c r="F32630" t="s">
        <v>96</v>
      </c>
      <c r="G32630" s="3">
        <v>0</v>
      </c>
    </row>
    <row r="32631" spans="1:7" x14ac:dyDescent="0.2">
      <c r="A32631">
        <v>2030</v>
      </c>
      <c r="B32631">
        <v>72</v>
      </c>
      <c r="C32631" t="s">
        <v>8</v>
      </c>
      <c r="D32631" t="s">
        <v>23</v>
      </c>
      <c r="E32631" s="55" t="str">
        <f>_xlfn.XLOOKUP(CO2_production[[#This Row],[Technology]],technologies_scenario[General technologies],technologies_scenario[Aquivalent technologies used in this scenario run])</f>
        <v>ElectricHeater</v>
      </c>
      <c r="F32631" t="s">
        <v>96</v>
      </c>
      <c r="G32631" s="3">
        <v>0</v>
      </c>
    </row>
    <row r="32632" spans="1:7" x14ac:dyDescent="0.2">
      <c r="A32632">
        <v>2040</v>
      </c>
      <c r="B32632">
        <v>72</v>
      </c>
      <c r="C32632" t="s">
        <v>8</v>
      </c>
      <c r="D32632" t="s">
        <v>23</v>
      </c>
      <c r="E32632" s="55" t="str">
        <f>_xlfn.XLOOKUP(CO2_production[[#This Row],[Technology]],technologies_scenario[General technologies],technologies_scenario[Aquivalent technologies used in this scenario run])</f>
        <v>ElectricHeater</v>
      </c>
      <c r="F32632" t="s">
        <v>96</v>
      </c>
      <c r="G32632" s="3">
        <v>0</v>
      </c>
    </row>
    <row r="32633" spans="1:7" x14ac:dyDescent="0.2">
      <c r="A32633">
        <v>2050</v>
      </c>
      <c r="B32633">
        <v>72</v>
      </c>
      <c r="C32633" t="s">
        <v>8</v>
      </c>
      <c r="D32633" t="s">
        <v>23</v>
      </c>
      <c r="E32633" s="55" t="str">
        <f>_xlfn.XLOOKUP(CO2_production[[#This Row],[Technology]],technologies_scenario[General technologies],technologies_scenario[Aquivalent technologies used in this scenario run])</f>
        <v>ElectricHeater</v>
      </c>
      <c r="F32633" t="s">
        <v>96</v>
      </c>
      <c r="G32633" s="3">
        <v>0</v>
      </c>
    </row>
    <row r="32634" spans="1:7" x14ac:dyDescent="0.2">
      <c r="A32634">
        <v>2020</v>
      </c>
      <c r="B32634">
        <v>72</v>
      </c>
      <c r="C32634" t="s">
        <v>9</v>
      </c>
      <c r="D32634" t="s">
        <v>23</v>
      </c>
      <c r="E32634" s="55" t="str">
        <f>_xlfn.XLOOKUP(CO2_production[[#This Row],[Technology]],technologies_scenario[General technologies],technologies_scenario[Aquivalent technologies used in this scenario run])</f>
        <v>ElectricHeater</v>
      </c>
      <c r="F32634" t="s">
        <v>96</v>
      </c>
      <c r="G32634" s="3">
        <v>0</v>
      </c>
    </row>
    <row r="32635" spans="1:7" x14ac:dyDescent="0.2">
      <c r="A32635">
        <v>2030</v>
      </c>
      <c r="B32635">
        <v>72</v>
      </c>
      <c r="C32635" t="s">
        <v>9</v>
      </c>
      <c r="D32635" t="s">
        <v>23</v>
      </c>
      <c r="E32635" s="55" t="str">
        <f>_xlfn.XLOOKUP(CO2_production[[#This Row],[Technology]],technologies_scenario[General technologies],technologies_scenario[Aquivalent technologies used in this scenario run])</f>
        <v>ElectricHeater</v>
      </c>
      <c r="F32635" t="s">
        <v>96</v>
      </c>
      <c r="G32635" s="3">
        <v>0</v>
      </c>
    </row>
    <row r="32636" spans="1:7" x14ac:dyDescent="0.2">
      <c r="A32636">
        <v>2040</v>
      </c>
      <c r="B32636">
        <v>72</v>
      </c>
      <c r="C32636" t="s">
        <v>9</v>
      </c>
      <c r="D32636" t="s">
        <v>23</v>
      </c>
      <c r="E32636" s="55" t="str">
        <f>_xlfn.XLOOKUP(CO2_production[[#This Row],[Technology]],technologies_scenario[General technologies],technologies_scenario[Aquivalent technologies used in this scenario run])</f>
        <v>ElectricHeater</v>
      </c>
      <c r="F32636" t="s">
        <v>96</v>
      </c>
      <c r="G32636" s="3">
        <v>0</v>
      </c>
    </row>
    <row r="32637" spans="1:7" x14ac:dyDescent="0.2">
      <c r="A32637">
        <v>2050</v>
      </c>
      <c r="B32637">
        <v>72</v>
      </c>
      <c r="C32637" t="s">
        <v>9</v>
      </c>
      <c r="D32637" t="s">
        <v>23</v>
      </c>
      <c r="E32637" s="55" t="str">
        <f>_xlfn.XLOOKUP(CO2_production[[#This Row],[Technology]],technologies_scenario[General technologies],technologies_scenario[Aquivalent technologies used in this scenario run])</f>
        <v>ElectricHeater</v>
      </c>
      <c r="F32637" t="s">
        <v>96</v>
      </c>
      <c r="G32637" s="3">
        <v>0</v>
      </c>
    </row>
    <row r="32638" spans="1:7" x14ac:dyDescent="0.2">
      <c r="A32638">
        <v>2020</v>
      </c>
      <c r="B32638">
        <v>72</v>
      </c>
      <c r="C32638" t="s">
        <v>10</v>
      </c>
      <c r="D32638" t="s">
        <v>23</v>
      </c>
      <c r="E32638" s="55" t="str">
        <f>_xlfn.XLOOKUP(CO2_production[[#This Row],[Technology]],technologies_scenario[General technologies],technologies_scenario[Aquivalent technologies used in this scenario run])</f>
        <v>ElectricHeater</v>
      </c>
      <c r="F32638" t="s">
        <v>96</v>
      </c>
      <c r="G32638" s="3">
        <v>0</v>
      </c>
    </row>
    <row r="32639" spans="1:7" x14ac:dyDescent="0.2">
      <c r="A32639">
        <v>2030</v>
      </c>
      <c r="B32639">
        <v>72</v>
      </c>
      <c r="C32639" t="s">
        <v>10</v>
      </c>
      <c r="D32639" t="s">
        <v>23</v>
      </c>
      <c r="E32639" s="55" t="str">
        <f>_xlfn.XLOOKUP(CO2_production[[#This Row],[Technology]],technologies_scenario[General technologies],technologies_scenario[Aquivalent technologies used in this scenario run])</f>
        <v>ElectricHeater</v>
      </c>
      <c r="F32639" t="s">
        <v>96</v>
      </c>
      <c r="G32639" s="3">
        <v>0</v>
      </c>
    </row>
    <row r="32640" spans="1:7" x14ac:dyDescent="0.2">
      <c r="A32640">
        <v>2040</v>
      </c>
      <c r="B32640">
        <v>72</v>
      </c>
      <c r="C32640" t="s">
        <v>10</v>
      </c>
      <c r="D32640" t="s">
        <v>23</v>
      </c>
      <c r="E32640" s="55" t="str">
        <f>_xlfn.XLOOKUP(CO2_production[[#This Row],[Technology]],technologies_scenario[General technologies],technologies_scenario[Aquivalent technologies used in this scenario run])</f>
        <v>ElectricHeater</v>
      </c>
      <c r="F32640" t="s">
        <v>96</v>
      </c>
      <c r="G32640" s="3">
        <v>0</v>
      </c>
    </row>
    <row r="32641" spans="1:7" x14ac:dyDescent="0.2">
      <c r="A32641">
        <v>2050</v>
      </c>
      <c r="B32641">
        <v>72</v>
      </c>
      <c r="C32641" t="s">
        <v>10</v>
      </c>
      <c r="D32641" t="s">
        <v>23</v>
      </c>
      <c r="E32641" s="55" t="str">
        <f>_xlfn.XLOOKUP(CO2_production[[#This Row],[Technology]],technologies_scenario[General technologies],technologies_scenario[Aquivalent technologies used in this scenario run])</f>
        <v>ElectricHeater</v>
      </c>
      <c r="F32641" t="s">
        <v>96</v>
      </c>
      <c r="G32641" s="3">
        <v>0</v>
      </c>
    </row>
    <row r="32642" spans="1:7" x14ac:dyDescent="0.2">
      <c r="A32642">
        <v>2020</v>
      </c>
      <c r="B32642">
        <v>73</v>
      </c>
      <c r="C32642" t="s">
        <v>5</v>
      </c>
      <c r="D32642" t="s">
        <v>23</v>
      </c>
      <c r="E32642" s="55" t="str">
        <f>_xlfn.XLOOKUP(CO2_production[[#This Row],[Technology]],technologies_scenario[General technologies],technologies_scenario[Aquivalent technologies used in this scenario run])</f>
        <v>ElectricHeater</v>
      </c>
      <c r="F32642" t="s">
        <v>96</v>
      </c>
      <c r="G32642" s="3">
        <v>0</v>
      </c>
    </row>
    <row r="32643" spans="1:7" x14ac:dyDescent="0.2">
      <c r="A32643">
        <v>2030</v>
      </c>
      <c r="B32643">
        <v>73</v>
      </c>
      <c r="C32643" t="s">
        <v>5</v>
      </c>
      <c r="D32643" t="s">
        <v>23</v>
      </c>
      <c r="E32643" s="55" t="str">
        <f>_xlfn.XLOOKUP(CO2_production[[#This Row],[Technology]],technologies_scenario[General technologies],technologies_scenario[Aquivalent technologies used in this scenario run])</f>
        <v>ElectricHeater</v>
      </c>
      <c r="F32643" t="s">
        <v>96</v>
      </c>
      <c r="G32643" s="3">
        <v>0</v>
      </c>
    </row>
    <row r="32644" spans="1:7" x14ac:dyDescent="0.2">
      <c r="A32644">
        <v>2040</v>
      </c>
      <c r="B32644">
        <v>73</v>
      </c>
      <c r="C32644" t="s">
        <v>5</v>
      </c>
      <c r="D32644" t="s">
        <v>23</v>
      </c>
      <c r="E32644" s="55" t="str">
        <f>_xlfn.XLOOKUP(CO2_production[[#This Row],[Technology]],technologies_scenario[General technologies],technologies_scenario[Aquivalent technologies used in this scenario run])</f>
        <v>ElectricHeater</v>
      </c>
      <c r="F32644" t="s">
        <v>96</v>
      </c>
      <c r="G32644" s="3">
        <v>0</v>
      </c>
    </row>
    <row r="32645" spans="1:7" x14ac:dyDescent="0.2">
      <c r="A32645">
        <v>2050</v>
      </c>
      <c r="B32645">
        <v>73</v>
      </c>
      <c r="C32645" t="s">
        <v>5</v>
      </c>
      <c r="D32645" t="s">
        <v>23</v>
      </c>
      <c r="E32645" s="55" t="str">
        <f>_xlfn.XLOOKUP(CO2_production[[#This Row],[Technology]],technologies_scenario[General technologies],technologies_scenario[Aquivalent technologies used in this scenario run])</f>
        <v>ElectricHeater</v>
      </c>
      <c r="F32645" t="s">
        <v>96</v>
      </c>
      <c r="G32645" s="3">
        <v>0</v>
      </c>
    </row>
    <row r="32646" spans="1:7" x14ac:dyDescent="0.2">
      <c r="A32646">
        <v>2020</v>
      </c>
      <c r="B32646">
        <v>73</v>
      </c>
      <c r="C32646" t="s">
        <v>7</v>
      </c>
      <c r="D32646" t="s">
        <v>23</v>
      </c>
      <c r="E32646" s="55" t="str">
        <f>_xlfn.XLOOKUP(CO2_production[[#This Row],[Technology]],technologies_scenario[General technologies],technologies_scenario[Aquivalent technologies used in this scenario run])</f>
        <v>ElectricHeater</v>
      </c>
      <c r="F32646" t="s">
        <v>96</v>
      </c>
      <c r="G32646" s="3">
        <v>0</v>
      </c>
    </row>
    <row r="32647" spans="1:7" x14ac:dyDescent="0.2">
      <c r="A32647">
        <v>2030</v>
      </c>
      <c r="B32647">
        <v>73</v>
      </c>
      <c r="C32647" t="s">
        <v>7</v>
      </c>
      <c r="D32647" t="s">
        <v>23</v>
      </c>
      <c r="E32647" s="55" t="str">
        <f>_xlfn.XLOOKUP(CO2_production[[#This Row],[Technology]],technologies_scenario[General technologies],technologies_scenario[Aquivalent technologies used in this scenario run])</f>
        <v>ElectricHeater</v>
      </c>
      <c r="F32647" t="s">
        <v>96</v>
      </c>
      <c r="G32647" s="3">
        <v>0</v>
      </c>
    </row>
    <row r="32648" spans="1:7" x14ac:dyDescent="0.2">
      <c r="A32648">
        <v>2040</v>
      </c>
      <c r="B32648">
        <v>73</v>
      </c>
      <c r="C32648" t="s">
        <v>7</v>
      </c>
      <c r="D32648" t="s">
        <v>23</v>
      </c>
      <c r="E32648" s="55" t="str">
        <f>_xlfn.XLOOKUP(CO2_production[[#This Row],[Technology]],technologies_scenario[General technologies],technologies_scenario[Aquivalent technologies used in this scenario run])</f>
        <v>ElectricHeater</v>
      </c>
      <c r="F32648" t="s">
        <v>96</v>
      </c>
      <c r="G32648" s="3">
        <v>0</v>
      </c>
    </row>
    <row r="32649" spans="1:7" x14ac:dyDescent="0.2">
      <c r="A32649">
        <v>2050</v>
      </c>
      <c r="B32649">
        <v>73</v>
      </c>
      <c r="C32649" t="s">
        <v>7</v>
      </c>
      <c r="D32649" t="s">
        <v>23</v>
      </c>
      <c r="E32649" s="55" t="str">
        <f>_xlfn.XLOOKUP(CO2_production[[#This Row],[Technology]],technologies_scenario[General technologies],technologies_scenario[Aquivalent technologies used in this scenario run])</f>
        <v>ElectricHeater</v>
      </c>
      <c r="F32649" t="s">
        <v>96</v>
      </c>
      <c r="G32649" s="3">
        <v>0</v>
      </c>
    </row>
    <row r="32650" spans="1:7" x14ac:dyDescent="0.2">
      <c r="A32650">
        <v>2020</v>
      </c>
      <c r="B32650">
        <v>73</v>
      </c>
      <c r="C32650" t="s">
        <v>8</v>
      </c>
      <c r="D32650" t="s">
        <v>23</v>
      </c>
      <c r="E32650" s="55" t="str">
        <f>_xlfn.XLOOKUP(CO2_production[[#This Row],[Technology]],technologies_scenario[General technologies],technologies_scenario[Aquivalent technologies used in this scenario run])</f>
        <v>ElectricHeater</v>
      </c>
      <c r="F32650" t="s">
        <v>96</v>
      </c>
      <c r="G32650" s="3">
        <v>0</v>
      </c>
    </row>
    <row r="32651" spans="1:7" x14ac:dyDescent="0.2">
      <c r="A32651">
        <v>2030</v>
      </c>
      <c r="B32651">
        <v>73</v>
      </c>
      <c r="C32651" t="s">
        <v>8</v>
      </c>
      <c r="D32651" t="s">
        <v>23</v>
      </c>
      <c r="E32651" s="55" t="str">
        <f>_xlfn.XLOOKUP(CO2_production[[#This Row],[Technology]],technologies_scenario[General technologies],technologies_scenario[Aquivalent technologies used in this scenario run])</f>
        <v>ElectricHeater</v>
      </c>
      <c r="F32651" t="s">
        <v>96</v>
      </c>
      <c r="G32651" s="3">
        <v>0</v>
      </c>
    </row>
    <row r="32652" spans="1:7" x14ac:dyDescent="0.2">
      <c r="A32652">
        <v>2040</v>
      </c>
      <c r="B32652">
        <v>73</v>
      </c>
      <c r="C32652" t="s">
        <v>8</v>
      </c>
      <c r="D32652" t="s">
        <v>23</v>
      </c>
      <c r="E32652" s="55" t="str">
        <f>_xlfn.XLOOKUP(CO2_production[[#This Row],[Technology]],technologies_scenario[General technologies],technologies_scenario[Aquivalent technologies used in this scenario run])</f>
        <v>ElectricHeater</v>
      </c>
      <c r="F32652" t="s">
        <v>96</v>
      </c>
      <c r="G32652" s="3">
        <v>0</v>
      </c>
    </row>
    <row r="32653" spans="1:7" x14ac:dyDescent="0.2">
      <c r="A32653">
        <v>2050</v>
      </c>
      <c r="B32653">
        <v>73</v>
      </c>
      <c r="C32653" t="s">
        <v>8</v>
      </c>
      <c r="D32653" t="s">
        <v>23</v>
      </c>
      <c r="E32653" s="55" t="str">
        <f>_xlfn.XLOOKUP(CO2_production[[#This Row],[Technology]],technologies_scenario[General technologies],technologies_scenario[Aquivalent technologies used in this scenario run])</f>
        <v>ElectricHeater</v>
      </c>
      <c r="F32653" t="s">
        <v>96</v>
      </c>
      <c r="G32653" s="3">
        <v>0</v>
      </c>
    </row>
    <row r="32654" spans="1:7" x14ac:dyDescent="0.2">
      <c r="A32654">
        <v>2020</v>
      </c>
      <c r="B32654">
        <v>73</v>
      </c>
      <c r="C32654" t="s">
        <v>9</v>
      </c>
      <c r="D32654" t="s">
        <v>23</v>
      </c>
      <c r="E32654" s="55" t="str">
        <f>_xlfn.XLOOKUP(CO2_production[[#This Row],[Technology]],technologies_scenario[General technologies],technologies_scenario[Aquivalent technologies used in this scenario run])</f>
        <v>ElectricHeater</v>
      </c>
      <c r="F32654" t="s">
        <v>96</v>
      </c>
      <c r="G32654" s="3">
        <v>0</v>
      </c>
    </row>
    <row r="32655" spans="1:7" x14ac:dyDescent="0.2">
      <c r="A32655">
        <v>2030</v>
      </c>
      <c r="B32655">
        <v>73</v>
      </c>
      <c r="C32655" t="s">
        <v>9</v>
      </c>
      <c r="D32655" t="s">
        <v>23</v>
      </c>
      <c r="E32655" s="55" t="str">
        <f>_xlfn.XLOOKUP(CO2_production[[#This Row],[Technology]],technologies_scenario[General technologies],technologies_scenario[Aquivalent technologies used in this scenario run])</f>
        <v>ElectricHeater</v>
      </c>
      <c r="F32655" t="s">
        <v>96</v>
      </c>
      <c r="G32655" s="3">
        <v>0</v>
      </c>
    </row>
    <row r="32656" spans="1:7" x14ac:dyDescent="0.2">
      <c r="A32656">
        <v>2040</v>
      </c>
      <c r="B32656">
        <v>73</v>
      </c>
      <c r="C32656" t="s">
        <v>9</v>
      </c>
      <c r="D32656" t="s">
        <v>23</v>
      </c>
      <c r="E32656" s="55" t="str">
        <f>_xlfn.XLOOKUP(CO2_production[[#This Row],[Technology]],technologies_scenario[General technologies],technologies_scenario[Aquivalent technologies used in this scenario run])</f>
        <v>ElectricHeater</v>
      </c>
      <c r="F32656" t="s">
        <v>96</v>
      </c>
      <c r="G32656" s="3">
        <v>0</v>
      </c>
    </row>
    <row r="32657" spans="1:7" x14ac:dyDescent="0.2">
      <c r="A32657">
        <v>2050</v>
      </c>
      <c r="B32657">
        <v>73</v>
      </c>
      <c r="C32657" t="s">
        <v>9</v>
      </c>
      <c r="D32657" t="s">
        <v>23</v>
      </c>
      <c r="E32657" s="55" t="str">
        <f>_xlfn.XLOOKUP(CO2_production[[#This Row],[Technology]],technologies_scenario[General technologies],technologies_scenario[Aquivalent technologies used in this scenario run])</f>
        <v>ElectricHeater</v>
      </c>
      <c r="F32657" t="s">
        <v>96</v>
      </c>
      <c r="G32657" s="3">
        <v>0</v>
      </c>
    </row>
    <row r="32658" spans="1:7" x14ac:dyDescent="0.2">
      <c r="A32658">
        <v>2020</v>
      </c>
      <c r="B32658">
        <v>73</v>
      </c>
      <c r="C32658" t="s">
        <v>10</v>
      </c>
      <c r="D32658" t="s">
        <v>23</v>
      </c>
      <c r="E32658" s="55" t="str">
        <f>_xlfn.XLOOKUP(CO2_production[[#This Row],[Technology]],technologies_scenario[General technologies],technologies_scenario[Aquivalent technologies used in this scenario run])</f>
        <v>ElectricHeater</v>
      </c>
      <c r="F32658" t="s">
        <v>96</v>
      </c>
      <c r="G32658" s="3">
        <v>0</v>
      </c>
    </row>
    <row r="32659" spans="1:7" x14ac:dyDescent="0.2">
      <c r="A32659">
        <v>2030</v>
      </c>
      <c r="B32659">
        <v>73</v>
      </c>
      <c r="C32659" t="s">
        <v>10</v>
      </c>
      <c r="D32659" t="s">
        <v>23</v>
      </c>
      <c r="E32659" s="55" t="str">
        <f>_xlfn.XLOOKUP(CO2_production[[#This Row],[Technology]],technologies_scenario[General technologies],technologies_scenario[Aquivalent technologies used in this scenario run])</f>
        <v>ElectricHeater</v>
      </c>
      <c r="F32659" t="s">
        <v>96</v>
      </c>
      <c r="G32659" s="3">
        <v>0</v>
      </c>
    </row>
    <row r="32660" spans="1:7" x14ac:dyDescent="0.2">
      <c r="A32660">
        <v>2040</v>
      </c>
      <c r="B32660">
        <v>73</v>
      </c>
      <c r="C32660" t="s">
        <v>10</v>
      </c>
      <c r="D32660" t="s">
        <v>23</v>
      </c>
      <c r="E32660" s="55" t="str">
        <f>_xlfn.XLOOKUP(CO2_production[[#This Row],[Technology]],technologies_scenario[General technologies],technologies_scenario[Aquivalent technologies used in this scenario run])</f>
        <v>ElectricHeater</v>
      </c>
      <c r="F32660" t="s">
        <v>96</v>
      </c>
      <c r="G32660" s="3">
        <v>0</v>
      </c>
    </row>
    <row r="32661" spans="1:7" x14ac:dyDescent="0.2">
      <c r="A32661">
        <v>2050</v>
      </c>
      <c r="B32661">
        <v>73</v>
      </c>
      <c r="C32661" t="s">
        <v>10</v>
      </c>
      <c r="D32661" t="s">
        <v>23</v>
      </c>
      <c r="E32661" s="55" t="str">
        <f>_xlfn.XLOOKUP(CO2_production[[#This Row],[Technology]],technologies_scenario[General technologies],technologies_scenario[Aquivalent technologies used in this scenario run])</f>
        <v>ElectricHeater</v>
      </c>
      <c r="F32661" t="s">
        <v>96</v>
      </c>
      <c r="G32661" s="3">
        <v>0</v>
      </c>
    </row>
    <row r="32662" spans="1:7" x14ac:dyDescent="0.2">
      <c r="A32662">
        <v>2020</v>
      </c>
      <c r="B32662">
        <v>74</v>
      </c>
      <c r="C32662" t="s">
        <v>5</v>
      </c>
      <c r="D32662" t="s">
        <v>23</v>
      </c>
      <c r="E32662" s="55" t="str">
        <f>_xlfn.XLOOKUP(CO2_production[[#This Row],[Technology]],technologies_scenario[General technologies],technologies_scenario[Aquivalent technologies used in this scenario run])</f>
        <v>ElectricHeater</v>
      </c>
      <c r="F32662" t="s">
        <v>96</v>
      </c>
      <c r="G32662" s="3">
        <v>0</v>
      </c>
    </row>
    <row r="32663" spans="1:7" x14ac:dyDescent="0.2">
      <c r="A32663">
        <v>2030</v>
      </c>
      <c r="B32663">
        <v>74</v>
      </c>
      <c r="C32663" t="s">
        <v>5</v>
      </c>
      <c r="D32663" t="s">
        <v>23</v>
      </c>
      <c r="E32663" s="55" t="str">
        <f>_xlfn.XLOOKUP(CO2_production[[#This Row],[Technology]],technologies_scenario[General technologies],technologies_scenario[Aquivalent technologies used in this scenario run])</f>
        <v>ElectricHeater</v>
      </c>
      <c r="F32663" t="s">
        <v>96</v>
      </c>
      <c r="G32663" s="3">
        <v>0</v>
      </c>
    </row>
    <row r="32664" spans="1:7" x14ac:dyDescent="0.2">
      <c r="A32664">
        <v>2040</v>
      </c>
      <c r="B32664">
        <v>74</v>
      </c>
      <c r="C32664" t="s">
        <v>5</v>
      </c>
      <c r="D32664" t="s">
        <v>23</v>
      </c>
      <c r="E32664" s="55" t="str">
        <f>_xlfn.XLOOKUP(CO2_production[[#This Row],[Technology]],technologies_scenario[General technologies],technologies_scenario[Aquivalent technologies used in this scenario run])</f>
        <v>ElectricHeater</v>
      </c>
      <c r="F32664" t="s">
        <v>96</v>
      </c>
      <c r="G32664" s="3">
        <v>0</v>
      </c>
    </row>
    <row r="32665" spans="1:7" x14ac:dyDescent="0.2">
      <c r="A32665">
        <v>2050</v>
      </c>
      <c r="B32665">
        <v>74</v>
      </c>
      <c r="C32665" t="s">
        <v>5</v>
      </c>
      <c r="D32665" t="s">
        <v>23</v>
      </c>
      <c r="E32665" s="55" t="str">
        <f>_xlfn.XLOOKUP(CO2_production[[#This Row],[Technology]],technologies_scenario[General technologies],technologies_scenario[Aquivalent technologies used in this scenario run])</f>
        <v>ElectricHeater</v>
      </c>
      <c r="F32665" t="s">
        <v>96</v>
      </c>
      <c r="G32665" s="3">
        <v>0</v>
      </c>
    </row>
    <row r="32666" spans="1:7" x14ac:dyDescent="0.2">
      <c r="A32666">
        <v>2020</v>
      </c>
      <c r="B32666">
        <v>74</v>
      </c>
      <c r="C32666" t="s">
        <v>7</v>
      </c>
      <c r="D32666" t="s">
        <v>23</v>
      </c>
      <c r="E32666" s="55" t="str">
        <f>_xlfn.XLOOKUP(CO2_production[[#This Row],[Technology]],technologies_scenario[General technologies],technologies_scenario[Aquivalent technologies used in this scenario run])</f>
        <v>ElectricHeater</v>
      </c>
      <c r="F32666" t="s">
        <v>96</v>
      </c>
      <c r="G32666" s="3">
        <v>0</v>
      </c>
    </row>
    <row r="32667" spans="1:7" x14ac:dyDescent="0.2">
      <c r="A32667">
        <v>2030</v>
      </c>
      <c r="B32667">
        <v>74</v>
      </c>
      <c r="C32667" t="s">
        <v>7</v>
      </c>
      <c r="D32667" t="s">
        <v>23</v>
      </c>
      <c r="E32667" s="55" t="str">
        <f>_xlfn.XLOOKUP(CO2_production[[#This Row],[Technology]],technologies_scenario[General technologies],technologies_scenario[Aquivalent technologies used in this scenario run])</f>
        <v>ElectricHeater</v>
      </c>
      <c r="F32667" t="s">
        <v>96</v>
      </c>
      <c r="G32667" s="3">
        <v>0</v>
      </c>
    </row>
    <row r="32668" spans="1:7" x14ac:dyDescent="0.2">
      <c r="A32668">
        <v>2040</v>
      </c>
      <c r="B32668">
        <v>74</v>
      </c>
      <c r="C32668" t="s">
        <v>7</v>
      </c>
      <c r="D32668" t="s">
        <v>23</v>
      </c>
      <c r="E32668" s="55" t="str">
        <f>_xlfn.XLOOKUP(CO2_production[[#This Row],[Technology]],technologies_scenario[General technologies],technologies_scenario[Aquivalent technologies used in this scenario run])</f>
        <v>ElectricHeater</v>
      </c>
      <c r="F32668" t="s">
        <v>96</v>
      </c>
      <c r="G32668" s="3">
        <v>0</v>
      </c>
    </row>
    <row r="32669" spans="1:7" x14ac:dyDescent="0.2">
      <c r="A32669">
        <v>2050</v>
      </c>
      <c r="B32669">
        <v>74</v>
      </c>
      <c r="C32669" t="s">
        <v>7</v>
      </c>
      <c r="D32669" t="s">
        <v>23</v>
      </c>
      <c r="E32669" s="55" t="str">
        <f>_xlfn.XLOOKUP(CO2_production[[#This Row],[Technology]],technologies_scenario[General technologies],technologies_scenario[Aquivalent technologies used in this scenario run])</f>
        <v>ElectricHeater</v>
      </c>
      <c r="F32669" t="s">
        <v>96</v>
      </c>
      <c r="G32669" s="3">
        <v>0</v>
      </c>
    </row>
    <row r="32670" spans="1:7" x14ac:dyDescent="0.2">
      <c r="A32670">
        <v>2020</v>
      </c>
      <c r="B32670">
        <v>74</v>
      </c>
      <c r="C32670" t="s">
        <v>8</v>
      </c>
      <c r="D32670" t="s">
        <v>23</v>
      </c>
      <c r="E32670" s="55" t="str">
        <f>_xlfn.XLOOKUP(CO2_production[[#This Row],[Technology]],technologies_scenario[General technologies],technologies_scenario[Aquivalent technologies used in this scenario run])</f>
        <v>ElectricHeater</v>
      </c>
      <c r="F32670" t="s">
        <v>96</v>
      </c>
      <c r="G32670" s="3">
        <v>0</v>
      </c>
    </row>
    <row r="32671" spans="1:7" x14ac:dyDescent="0.2">
      <c r="A32671">
        <v>2030</v>
      </c>
      <c r="B32671">
        <v>74</v>
      </c>
      <c r="C32671" t="s">
        <v>8</v>
      </c>
      <c r="D32671" t="s">
        <v>23</v>
      </c>
      <c r="E32671" s="55" t="str">
        <f>_xlfn.XLOOKUP(CO2_production[[#This Row],[Technology]],technologies_scenario[General technologies],technologies_scenario[Aquivalent technologies used in this scenario run])</f>
        <v>ElectricHeater</v>
      </c>
      <c r="F32671" t="s">
        <v>96</v>
      </c>
      <c r="G32671" s="3">
        <v>0</v>
      </c>
    </row>
    <row r="32672" spans="1:7" x14ac:dyDescent="0.2">
      <c r="A32672">
        <v>2040</v>
      </c>
      <c r="B32672">
        <v>74</v>
      </c>
      <c r="C32672" t="s">
        <v>8</v>
      </c>
      <c r="D32672" t="s">
        <v>23</v>
      </c>
      <c r="E32672" s="55" t="str">
        <f>_xlfn.XLOOKUP(CO2_production[[#This Row],[Technology]],technologies_scenario[General technologies],technologies_scenario[Aquivalent technologies used in this scenario run])</f>
        <v>ElectricHeater</v>
      </c>
      <c r="F32672" t="s">
        <v>96</v>
      </c>
      <c r="G32672" s="3">
        <v>0</v>
      </c>
    </row>
    <row r="32673" spans="1:7" x14ac:dyDescent="0.2">
      <c r="A32673">
        <v>2050</v>
      </c>
      <c r="B32673">
        <v>74</v>
      </c>
      <c r="C32673" t="s">
        <v>8</v>
      </c>
      <c r="D32673" t="s">
        <v>23</v>
      </c>
      <c r="E32673" s="55" t="str">
        <f>_xlfn.XLOOKUP(CO2_production[[#This Row],[Technology]],technologies_scenario[General technologies],technologies_scenario[Aquivalent technologies used in this scenario run])</f>
        <v>ElectricHeater</v>
      </c>
      <c r="F32673" t="s">
        <v>96</v>
      </c>
      <c r="G32673" s="3">
        <v>0</v>
      </c>
    </row>
    <row r="32674" spans="1:7" x14ac:dyDescent="0.2">
      <c r="A32674">
        <v>2020</v>
      </c>
      <c r="B32674">
        <v>74</v>
      </c>
      <c r="C32674" t="s">
        <v>9</v>
      </c>
      <c r="D32674" t="s">
        <v>23</v>
      </c>
      <c r="E32674" s="55" t="str">
        <f>_xlfn.XLOOKUP(CO2_production[[#This Row],[Technology]],technologies_scenario[General technologies],technologies_scenario[Aquivalent technologies used in this scenario run])</f>
        <v>ElectricHeater</v>
      </c>
      <c r="F32674" t="s">
        <v>96</v>
      </c>
      <c r="G32674" s="3">
        <v>0</v>
      </c>
    </row>
    <row r="32675" spans="1:7" x14ac:dyDescent="0.2">
      <c r="A32675">
        <v>2030</v>
      </c>
      <c r="B32675">
        <v>74</v>
      </c>
      <c r="C32675" t="s">
        <v>9</v>
      </c>
      <c r="D32675" t="s">
        <v>23</v>
      </c>
      <c r="E32675" s="55" t="str">
        <f>_xlfn.XLOOKUP(CO2_production[[#This Row],[Technology]],technologies_scenario[General technologies],technologies_scenario[Aquivalent technologies used in this scenario run])</f>
        <v>ElectricHeater</v>
      </c>
      <c r="F32675" t="s">
        <v>96</v>
      </c>
      <c r="G32675" s="3">
        <v>0</v>
      </c>
    </row>
    <row r="32676" spans="1:7" x14ac:dyDescent="0.2">
      <c r="A32676">
        <v>2040</v>
      </c>
      <c r="B32676">
        <v>74</v>
      </c>
      <c r="C32676" t="s">
        <v>9</v>
      </c>
      <c r="D32676" t="s">
        <v>23</v>
      </c>
      <c r="E32676" s="55" t="str">
        <f>_xlfn.XLOOKUP(CO2_production[[#This Row],[Technology]],technologies_scenario[General technologies],technologies_scenario[Aquivalent technologies used in this scenario run])</f>
        <v>ElectricHeater</v>
      </c>
      <c r="F32676" t="s">
        <v>96</v>
      </c>
      <c r="G32676" s="3">
        <v>0</v>
      </c>
    </row>
    <row r="32677" spans="1:7" x14ac:dyDescent="0.2">
      <c r="A32677">
        <v>2050</v>
      </c>
      <c r="B32677">
        <v>74</v>
      </c>
      <c r="C32677" t="s">
        <v>9</v>
      </c>
      <c r="D32677" t="s">
        <v>23</v>
      </c>
      <c r="E32677" s="55" t="str">
        <f>_xlfn.XLOOKUP(CO2_production[[#This Row],[Technology]],technologies_scenario[General technologies],technologies_scenario[Aquivalent technologies used in this scenario run])</f>
        <v>ElectricHeater</v>
      </c>
      <c r="F32677" t="s">
        <v>96</v>
      </c>
      <c r="G32677" s="3">
        <v>0</v>
      </c>
    </row>
    <row r="32678" spans="1:7" x14ac:dyDescent="0.2">
      <c r="A32678">
        <v>2020</v>
      </c>
      <c r="B32678">
        <v>74</v>
      </c>
      <c r="C32678" t="s">
        <v>10</v>
      </c>
      <c r="D32678" t="s">
        <v>23</v>
      </c>
      <c r="E32678" s="55" t="str">
        <f>_xlfn.XLOOKUP(CO2_production[[#This Row],[Technology]],technologies_scenario[General technologies],technologies_scenario[Aquivalent technologies used in this scenario run])</f>
        <v>ElectricHeater</v>
      </c>
      <c r="F32678" t="s">
        <v>96</v>
      </c>
      <c r="G32678" s="3">
        <v>0</v>
      </c>
    </row>
    <row r="32679" spans="1:7" x14ac:dyDescent="0.2">
      <c r="A32679">
        <v>2030</v>
      </c>
      <c r="B32679">
        <v>74</v>
      </c>
      <c r="C32679" t="s">
        <v>10</v>
      </c>
      <c r="D32679" t="s">
        <v>23</v>
      </c>
      <c r="E32679" s="55" t="str">
        <f>_xlfn.XLOOKUP(CO2_production[[#This Row],[Technology]],technologies_scenario[General technologies],technologies_scenario[Aquivalent technologies used in this scenario run])</f>
        <v>ElectricHeater</v>
      </c>
      <c r="F32679" t="s">
        <v>96</v>
      </c>
      <c r="G32679" s="3">
        <v>0</v>
      </c>
    </row>
    <row r="32680" spans="1:7" x14ac:dyDescent="0.2">
      <c r="A32680">
        <v>2040</v>
      </c>
      <c r="B32680">
        <v>74</v>
      </c>
      <c r="C32680" t="s">
        <v>10</v>
      </c>
      <c r="D32680" t="s">
        <v>23</v>
      </c>
      <c r="E32680" s="55" t="str">
        <f>_xlfn.XLOOKUP(CO2_production[[#This Row],[Technology]],technologies_scenario[General technologies],technologies_scenario[Aquivalent technologies used in this scenario run])</f>
        <v>ElectricHeater</v>
      </c>
      <c r="F32680" t="s">
        <v>96</v>
      </c>
      <c r="G32680" s="3">
        <v>0</v>
      </c>
    </row>
    <row r="32681" spans="1:7" x14ac:dyDescent="0.2">
      <c r="A32681">
        <v>2050</v>
      </c>
      <c r="B32681">
        <v>74</v>
      </c>
      <c r="C32681" t="s">
        <v>10</v>
      </c>
      <c r="D32681" t="s">
        <v>23</v>
      </c>
      <c r="E32681" s="55" t="str">
        <f>_xlfn.XLOOKUP(CO2_production[[#This Row],[Technology]],technologies_scenario[General technologies],technologies_scenario[Aquivalent technologies used in this scenario run])</f>
        <v>ElectricHeater</v>
      </c>
      <c r="F32681" t="s">
        <v>96</v>
      </c>
      <c r="G32681" s="3">
        <v>0</v>
      </c>
    </row>
    <row r="32682" spans="1:7" x14ac:dyDescent="0.2">
      <c r="A32682">
        <v>2020</v>
      </c>
      <c r="B32682">
        <v>75</v>
      </c>
      <c r="C32682" t="s">
        <v>5</v>
      </c>
      <c r="D32682" t="s">
        <v>23</v>
      </c>
      <c r="E32682" s="55" t="str">
        <f>_xlfn.XLOOKUP(CO2_production[[#This Row],[Technology]],technologies_scenario[General technologies],technologies_scenario[Aquivalent technologies used in this scenario run])</f>
        <v>ElectricHeater</v>
      </c>
      <c r="F32682" t="s">
        <v>96</v>
      </c>
      <c r="G32682" s="3">
        <v>0</v>
      </c>
    </row>
    <row r="32683" spans="1:7" x14ac:dyDescent="0.2">
      <c r="A32683">
        <v>2030</v>
      </c>
      <c r="B32683">
        <v>75</v>
      </c>
      <c r="C32683" t="s">
        <v>5</v>
      </c>
      <c r="D32683" t="s">
        <v>23</v>
      </c>
      <c r="E32683" s="55" t="str">
        <f>_xlfn.XLOOKUP(CO2_production[[#This Row],[Technology]],technologies_scenario[General technologies],technologies_scenario[Aquivalent technologies used in this scenario run])</f>
        <v>ElectricHeater</v>
      </c>
      <c r="F32683" t="s">
        <v>96</v>
      </c>
      <c r="G32683" s="3">
        <v>0</v>
      </c>
    </row>
    <row r="32684" spans="1:7" x14ac:dyDescent="0.2">
      <c r="A32684">
        <v>2040</v>
      </c>
      <c r="B32684">
        <v>75</v>
      </c>
      <c r="C32684" t="s">
        <v>5</v>
      </c>
      <c r="D32684" t="s">
        <v>23</v>
      </c>
      <c r="E32684" s="55" t="str">
        <f>_xlfn.XLOOKUP(CO2_production[[#This Row],[Technology]],technologies_scenario[General technologies],technologies_scenario[Aquivalent technologies used in this scenario run])</f>
        <v>ElectricHeater</v>
      </c>
      <c r="F32684" t="s">
        <v>96</v>
      </c>
      <c r="G32684" s="3">
        <v>0</v>
      </c>
    </row>
    <row r="32685" spans="1:7" x14ac:dyDescent="0.2">
      <c r="A32685">
        <v>2050</v>
      </c>
      <c r="B32685">
        <v>75</v>
      </c>
      <c r="C32685" t="s">
        <v>5</v>
      </c>
      <c r="D32685" t="s">
        <v>23</v>
      </c>
      <c r="E32685" s="55" t="str">
        <f>_xlfn.XLOOKUP(CO2_production[[#This Row],[Technology]],technologies_scenario[General technologies],technologies_scenario[Aquivalent technologies used in this scenario run])</f>
        <v>ElectricHeater</v>
      </c>
      <c r="F32685" t="s">
        <v>96</v>
      </c>
      <c r="G32685" s="3">
        <v>0</v>
      </c>
    </row>
    <row r="32686" spans="1:7" x14ac:dyDescent="0.2">
      <c r="A32686">
        <v>2020</v>
      </c>
      <c r="B32686">
        <v>75</v>
      </c>
      <c r="C32686" t="s">
        <v>7</v>
      </c>
      <c r="D32686" t="s">
        <v>23</v>
      </c>
      <c r="E32686" s="55" t="str">
        <f>_xlfn.XLOOKUP(CO2_production[[#This Row],[Technology]],technologies_scenario[General technologies],technologies_scenario[Aquivalent technologies used in this scenario run])</f>
        <v>ElectricHeater</v>
      </c>
      <c r="F32686" t="s">
        <v>96</v>
      </c>
      <c r="G32686" s="3">
        <v>0</v>
      </c>
    </row>
    <row r="32687" spans="1:7" x14ac:dyDescent="0.2">
      <c r="A32687">
        <v>2030</v>
      </c>
      <c r="B32687">
        <v>75</v>
      </c>
      <c r="C32687" t="s">
        <v>7</v>
      </c>
      <c r="D32687" t="s">
        <v>23</v>
      </c>
      <c r="E32687" s="55" t="str">
        <f>_xlfn.XLOOKUP(CO2_production[[#This Row],[Technology]],technologies_scenario[General technologies],technologies_scenario[Aquivalent technologies used in this scenario run])</f>
        <v>ElectricHeater</v>
      </c>
      <c r="F32687" t="s">
        <v>96</v>
      </c>
      <c r="G32687" s="3">
        <v>0</v>
      </c>
    </row>
    <row r="32688" spans="1:7" x14ac:dyDescent="0.2">
      <c r="A32688">
        <v>2040</v>
      </c>
      <c r="B32688">
        <v>75</v>
      </c>
      <c r="C32688" t="s">
        <v>7</v>
      </c>
      <c r="D32688" t="s">
        <v>23</v>
      </c>
      <c r="E32688" s="55" t="str">
        <f>_xlfn.XLOOKUP(CO2_production[[#This Row],[Technology]],technologies_scenario[General technologies],technologies_scenario[Aquivalent technologies used in this scenario run])</f>
        <v>ElectricHeater</v>
      </c>
      <c r="F32688" t="s">
        <v>96</v>
      </c>
      <c r="G32688" s="3">
        <v>0</v>
      </c>
    </row>
    <row r="32689" spans="1:7" x14ac:dyDescent="0.2">
      <c r="A32689">
        <v>2050</v>
      </c>
      <c r="B32689">
        <v>75</v>
      </c>
      <c r="C32689" t="s">
        <v>7</v>
      </c>
      <c r="D32689" t="s">
        <v>23</v>
      </c>
      <c r="E32689" s="55" t="str">
        <f>_xlfn.XLOOKUP(CO2_production[[#This Row],[Technology]],technologies_scenario[General technologies],technologies_scenario[Aquivalent technologies used in this scenario run])</f>
        <v>ElectricHeater</v>
      </c>
      <c r="F32689" t="s">
        <v>96</v>
      </c>
      <c r="G32689" s="3">
        <v>0</v>
      </c>
    </row>
    <row r="32690" spans="1:7" x14ac:dyDescent="0.2">
      <c r="A32690">
        <v>2020</v>
      </c>
      <c r="B32690">
        <v>75</v>
      </c>
      <c r="C32690" t="s">
        <v>8</v>
      </c>
      <c r="D32690" t="s">
        <v>23</v>
      </c>
      <c r="E32690" s="55" t="str">
        <f>_xlfn.XLOOKUP(CO2_production[[#This Row],[Technology]],technologies_scenario[General technologies],technologies_scenario[Aquivalent technologies used in this scenario run])</f>
        <v>ElectricHeater</v>
      </c>
      <c r="F32690" t="s">
        <v>96</v>
      </c>
      <c r="G32690" s="3">
        <v>0</v>
      </c>
    </row>
    <row r="32691" spans="1:7" x14ac:dyDescent="0.2">
      <c r="A32691">
        <v>2030</v>
      </c>
      <c r="B32691">
        <v>75</v>
      </c>
      <c r="C32691" t="s">
        <v>8</v>
      </c>
      <c r="D32691" t="s">
        <v>23</v>
      </c>
      <c r="E32691" s="55" t="str">
        <f>_xlfn.XLOOKUP(CO2_production[[#This Row],[Technology]],technologies_scenario[General technologies],technologies_scenario[Aquivalent technologies used in this scenario run])</f>
        <v>ElectricHeater</v>
      </c>
      <c r="F32691" t="s">
        <v>96</v>
      </c>
      <c r="G32691" s="3">
        <v>0</v>
      </c>
    </row>
    <row r="32692" spans="1:7" x14ac:dyDescent="0.2">
      <c r="A32692">
        <v>2040</v>
      </c>
      <c r="B32692">
        <v>75</v>
      </c>
      <c r="C32692" t="s">
        <v>8</v>
      </c>
      <c r="D32692" t="s">
        <v>23</v>
      </c>
      <c r="E32692" s="55" t="str">
        <f>_xlfn.XLOOKUP(CO2_production[[#This Row],[Technology]],technologies_scenario[General technologies],technologies_scenario[Aquivalent technologies used in this scenario run])</f>
        <v>ElectricHeater</v>
      </c>
      <c r="F32692" t="s">
        <v>96</v>
      </c>
      <c r="G32692" s="3">
        <v>0</v>
      </c>
    </row>
    <row r="32693" spans="1:7" x14ac:dyDescent="0.2">
      <c r="A32693">
        <v>2050</v>
      </c>
      <c r="B32693">
        <v>75</v>
      </c>
      <c r="C32693" t="s">
        <v>8</v>
      </c>
      <c r="D32693" t="s">
        <v>23</v>
      </c>
      <c r="E32693" s="55" t="str">
        <f>_xlfn.XLOOKUP(CO2_production[[#This Row],[Technology]],technologies_scenario[General technologies],technologies_scenario[Aquivalent technologies used in this scenario run])</f>
        <v>ElectricHeater</v>
      </c>
      <c r="F32693" t="s">
        <v>96</v>
      </c>
      <c r="G32693" s="3">
        <v>0</v>
      </c>
    </row>
    <row r="32694" spans="1:7" x14ac:dyDescent="0.2">
      <c r="A32694">
        <v>2020</v>
      </c>
      <c r="B32694">
        <v>75</v>
      </c>
      <c r="C32694" t="s">
        <v>9</v>
      </c>
      <c r="D32694" t="s">
        <v>23</v>
      </c>
      <c r="E32694" s="55" t="str">
        <f>_xlfn.XLOOKUP(CO2_production[[#This Row],[Technology]],technologies_scenario[General technologies],technologies_scenario[Aquivalent technologies used in this scenario run])</f>
        <v>ElectricHeater</v>
      </c>
      <c r="F32694" t="s">
        <v>96</v>
      </c>
      <c r="G32694" s="3">
        <v>0</v>
      </c>
    </row>
    <row r="32695" spans="1:7" x14ac:dyDescent="0.2">
      <c r="A32695">
        <v>2030</v>
      </c>
      <c r="B32695">
        <v>75</v>
      </c>
      <c r="C32695" t="s">
        <v>9</v>
      </c>
      <c r="D32695" t="s">
        <v>23</v>
      </c>
      <c r="E32695" s="55" t="str">
        <f>_xlfn.XLOOKUP(CO2_production[[#This Row],[Technology]],technologies_scenario[General technologies],technologies_scenario[Aquivalent technologies used in this scenario run])</f>
        <v>ElectricHeater</v>
      </c>
      <c r="F32695" t="s">
        <v>96</v>
      </c>
      <c r="G32695" s="3">
        <v>0</v>
      </c>
    </row>
    <row r="32696" spans="1:7" x14ac:dyDescent="0.2">
      <c r="A32696">
        <v>2040</v>
      </c>
      <c r="B32696">
        <v>75</v>
      </c>
      <c r="C32696" t="s">
        <v>9</v>
      </c>
      <c r="D32696" t="s">
        <v>23</v>
      </c>
      <c r="E32696" s="55" t="str">
        <f>_xlfn.XLOOKUP(CO2_production[[#This Row],[Technology]],technologies_scenario[General technologies],technologies_scenario[Aquivalent technologies used in this scenario run])</f>
        <v>ElectricHeater</v>
      </c>
      <c r="F32696" t="s">
        <v>96</v>
      </c>
      <c r="G32696" s="3">
        <v>0</v>
      </c>
    </row>
    <row r="32697" spans="1:7" x14ac:dyDescent="0.2">
      <c r="A32697">
        <v>2050</v>
      </c>
      <c r="B32697">
        <v>75</v>
      </c>
      <c r="C32697" t="s">
        <v>9</v>
      </c>
      <c r="D32697" t="s">
        <v>23</v>
      </c>
      <c r="E32697" s="55" t="str">
        <f>_xlfn.XLOOKUP(CO2_production[[#This Row],[Technology]],technologies_scenario[General technologies],technologies_scenario[Aquivalent technologies used in this scenario run])</f>
        <v>ElectricHeater</v>
      </c>
      <c r="F32697" t="s">
        <v>96</v>
      </c>
      <c r="G32697" s="3">
        <v>0</v>
      </c>
    </row>
    <row r="32698" spans="1:7" x14ac:dyDescent="0.2">
      <c r="A32698">
        <v>2020</v>
      </c>
      <c r="B32698">
        <v>75</v>
      </c>
      <c r="C32698" t="s">
        <v>10</v>
      </c>
      <c r="D32698" t="s">
        <v>23</v>
      </c>
      <c r="E32698" s="55" t="str">
        <f>_xlfn.XLOOKUP(CO2_production[[#This Row],[Technology]],technologies_scenario[General technologies],technologies_scenario[Aquivalent technologies used in this scenario run])</f>
        <v>ElectricHeater</v>
      </c>
      <c r="F32698" t="s">
        <v>96</v>
      </c>
      <c r="G32698" s="3">
        <v>0</v>
      </c>
    </row>
    <row r="32699" spans="1:7" x14ac:dyDescent="0.2">
      <c r="A32699">
        <v>2030</v>
      </c>
      <c r="B32699">
        <v>75</v>
      </c>
      <c r="C32699" t="s">
        <v>10</v>
      </c>
      <c r="D32699" t="s">
        <v>23</v>
      </c>
      <c r="E32699" s="55" t="str">
        <f>_xlfn.XLOOKUP(CO2_production[[#This Row],[Technology]],technologies_scenario[General technologies],technologies_scenario[Aquivalent technologies used in this scenario run])</f>
        <v>ElectricHeater</v>
      </c>
      <c r="F32699" t="s">
        <v>96</v>
      </c>
      <c r="G32699" s="3">
        <v>0</v>
      </c>
    </row>
    <row r="32700" spans="1:7" x14ac:dyDescent="0.2">
      <c r="A32700">
        <v>2040</v>
      </c>
      <c r="B32700">
        <v>75</v>
      </c>
      <c r="C32700" t="s">
        <v>10</v>
      </c>
      <c r="D32700" t="s">
        <v>23</v>
      </c>
      <c r="E32700" s="55" t="str">
        <f>_xlfn.XLOOKUP(CO2_production[[#This Row],[Technology]],technologies_scenario[General technologies],technologies_scenario[Aquivalent technologies used in this scenario run])</f>
        <v>ElectricHeater</v>
      </c>
      <c r="F32700" t="s">
        <v>96</v>
      </c>
      <c r="G32700" s="3">
        <v>0</v>
      </c>
    </row>
    <row r="32701" spans="1:7" x14ac:dyDescent="0.2">
      <c r="A32701">
        <v>2050</v>
      </c>
      <c r="B32701">
        <v>75</v>
      </c>
      <c r="C32701" t="s">
        <v>10</v>
      </c>
      <c r="D32701" t="s">
        <v>23</v>
      </c>
      <c r="E32701" s="55" t="str">
        <f>_xlfn.XLOOKUP(CO2_production[[#This Row],[Technology]],technologies_scenario[General technologies],technologies_scenario[Aquivalent technologies used in this scenario run])</f>
        <v>ElectricHeater</v>
      </c>
      <c r="F32701" t="s">
        <v>96</v>
      </c>
      <c r="G32701" s="3">
        <v>0</v>
      </c>
    </row>
    <row r="32702" spans="1:7" x14ac:dyDescent="0.2">
      <c r="A32702">
        <v>2020</v>
      </c>
      <c r="B32702">
        <v>76</v>
      </c>
      <c r="C32702" t="s">
        <v>5</v>
      </c>
      <c r="D32702" t="s">
        <v>23</v>
      </c>
      <c r="E32702" s="55" t="str">
        <f>_xlfn.XLOOKUP(CO2_production[[#This Row],[Technology]],technologies_scenario[General technologies],technologies_scenario[Aquivalent technologies used in this scenario run])</f>
        <v>ElectricHeater</v>
      </c>
      <c r="F32702" t="s">
        <v>96</v>
      </c>
      <c r="G32702" s="3">
        <v>0</v>
      </c>
    </row>
    <row r="32703" spans="1:7" x14ac:dyDescent="0.2">
      <c r="A32703">
        <v>2030</v>
      </c>
      <c r="B32703">
        <v>76</v>
      </c>
      <c r="C32703" t="s">
        <v>5</v>
      </c>
      <c r="D32703" t="s">
        <v>23</v>
      </c>
      <c r="E32703" s="55" t="str">
        <f>_xlfn.XLOOKUP(CO2_production[[#This Row],[Technology]],technologies_scenario[General technologies],technologies_scenario[Aquivalent technologies used in this scenario run])</f>
        <v>ElectricHeater</v>
      </c>
      <c r="F32703" t="s">
        <v>96</v>
      </c>
      <c r="G32703" s="3">
        <v>0</v>
      </c>
    </row>
    <row r="32704" spans="1:7" x14ac:dyDescent="0.2">
      <c r="A32704">
        <v>2040</v>
      </c>
      <c r="B32704">
        <v>76</v>
      </c>
      <c r="C32704" t="s">
        <v>5</v>
      </c>
      <c r="D32704" t="s">
        <v>23</v>
      </c>
      <c r="E32704" s="55" t="str">
        <f>_xlfn.XLOOKUP(CO2_production[[#This Row],[Technology]],technologies_scenario[General technologies],technologies_scenario[Aquivalent technologies used in this scenario run])</f>
        <v>ElectricHeater</v>
      </c>
      <c r="F32704" t="s">
        <v>96</v>
      </c>
      <c r="G32704" s="3">
        <v>0</v>
      </c>
    </row>
    <row r="32705" spans="1:7" x14ac:dyDescent="0.2">
      <c r="A32705">
        <v>2050</v>
      </c>
      <c r="B32705">
        <v>76</v>
      </c>
      <c r="C32705" t="s">
        <v>5</v>
      </c>
      <c r="D32705" t="s">
        <v>23</v>
      </c>
      <c r="E32705" s="55" t="str">
        <f>_xlfn.XLOOKUP(CO2_production[[#This Row],[Technology]],technologies_scenario[General technologies],technologies_scenario[Aquivalent technologies used in this scenario run])</f>
        <v>ElectricHeater</v>
      </c>
      <c r="F32705" t="s">
        <v>96</v>
      </c>
      <c r="G32705" s="3">
        <v>0</v>
      </c>
    </row>
    <row r="32706" spans="1:7" x14ac:dyDescent="0.2">
      <c r="A32706">
        <v>2020</v>
      </c>
      <c r="B32706">
        <v>76</v>
      </c>
      <c r="C32706" t="s">
        <v>7</v>
      </c>
      <c r="D32706" t="s">
        <v>23</v>
      </c>
      <c r="E32706" s="55" t="str">
        <f>_xlfn.XLOOKUP(CO2_production[[#This Row],[Technology]],technologies_scenario[General technologies],technologies_scenario[Aquivalent technologies used in this scenario run])</f>
        <v>ElectricHeater</v>
      </c>
      <c r="F32706" t="s">
        <v>96</v>
      </c>
      <c r="G32706" s="3">
        <v>0</v>
      </c>
    </row>
    <row r="32707" spans="1:7" x14ac:dyDescent="0.2">
      <c r="A32707">
        <v>2030</v>
      </c>
      <c r="B32707">
        <v>76</v>
      </c>
      <c r="C32707" t="s">
        <v>7</v>
      </c>
      <c r="D32707" t="s">
        <v>23</v>
      </c>
      <c r="E32707" s="55" t="str">
        <f>_xlfn.XLOOKUP(CO2_production[[#This Row],[Technology]],technologies_scenario[General technologies],technologies_scenario[Aquivalent technologies used in this scenario run])</f>
        <v>ElectricHeater</v>
      </c>
      <c r="F32707" t="s">
        <v>96</v>
      </c>
      <c r="G32707" s="3">
        <v>0</v>
      </c>
    </row>
    <row r="32708" spans="1:7" x14ac:dyDescent="0.2">
      <c r="A32708">
        <v>2040</v>
      </c>
      <c r="B32708">
        <v>76</v>
      </c>
      <c r="C32708" t="s">
        <v>7</v>
      </c>
      <c r="D32708" t="s">
        <v>23</v>
      </c>
      <c r="E32708" s="55" t="str">
        <f>_xlfn.XLOOKUP(CO2_production[[#This Row],[Technology]],technologies_scenario[General technologies],technologies_scenario[Aquivalent technologies used in this scenario run])</f>
        <v>ElectricHeater</v>
      </c>
      <c r="F32708" t="s">
        <v>96</v>
      </c>
      <c r="G32708" s="3">
        <v>0</v>
      </c>
    </row>
    <row r="32709" spans="1:7" x14ac:dyDescent="0.2">
      <c r="A32709">
        <v>2050</v>
      </c>
      <c r="B32709">
        <v>76</v>
      </c>
      <c r="C32709" t="s">
        <v>7</v>
      </c>
      <c r="D32709" t="s">
        <v>23</v>
      </c>
      <c r="E32709" s="55" t="str">
        <f>_xlfn.XLOOKUP(CO2_production[[#This Row],[Technology]],technologies_scenario[General technologies],technologies_scenario[Aquivalent technologies used in this scenario run])</f>
        <v>ElectricHeater</v>
      </c>
      <c r="F32709" t="s">
        <v>96</v>
      </c>
      <c r="G32709" s="3">
        <v>0</v>
      </c>
    </row>
    <row r="32710" spans="1:7" x14ac:dyDescent="0.2">
      <c r="A32710">
        <v>2020</v>
      </c>
      <c r="B32710">
        <v>76</v>
      </c>
      <c r="C32710" t="s">
        <v>8</v>
      </c>
      <c r="D32710" t="s">
        <v>23</v>
      </c>
      <c r="E32710" s="55" t="str">
        <f>_xlfn.XLOOKUP(CO2_production[[#This Row],[Technology]],technologies_scenario[General technologies],technologies_scenario[Aquivalent technologies used in this scenario run])</f>
        <v>ElectricHeater</v>
      </c>
      <c r="F32710" t="s">
        <v>96</v>
      </c>
      <c r="G32710" s="3">
        <v>0</v>
      </c>
    </row>
    <row r="32711" spans="1:7" x14ac:dyDescent="0.2">
      <c r="A32711">
        <v>2030</v>
      </c>
      <c r="B32711">
        <v>76</v>
      </c>
      <c r="C32711" t="s">
        <v>8</v>
      </c>
      <c r="D32711" t="s">
        <v>23</v>
      </c>
      <c r="E32711" s="55" t="str">
        <f>_xlfn.XLOOKUP(CO2_production[[#This Row],[Technology]],technologies_scenario[General technologies],technologies_scenario[Aquivalent technologies used in this scenario run])</f>
        <v>ElectricHeater</v>
      </c>
      <c r="F32711" t="s">
        <v>96</v>
      </c>
      <c r="G32711" s="3">
        <v>0</v>
      </c>
    </row>
    <row r="32712" spans="1:7" x14ac:dyDescent="0.2">
      <c r="A32712">
        <v>2040</v>
      </c>
      <c r="B32712">
        <v>76</v>
      </c>
      <c r="C32712" t="s">
        <v>8</v>
      </c>
      <c r="D32712" t="s">
        <v>23</v>
      </c>
      <c r="E32712" s="55" t="str">
        <f>_xlfn.XLOOKUP(CO2_production[[#This Row],[Technology]],technologies_scenario[General technologies],technologies_scenario[Aquivalent technologies used in this scenario run])</f>
        <v>ElectricHeater</v>
      </c>
      <c r="F32712" t="s">
        <v>96</v>
      </c>
      <c r="G32712" s="3">
        <v>0</v>
      </c>
    </row>
    <row r="32713" spans="1:7" x14ac:dyDescent="0.2">
      <c r="A32713">
        <v>2050</v>
      </c>
      <c r="B32713">
        <v>76</v>
      </c>
      <c r="C32713" t="s">
        <v>8</v>
      </c>
      <c r="D32713" t="s">
        <v>23</v>
      </c>
      <c r="E32713" s="55" t="str">
        <f>_xlfn.XLOOKUP(CO2_production[[#This Row],[Technology]],technologies_scenario[General technologies],technologies_scenario[Aquivalent technologies used in this scenario run])</f>
        <v>ElectricHeater</v>
      </c>
      <c r="F32713" t="s">
        <v>96</v>
      </c>
      <c r="G32713" s="3">
        <v>0</v>
      </c>
    </row>
    <row r="32714" spans="1:7" x14ac:dyDescent="0.2">
      <c r="A32714">
        <v>2020</v>
      </c>
      <c r="B32714">
        <v>76</v>
      </c>
      <c r="C32714" t="s">
        <v>9</v>
      </c>
      <c r="D32714" t="s">
        <v>23</v>
      </c>
      <c r="E32714" s="55" t="str">
        <f>_xlfn.XLOOKUP(CO2_production[[#This Row],[Technology]],technologies_scenario[General technologies],technologies_scenario[Aquivalent technologies used in this scenario run])</f>
        <v>ElectricHeater</v>
      </c>
      <c r="F32714" t="s">
        <v>96</v>
      </c>
      <c r="G32714" s="3">
        <v>0</v>
      </c>
    </row>
    <row r="32715" spans="1:7" x14ac:dyDescent="0.2">
      <c r="A32715">
        <v>2030</v>
      </c>
      <c r="B32715">
        <v>76</v>
      </c>
      <c r="C32715" t="s">
        <v>9</v>
      </c>
      <c r="D32715" t="s">
        <v>23</v>
      </c>
      <c r="E32715" s="55" t="str">
        <f>_xlfn.XLOOKUP(CO2_production[[#This Row],[Technology]],technologies_scenario[General technologies],technologies_scenario[Aquivalent technologies used in this scenario run])</f>
        <v>ElectricHeater</v>
      </c>
      <c r="F32715" t="s">
        <v>96</v>
      </c>
      <c r="G32715" s="3">
        <v>0</v>
      </c>
    </row>
    <row r="32716" spans="1:7" x14ac:dyDescent="0.2">
      <c r="A32716">
        <v>2040</v>
      </c>
      <c r="B32716">
        <v>76</v>
      </c>
      <c r="C32716" t="s">
        <v>9</v>
      </c>
      <c r="D32716" t="s">
        <v>23</v>
      </c>
      <c r="E32716" s="55" t="str">
        <f>_xlfn.XLOOKUP(CO2_production[[#This Row],[Technology]],technologies_scenario[General technologies],technologies_scenario[Aquivalent technologies used in this scenario run])</f>
        <v>ElectricHeater</v>
      </c>
      <c r="F32716" t="s">
        <v>96</v>
      </c>
      <c r="G32716" s="3">
        <v>0</v>
      </c>
    </row>
    <row r="32717" spans="1:7" x14ac:dyDescent="0.2">
      <c r="A32717">
        <v>2050</v>
      </c>
      <c r="B32717">
        <v>76</v>
      </c>
      <c r="C32717" t="s">
        <v>9</v>
      </c>
      <c r="D32717" t="s">
        <v>23</v>
      </c>
      <c r="E32717" s="55" t="str">
        <f>_xlfn.XLOOKUP(CO2_production[[#This Row],[Technology]],technologies_scenario[General technologies],technologies_scenario[Aquivalent technologies used in this scenario run])</f>
        <v>ElectricHeater</v>
      </c>
      <c r="F32717" t="s">
        <v>96</v>
      </c>
      <c r="G32717" s="3">
        <v>0</v>
      </c>
    </row>
    <row r="32718" spans="1:7" x14ac:dyDescent="0.2">
      <c r="A32718">
        <v>2020</v>
      </c>
      <c r="B32718">
        <v>76</v>
      </c>
      <c r="C32718" t="s">
        <v>10</v>
      </c>
      <c r="D32718" t="s">
        <v>23</v>
      </c>
      <c r="E32718" s="55" t="str">
        <f>_xlfn.XLOOKUP(CO2_production[[#This Row],[Technology]],technologies_scenario[General technologies],technologies_scenario[Aquivalent technologies used in this scenario run])</f>
        <v>ElectricHeater</v>
      </c>
      <c r="F32718" t="s">
        <v>96</v>
      </c>
      <c r="G32718" s="3">
        <v>0</v>
      </c>
    </row>
    <row r="32719" spans="1:7" x14ac:dyDescent="0.2">
      <c r="A32719">
        <v>2030</v>
      </c>
      <c r="B32719">
        <v>76</v>
      </c>
      <c r="C32719" t="s">
        <v>10</v>
      </c>
      <c r="D32719" t="s">
        <v>23</v>
      </c>
      <c r="E32719" s="55" t="str">
        <f>_xlfn.XLOOKUP(CO2_production[[#This Row],[Technology]],technologies_scenario[General technologies],technologies_scenario[Aquivalent technologies used in this scenario run])</f>
        <v>ElectricHeater</v>
      </c>
      <c r="F32719" t="s">
        <v>96</v>
      </c>
      <c r="G32719" s="3">
        <v>0</v>
      </c>
    </row>
    <row r="32720" spans="1:7" x14ac:dyDescent="0.2">
      <c r="A32720">
        <v>2040</v>
      </c>
      <c r="B32720">
        <v>76</v>
      </c>
      <c r="C32720" t="s">
        <v>10</v>
      </c>
      <c r="D32720" t="s">
        <v>23</v>
      </c>
      <c r="E32720" s="55" t="str">
        <f>_xlfn.XLOOKUP(CO2_production[[#This Row],[Technology]],technologies_scenario[General technologies],technologies_scenario[Aquivalent technologies used in this scenario run])</f>
        <v>ElectricHeater</v>
      </c>
      <c r="F32720" t="s">
        <v>96</v>
      </c>
      <c r="G32720" s="3">
        <v>0</v>
      </c>
    </row>
    <row r="32721" spans="1:7" x14ac:dyDescent="0.2">
      <c r="A32721">
        <v>2050</v>
      </c>
      <c r="B32721">
        <v>76</v>
      </c>
      <c r="C32721" t="s">
        <v>10</v>
      </c>
      <c r="D32721" t="s">
        <v>23</v>
      </c>
      <c r="E32721" s="55" t="str">
        <f>_xlfn.XLOOKUP(CO2_production[[#This Row],[Technology]],technologies_scenario[General technologies],technologies_scenario[Aquivalent technologies used in this scenario run])</f>
        <v>ElectricHeater</v>
      </c>
      <c r="F32721" t="s">
        <v>96</v>
      </c>
      <c r="G32721" s="3">
        <v>0</v>
      </c>
    </row>
    <row r="32722" spans="1:7" x14ac:dyDescent="0.2">
      <c r="A32722">
        <v>2020</v>
      </c>
      <c r="B32722">
        <v>77</v>
      </c>
      <c r="C32722" t="s">
        <v>5</v>
      </c>
      <c r="D32722" t="s">
        <v>23</v>
      </c>
      <c r="E32722" s="55" t="str">
        <f>_xlfn.XLOOKUP(CO2_production[[#This Row],[Technology]],technologies_scenario[General technologies],technologies_scenario[Aquivalent technologies used in this scenario run])</f>
        <v>ElectricHeater</v>
      </c>
      <c r="F32722" t="s">
        <v>96</v>
      </c>
      <c r="G32722" s="3">
        <v>0</v>
      </c>
    </row>
    <row r="32723" spans="1:7" x14ac:dyDescent="0.2">
      <c r="A32723">
        <v>2030</v>
      </c>
      <c r="B32723">
        <v>77</v>
      </c>
      <c r="C32723" t="s">
        <v>5</v>
      </c>
      <c r="D32723" t="s">
        <v>23</v>
      </c>
      <c r="E32723" s="55" t="str">
        <f>_xlfn.XLOOKUP(CO2_production[[#This Row],[Technology]],technologies_scenario[General technologies],technologies_scenario[Aquivalent technologies used in this scenario run])</f>
        <v>ElectricHeater</v>
      </c>
      <c r="F32723" t="s">
        <v>96</v>
      </c>
      <c r="G32723" s="3">
        <v>0</v>
      </c>
    </row>
    <row r="32724" spans="1:7" x14ac:dyDescent="0.2">
      <c r="A32724">
        <v>2040</v>
      </c>
      <c r="B32724">
        <v>77</v>
      </c>
      <c r="C32724" t="s">
        <v>5</v>
      </c>
      <c r="D32724" t="s">
        <v>23</v>
      </c>
      <c r="E32724" s="55" t="str">
        <f>_xlfn.XLOOKUP(CO2_production[[#This Row],[Technology]],technologies_scenario[General technologies],technologies_scenario[Aquivalent technologies used in this scenario run])</f>
        <v>ElectricHeater</v>
      </c>
      <c r="F32724" t="s">
        <v>96</v>
      </c>
      <c r="G32724" s="3">
        <v>0</v>
      </c>
    </row>
    <row r="32725" spans="1:7" x14ac:dyDescent="0.2">
      <c r="A32725">
        <v>2050</v>
      </c>
      <c r="B32725">
        <v>77</v>
      </c>
      <c r="C32725" t="s">
        <v>5</v>
      </c>
      <c r="D32725" t="s">
        <v>23</v>
      </c>
      <c r="E32725" s="55" t="str">
        <f>_xlfn.XLOOKUP(CO2_production[[#This Row],[Technology]],technologies_scenario[General technologies],technologies_scenario[Aquivalent technologies used in this scenario run])</f>
        <v>ElectricHeater</v>
      </c>
      <c r="F32725" t="s">
        <v>96</v>
      </c>
      <c r="G32725" s="3">
        <v>0</v>
      </c>
    </row>
    <row r="32726" spans="1:7" x14ac:dyDescent="0.2">
      <c r="A32726">
        <v>2020</v>
      </c>
      <c r="B32726">
        <v>77</v>
      </c>
      <c r="C32726" t="s">
        <v>7</v>
      </c>
      <c r="D32726" t="s">
        <v>23</v>
      </c>
      <c r="E32726" s="55" t="str">
        <f>_xlfn.XLOOKUP(CO2_production[[#This Row],[Technology]],technologies_scenario[General technologies],technologies_scenario[Aquivalent technologies used in this scenario run])</f>
        <v>ElectricHeater</v>
      </c>
      <c r="F32726" t="s">
        <v>96</v>
      </c>
      <c r="G32726" s="3">
        <v>0</v>
      </c>
    </row>
    <row r="32727" spans="1:7" x14ac:dyDescent="0.2">
      <c r="A32727">
        <v>2030</v>
      </c>
      <c r="B32727">
        <v>77</v>
      </c>
      <c r="C32727" t="s">
        <v>7</v>
      </c>
      <c r="D32727" t="s">
        <v>23</v>
      </c>
      <c r="E32727" s="55" t="str">
        <f>_xlfn.XLOOKUP(CO2_production[[#This Row],[Technology]],technologies_scenario[General technologies],technologies_scenario[Aquivalent technologies used in this scenario run])</f>
        <v>ElectricHeater</v>
      </c>
      <c r="F32727" t="s">
        <v>96</v>
      </c>
      <c r="G32727" s="3">
        <v>0</v>
      </c>
    </row>
    <row r="32728" spans="1:7" x14ac:dyDescent="0.2">
      <c r="A32728">
        <v>2040</v>
      </c>
      <c r="B32728">
        <v>77</v>
      </c>
      <c r="C32728" t="s">
        <v>7</v>
      </c>
      <c r="D32728" t="s">
        <v>23</v>
      </c>
      <c r="E32728" s="55" t="str">
        <f>_xlfn.XLOOKUP(CO2_production[[#This Row],[Technology]],technologies_scenario[General technologies],technologies_scenario[Aquivalent technologies used in this scenario run])</f>
        <v>ElectricHeater</v>
      </c>
      <c r="F32728" t="s">
        <v>96</v>
      </c>
      <c r="G32728" s="3">
        <v>0</v>
      </c>
    </row>
    <row r="32729" spans="1:7" x14ac:dyDescent="0.2">
      <c r="A32729">
        <v>2050</v>
      </c>
      <c r="B32729">
        <v>77</v>
      </c>
      <c r="C32729" t="s">
        <v>7</v>
      </c>
      <c r="D32729" t="s">
        <v>23</v>
      </c>
      <c r="E32729" s="55" t="str">
        <f>_xlfn.XLOOKUP(CO2_production[[#This Row],[Technology]],technologies_scenario[General technologies],technologies_scenario[Aquivalent technologies used in this scenario run])</f>
        <v>ElectricHeater</v>
      </c>
      <c r="F32729" t="s">
        <v>96</v>
      </c>
      <c r="G32729" s="3">
        <v>0</v>
      </c>
    </row>
    <row r="32730" spans="1:7" x14ac:dyDescent="0.2">
      <c r="A32730">
        <v>2020</v>
      </c>
      <c r="B32730">
        <v>77</v>
      </c>
      <c r="C32730" t="s">
        <v>8</v>
      </c>
      <c r="D32730" t="s">
        <v>23</v>
      </c>
      <c r="E32730" s="55" t="str">
        <f>_xlfn.XLOOKUP(CO2_production[[#This Row],[Technology]],technologies_scenario[General technologies],technologies_scenario[Aquivalent technologies used in this scenario run])</f>
        <v>ElectricHeater</v>
      </c>
      <c r="F32730" t="s">
        <v>96</v>
      </c>
      <c r="G32730" s="3">
        <v>0</v>
      </c>
    </row>
    <row r="32731" spans="1:7" x14ac:dyDescent="0.2">
      <c r="A32731">
        <v>2030</v>
      </c>
      <c r="B32731">
        <v>77</v>
      </c>
      <c r="C32731" t="s">
        <v>8</v>
      </c>
      <c r="D32731" t="s">
        <v>23</v>
      </c>
      <c r="E32731" s="55" t="str">
        <f>_xlfn.XLOOKUP(CO2_production[[#This Row],[Technology]],technologies_scenario[General technologies],technologies_scenario[Aquivalent technologies used in this scenario run])</f>
        <v>ElectricHeater</v>
      </c>
      <c r="F32731" t="s">
        <v>96</v>
      </c>
      <c r="G32731" s="3">
        <v>0</v>
      </c>
    </row>
    <row r="32732" spans="1:7" x14ac:dyDescent="0.2">
      <c r="A32732">
        <v>2040</v>
      </c>
      <c r="B32732">
        <v>77</v>
      </c>
      <c r="C32732" t="s">
        <v>8</v>
      </c>
      <c r="D32732" t="s">
        <v>23</v>
      </c>
      <c r="E32732" s="55" t="str">
        <f>_xlfn.XLOOKUP(CO2_production[[#This Row],[Technology]],technologies_scenario[General technologies],technologies_scenario[Aquivalent technologies used in this scenario run])</f>
        <v>ElectricHeater</v>
      </c>
      <c r="F32732" t="s">
        <v>96</v>
      </c>
      <c r="G32732" s="3">
        <v>0</v>
      </c>
    </row>
    <row r="32733" spans="1:7" x14ac:dyDescent="0.2">
      <c r="A32733">
        <v>2050</v>
      </c>
      <c r="B32733">
        <v>77</v>
      </c>
      <c r="C32733" t="s">
        <v>8</v>
      </c>
      <c r="D32733" t="s">
        <v>23</v>
      </c>
      <c r="E32733" s="55" t="str">
        <f>_xlfn.XLOOKUP(CO2_production[[#This Row],[Technology]],technologies_scenario[General technologies],technologies_scenario[Aquivalent technologies used in this scenario run])</f>
        <v>ElectricHeater</v>
      </c>
      <c r="F32733" t="s">
        <v>96</v>
      </c>
      <c r="G32733" s="3">
        <v>0</v>
      </c>
    </row>
    <row r="32734" spans="1:7" x14ac:dyDescent="0.2">
      <c r="A32734">
        <v>2020</v>
      </c>
      <c r="B32734">
        <v>77</v>
      </c>
      <c r="C32734" t="s">
        <v>9</v>
      </c>
      <c r="D32734" t="s">
        <v>23</v>
      </c>
      <c r="E32734" s="55" t="str">
        <f>_xlfn.XLOOKUP(CO2_production[[#This Row],[Technology]],technologies_scenario[General technologies],technologies_scenario[Aquivalent technologies used in this scenario run])</f>
        <v>ElectricHeater</v>
      </c>
      <c r="F32734" t="s">
        <v>96</v>
      </c>
      <c r="G32734" s="3">
        <v>0</v>
      </c>
    </row>
    <row r="32735" spans="1:7" x14ac:dyDescent="0.2">
      <c r="A32735">
        <v>2030</v>
      </c>
      <c r="B32735">
        <v>77</v>
      </c>
      <c r="C32735" t="s">
        <v>9</v>
      </c>
      <c r="D32735" t="s">
        <v>23</v>
      </c>
      <c r="E32735" s="55" t="str">
        <f>_xlfn.XLOOKUP(CO2_production[[#This Row],[Technology]],technologies_scenario[General technologies],technologies_scenario[Aquivalent technologies used in this scenario run])</f>
        <v>ElectricHeater</v>
      </c>
      <c r="F32735" t="s">
        <v>96</v>
      </c>
      <c r="G32735" s="3">
        <v>0</v>
      </c>
    </row>
    <row r="32736" spans="1:7" x14ac:dyDescent="0.2">
      <c r="A32736">
        <v>2040</v>
      </c>
      <c r="B32736">
        <v>77</v>
      </c>
      <c r="C32736" t="s">
        <v>9</v>
      </c>
      <c r="D32736" t="s">
        <v>23</v>
      </c>
      <c r="E32736" s="55" t="str">
        <f>_xlfn.XLOOKUP(CO2_production[[#This Row],[Technology]],technologies_scenario[General technologies],technologies_scenario[Aquivalent technologies used in this scenario run])</f>
        <v>ElectricHeater</v>
      </c>
      <c r="F32736" t="s">
        <v>96</v>
      </c>
      <c r="G32736" s="3">
        <v>0</v>
      </c>
    </row>
    <row r="32737" spans="1:7" x14ac:dyDescent="0.2">
      <c r="A32737">
        <v>2050</v>
      </c>
      <c r="B32737">
        <v>77</v>
      </c>
      <c r="C32737" t="s">
        <v>9</v>
      </c>
      <c r="D32737" t="s">
        <v>23</v>
      </c>
      <c r="E32737" s="55" t="str">
        <f>_xlfn.XLOOKUP(CO2_production[[#This Row],[Technology]],technologies_scenario[General technologies],technologies_scenario[Aquivalent technologies used in this scenario run])</f>
        <v>ElectricHeater</v>
      </c>
      <c r="F32737" t="s">
        <v>96</v>
      </c>
      <c r="G32737" s="3">
        <v>0</v>
      </c>
    </row>
    <row r="32738" spans="1:7" x14ac:dyDescent="0.2">
      <c r="A32738">
        <v>2020</v>
      </c>
      <c r="B32738">
        <v>77</v>
      </c>
      <c r="C32738" t="s">
        <v>10</v>
      </c>
      <c r="D32738" t="s">
        <v>23</v>
      </c>
      <c r="E32738" s="55" t="str">
        <f>_xlfn.XLOOKUP(CO2_production[[#This Row],[Technology]],technologies_scenario[General technologies],technologies_scenario[Aquivalent technologies used in this scenario run])</f>
        <v>ElectricHeater</v>
      </c>
      <c r="F32738" t="s">
        <v>96</v>
      </c>
      <c r="G32738" s="3">
        <v>0</v>
      </c>
    </row>
    <row r="32739" spans="1:7" x14ac:dyDescent="0.2">
      <c r="A32739">
        <v>2030</v>
      </c>
      <c r="B32739">
        <v>77</v>
      </c>
      <c r="C32739" t="s">
        <v>10</v>
      </c>
      <c r="D32739" t="s">
        <v>23</v>
      </c>
      <c r="E32739" s="55" t="str">
        <f>_xlfn.XLOOKUP(CO2_production[[#This Row],[Technology]],technologies_scenario[General technologies],technologies_scenario[Aquivalent technologies used in this scenario run])</f>
        <v>ElectricHeater</v>
      </c>
      <c r="F32739" t="s">
        <v>96</v>
      </c>
      <c r="G32739" s="3">
        <v>0</v>
      </c>
    </row>
    <row r="32740" spans="1:7" x14ac:dyDescent="0.2">
      <c r="A32740">
        <v>2040</v>
      </c>
      <c r="B32740">
        <v>77</v>
      </c>
      <c r="C32740" t="s">
        <v>10</v>
      </c>
      <c r="D32740" t="s">
        <v>23</v>
      </c>
      <c r="E32740" s="55" t="str">
        <f>_xlfn.XLOOKUP(CO2_production[[#This Row],[Technology]],technologies_scenario[General technologies],technologies_scenario[Aquivalent technologies used in this scenario run])</f>
        <v>ElectricHeater</v>
      </c>
      <c r="F32740" t="s">
        <v>96</v>
      </c>
      <c r="G32740" s="3">
        <v>0</v>
      </c>
    </row>
    <row r="32741" spans="1:7" x14ac:dyDescent="0.2">
      <c r="A32741">
        <v>2050</v>
      </c>
      <c r="B32741">
        <v>77</v>
      </c>
      <c r="C32741" t="s">
        <v>10</v>
      </c>
      <c r="D32741" t="s">
        <v>23</v>
      </c>
      <c r="E32741" s="55" t="str">
        <f>_xlfn.XLOOKUP(CO2_production[[#This Row],[Technology]],technologies_scenario[General technologies],technologies_scenario[Aquivalent technologies used in this scenario run])</f>
        <v>ElectricHeater</v>
      </c>
      <c r="F32741" t="s">
        <v>96</v>
      </c>
      <c r="G32741" s="3">
        <v>0</v>
      </c>
    </row>
    <row r="32742" spans="1:7" x14ac:dyDescent="0.2">
      <c r="A32742">
        <v>2020</v>
      </c>
      <c r="B32742">
        <v>78</v>
      </c>
      <c r="C32742" t="s">
        <v>5</v>
      </c>
      <c r="D32742" t="s">
        <v>23</v>
      </c>
      <c r="E32742" s="55" t="str">
        <f>_xlfn.XLOOKUP(CO2_production[[#This Row],[Technology]],technologies_scenario[General technologies],technologies_scenario[Aquivalent technologies used in this scenario run])</f>
        <v>ElectricHeater</v>
      </c>
      <c r="F32742" t="s">
        <v>96</v>
      </c>
      <c r="G32742" s="3">
        <v>0</v>
      </c>
    </row>
    <row r="32743" spans="1:7" x14ac:dyDescent="0.2">
      <c r="A32743">
        <v>2030</v>
      </c>
      <c r="B32743">
        <v>78</v>
      </c>
      <c r="C32743" t="s">
        <v>5</v>
      </c>
      <c r="D32743" t="s">
        <v>23</v>
      </c>
      <c r="E32743" s="55" t="str">
        <f>_xlfn.XLOOKUP(CO2_production[[#This Row],[Technology]],technologies_scenario[General technologies],technologies_scenario[Aquivalent technologies used in this scenario run])</f>
        <v>ElectricHeater</v>
      </c>
      <c r="F32743" t="s">
        <v>96</v>
      </c>
      <c r="G32743" s="3">
        <v>0</v>
      </c>
    </row>
    <row r="32744" spans="1:7" x14ac:dyDescent="0.2">
      <c r="A32744">
        <v>2040</v>
      </c>
      <c r="B32744">
        <v>78</v>
      </c>
      <c r="C32744" t="s">
        <v>5</v>
      </c>
      <c r="D32744" t="s">
        <v>23</v>
      </c>
      <c r="E32744" s="55" t="str">
        <f>_xlfn.XLOOKUP(CO2_production[[#This Row],[Technology]],technologies_scenario[General technologies],technologies_scenario[Aquivalent technologies used in this scenario run])</f>
        <v>ElectricHeater</v>
      </c>
      <c r="F32744" t="s">
        <v>96</v>
      </c>
      <c r="G32744" s="3">
        <v>0</v>
      </c>
    </row>
    <row r="32745" spans="1:7" x14ac:dyDescent="0.2">
      <c r="A32745">
        <v>2050</v>
      </c>
      <c r="B32745">
        <v>78</v>
      </c>
      <c r="C32745" t="s">
        <v>5</v>
      </c>
      <c r="D32745" t="s">
        <v>23</v>
      </c>
      <c r="E32745" s="55" t="str">
        <f>_xlfn.XLOOKUP(CO2_production[[#This Row],[Technology]],technologies_scenario[General technologies],technologies_scenario[Aquivalent technologies used in this scenario run])</f>
        <v>ElectricHeater</v>
      </c>
      <c r="F32745" t="s">
        <v>96</v>
      </c>
      <c r="G32745" s="3">
        <v>0</v>
      </c>
    </row>
    <row r="32746" spans="1:7" x14ac:dyDescent="0.2">
      <c r="A32746">
        <v>2020</v>
      </c>
      <c r="B32746">
        <v>78</v>
      </c>
      <c r="C32746" t="s">
        <v>7</v>
      </c>
      <c r="D32746" t="s">
        <v>23</v>
      </c>
      <c r="E32746" s="55" t="str">
        <f>_xlfn.XLOOKUP(CO2_production[[#This Row],[Technology]],technologies_scenario[General technologies],technologies_scenario[Aquivalent technologies used in this scenario run])</f>
        <v>ElectricHeater</v>
      </c>
      <c r="F32746" t="s">
        <v>96</v>
      </c>
      <c r="G32746" s="3">
        <v>0</v>
      </c>
    </row>
    <row r="32747" spans="1:7" x14ac:dyDescent="0.2">
      <c r="A32747">
        <v>2030</v>
      </c>
      <c r="B32747">
        <v>78</v>
      </c>
      <c r="C32747" t="s">
        <v>7</v>
      </c>
      <c r="D32747" t="s">
        <v>23</v>
      </c>
      <c r="E32747" s="55" t="str">
        <f>_xlfn.XLOOKUP(CO2_production[[#This Row],[Technology]],technologies_scenario[General technologies],technologies_scenario[Aquivalent technologies used in this scenario run])</f>
        <v>ElectricHeater</v>
      </c>
      <c r="F32747" t="s">
        <v>96</v>
      </c>
      <c r="G32747" s="3">
        <v>0</v>
      </c>
    </row>
    <row r="32748" spans="1:7" x14ac:dyDescent="0.2">
      <c r="A32748">
        <v>2040</v>
      </c>
      <c r="B32748">
        <v>78</v>
      </c>
      <c r="C32748" t="s">
        <v>7</v>
      </c>
      <c r="D32748" t="s">
        <v>23</v>
      </c>
      <c r="E32748" s="55" t="str">
        <f>_xlfn.XLOOKUP(CO2_production[[#This Row],[Technology]],technologies_scenario[General technologies],technologies_scenario[Aquivalent technologies used in this scenario run])</f>
        <v>ElectricHeater</v>
      </c>
      <c r="F32748" t="s">
        <v>96</v>
      </c>
      <c r="G32748" s="3">
        <v>0</v>
      </c>
    </row>
    <row r="32749" spans="1:7" x14ac:dyDescent="0.2">
      <c r="A32749">
        <v>2050</v>
      </c>
      <c r="B32749">
        <v>78</v>
      </c>
      <c r="C32749" t="s">
        <v>7</v>
      </c>
      <c r="D32749" t="s">
        <v>23</v>
      </c>
      <c r="E32749" s="55" t="str">
        <f>_xlfn.XLOOKUP(CO2_production[[#This Row],[Technology]],technologies_scenario[General technologies],technologies_scenario[Aquivalent technologies used in this scenario run])</f>
        <v>ElectricHeater</v>
      </c>
      <c r="F32749" t="s">
        <v>96</v>
      </c>
      <c r="G32749" s="3">
        <v>0</v>
      </c>
    </row>
    <row r="32750" spans="1:7" x14ac:dyDescent="0.2">
      <c r="A32750">
        <v>2020</v>
      </c>
      <c r="B32750">
        <v>78</v>
      </c>
      <c r="C32750" t="s">
        <v>8</v>
      </c>
      <c r="D32750" t="s">
        <v>23</v>
      </c>
      <c r="E32750" s="55" t="str">
        <f>_xlfn.XLOOKUP(CO2_production[[#This Row],[Technology]],technologies_scenario[General technologies],technologies_scenario[Aquivalent technologies used in this scenario run])</f>
        <v>ElectricHeater</v>
      </c>
      <c r="F32750" t="s">
        <v>96</v>
      </c>
      <c r="G32750" s="3">
        <v>0</v>
      </c>
    </row>
    <row r="32751" spans="1:7" x14ac:dyDescent="0.2">
      <c r="A32751">
        <v>2030</v>
      </c>
      <c r="B32751">
        <v>78</v>
      </c>
      <c r="C32751" t="s">
        <v>8</v>
      </c>
      <c r="D32751" t="s">
        <v>23</v>
      </c>
      <c r="E32751" s="55" t="str">
        <f>_xlfn.XLOOKUP(CO2_production[[#This Row],[Technology]],technologies_scenario[General technologies],technologies_scenario[Aquivalent technologies used in this scenario run])</f>
        <v>ElectricHeater</v>
      </c>
      <c r="F32751" t="s">
        <v>96</v>
      </c>
      <c r="G32751" s="3">
        <v>0</v>
      </c>
    </row>
    <row r="32752" spans="1:7" x14ac:dyDescent="0.2">
      <c r="A32752">
        <v>2040</v>
      </c>
      <c r="B32752">
        <v>78</v>
      </c>
      <c r="C32752" t="s">
        <v>8</v>
      </c>
      <c r="D32752" t="s">
        <v>23</v>
      </c>
      <c r="E32752" s="55" t="str">
        <f>_xlfn.XLOOKUP(CO2_production[[#This Row],[Technology]],technologies_scenario[General technologies],technologies_scenario[Aquivalent technologies used in this scenario run])</f>
        <v>ElectricHeater</v>
      </c>
      <c r="F32752" t="s">
        <v>96</v>
      </c>
      <c r="G32752" s="3">
        <v>0</v>
      </c>
    </row>
    <row r="32753" spans="1:7" x14ac:dyDescent="0.2">
      <c r="A32753">
        <v>2050</v>
      </c>
      <c r="B32753">
        <v>78</v>
      </c>
      <c r="C32753" t="s">
        <v>8</v>
      </c>
      <c r="D32753" t="s">
        <v>23</v>
      </c>
      <c r="E32753" s="55" t="str">
        <f>_xlfn.XLOOKUP(CO2_production[[#This Row],[Technology]],technologies_scenario[General technologies],technologies_scenario[Aquivalent technologies used in this scenario run])</f>
        <v>ElectricHeater</v>
      </c>
      <c r="F32753" t="s">
        <v>96</v>
      </c>
      <c r="G32753" s="3">
        <v>0</v>
      </c>
    </row>
    <row r="32754" spans="1:7" x14ac:dyDescent="0.2">
      <c r="A32754">
        <v>2020</v>
      </c>
      <c r="B32754">
        <v>78</v>
      </c>
      <c r="C32754" t="s">
        <v>9</v>
      </c>
      <c r="D32754" t="s">
        <v>23</v>
      </c>
      <c r="E32754" s="55" t="str">
        <f>_xlfn.XLOOKUP(CO2_production[[#This Row],[Technology]],technologies_scenario[General technologies],technologies_scenario[Aquivalent technologies used in this scenario run])</f>
        <v>ElectricHeater</v>
      </c>
      <c r="F32754" t="s">
        <v>96</v>
      </c>
      <c r="G32754" s="3">
        <v>0</v>
      </c>
    </row>
    <row r="32755" spans="1:7" x14ac:dyDescent="0.2">
      <c r="A32755">
        <v>2030</v>
      </c>
      <c r="B32755">
        <v>78</v>
      </c>
      <c r="C32755" t="s">
        <v>9</v>
      </c>
      <c r="D32755" t="s">
        <v>23</v>
      </c>
      <c r="E32755" s="55" t="str">
        <f>_xlfn.XLOOKUP(CO2_production[[#This Row],[Technology]],technologies_scenario[General technologies],technologies_scenario[Aquivalent technologies used in this scenario run])</f>
        <v>ElectricHeater</v>
      </c>
      <c r="F32755" t="s">
        <v>96</v>
      </c>
      <c r="G32755" s="3">
        <v>0</v>
      </c>
    </row>
    <row r="32756" spans="1:7" x14ac:dyDescent="0.2">
      <c r="A32756">
        <v>2040</v>
      </c>
      <c r="B32756">
        <v>78</v>
      </c>
      <c r="C32756" t="s">
        <v>9</v>
      </c>
      <c r="D32756" t="s">
        <v>23</v>
      </c>
      <c r="E32756" s="55" t="str">
        <f>_xlfn.XLOOKUP(CO2_production[[#This Row],[Technology]],technologies_scenario[General technologies],technologies_scenario[Aquivalent technologies used in this scenario run])</f>
        <v>ElectricHeater</v>
      </c>
      <c r="F32756" t="s">
        <v>96</v>
      </c>
      <c r="G32756" s="3">
        <v>0</v>
      </c>
    </row>
    <row r="32757" spans="1:7" x14ac:dyDescent="0.2">
      <c r="A32757">
        <v>2050</v>
      </c>
      <c r="B32757">
        <v>78</v>
      </c>
      <c r="C32757" t="s">
        <v>9</v>
      </c>
      <c r="D32757" t="s">
        <v>23</v>
      </c>
      <c r="E32757" s="55" t="str">
        <f>_xlfn.XLOOKUP(CO2_production[[#This Row],[Technology]],technologies_scenario[General technologies],technologies_scenario[Aquivalent technologies used in this scenario run])</f>
        <v>ElectricHeater</v>
      </c>
      <c r="F32757" t="s">
        <v>96</v>
      </c>
      <c r="G32757" s="3">
        <v>0</v>
      </c>
    </row>
    <row r="32758" spans="1:7" x14ac:dyDescent="0.2">
      <c r="A32758">
        <v>2020</v>
      </c>
      <c r="B32758">
        <v>78</v>
      </c>
      <c r="C32758" t="s">
        <v>10</v>
      </c>
      <c r="D32758" t="s">
        <v>23</v>
      </c>
      <c r="E32758" s="55" t="str">
        <f>_xlfn.XLOOKUP(CO2_production[[#This Row],[Technology]],technologies_scenario[General technologies],technologies_scenario[Aquivalent technologies used in this scenario run])</f>
        <v>ElectricHeater</v>
      </c>
      <c r="F32758" t="s">
        <v>96</v>
      </c>
      <c r="G32758" s="3">
        <v>0</v>
      </c>
    </row>
    <row r="32759" spans="1:7" x14ac:dyDescent="0.2">
      <c r="A32759">
        <v>2030</v>
      </c>
      <c r="B32759">
        <v>78</v>
      </c>
      <c r="C32759" t="s">
        <v>10</v>
      </c>
      <c r="D32759" t="s">
        <v>23</v>
      </c>
      <c r="E32759" s="55" t="str">
        <f>_xlfn.XLOOKUP(CO2_production[[#This Row],[Technology]],technologies_scenario[General technologies],technologies_scenario[Aquivalent technologies used in this scenario run])</f>
        <v>ElectricHeater</v>
      </c>
      <c r="F32759" t="s">
        <v>96</v>
      </c>
      <c r="G32759" s="3">
        <v>0</v>
      </c>
    </row>
    <row r="32760" spans="1:7" x14ac:dyDescent="0.2">
      <c r="A32760">
        <v>2040</v>
      </c>
      <c r="B32760">
        <v>78</v>
      </c>
      <c r="C32760" t="s">
        <v>10</v>
      </c>
      <c r="D32760" t="s">
        <v>23</v>
      </c>
      <c r="E32760" s="55" t="str">
        <f>_xlfn.XLOOKUP(CO2_production[[#This Row],[Technology]],technologies_scenario[General technologies],technologies_scenario[Aquivalent technologies used in this scenario run])</f>
        <v>ElectricHeater</v>
      </c>
      <c r="F32760" t="s">
        <v>96</v>
      </c>
      <c r="G32760" s="3">
        <v>0</v>
      </c>
    </row>
    <row r="32761" spans="1:7" x14ac:dyDescent="0.2">
      <c r="A32761">
        <v>2050</v>
      </c>
      <c r="B32761">
        <v>78</v>
      </c>
      <c r="C32761" t="s">
        <v>10</v>
      </c>
      <c r="D32761" t="s">
        <v>23</v>
      </c>
      <c r="E32761" s="55" t="str">
        <f>_xlfn.XLOOKUP(CO2_production[[#This Row],[Technology]],technologies_scenario[General technologies],technologies_scenario[Aquivalent technologies used in this scenario run])</f>
        <v>ElectricHeater</v>
      </c>
      <c r="F32761" t="s">
        <v>96</v>
      </c>
      <c r="G32761" s="3">
        <v>0</v>
      </c>
    </row>
    <row r="32762" spans="1:7" x14ac:dyDescent="0.2">
      <c r="A32762">
        <v>2020</v>
      </c>
      <c r="B32762">
        <v>79</v>
      </c>
      <c r="C32762" t="s">
        <v>5</v>
      </c>
      <c r="D32762" t="s">
        <v>23</v>
      </c>
      <c r="E32762" s="55" t="str">
        <f>_xlfn.XLOOKUP(CO2_production[[#This Row],[Technology]],technologies_scenario[General technologies],technologies_scenario[Aquivalent technologies used in this scenario run])</f>
        <v>ElectricHeater</v>
      </c>
      <c r="F32762" t="s">
        <v>96</v>
      </c>
      <c r="G32762" s="3">
        <v>0</v>
      </c>
    </row>
    <row r="32763" spans="1:7" x14ac:dyDescent="0.2">
      <c r="A32763">
        <v>2030</v>
      </c>
      <c r="B32763">
        <v>79</v>
      </c>
      <c r="C32763" t="s">
        <v>5</v>
      </c>
      <c r="D32763" t="s">
        <v>23</v>
      </c>
      <c r="E32763" s="55" t="str">
        <f>_xlfn.XLOOKUP(CO2_production[[#This Row],[Technology]],technologies_scenario[General technologies],technologies_scenario[Aquivalent technologies used in this scenario run])</f>
        <v>ElectricHeater</v>
      </c>
      <c r="F32763" t="s">
        <v>96</v>
      </c>
      <c r="G32763" s="3">
        <v>0</v>
      </c>
    </row>
    <row r="32764" spans="1:7" x14ac:dyDescent="0.2">
      <c r="A32764">
        <v>2040</v>
      </c>
      <c r="B32764">
        <v>79</v>
      </c>
      <c r="C32764" t="s">
        <v>5</v>
      </c>
      <c r="D32764" t="s">
        <v>23</v>
      </c>
      <c r="E32764" s="55" t="str">
        <f>_xlfn.XLOOKUP(CO2_production[[#This Row],[Technology]],technologies_scenario[General technologies],technologies_scenario[Aquivalent technologies used in this scenario run])</f>
        <v>ElectricHeater</v>
      </c>
      <c r="F32764" t="s">
        <v>96</v>
      </c>
      <c r="G32764" s="3">
        <v>0</v>
      </c>
    </row>
    <row r="32765" spans="1:7" x14ac:dyDescent="0.2">
      <c r="A32765">
        <v>2050</v>
      </c>
      <c r="B32765">
        <v>79</v>
      </c>
      <c r="C32765" t="s">
        <v>5</v>
      </c>
      <c r="D32765" t="s">
        <v>23</v>
      </c>
      <c r="E32765" s="55" t="str">
        <f>_xlfn.XLOOKUP(CO2_production[[#This Row],[Technology]],technologies_scenario[General technologies],technologies_scenario[Aquivalent technologies used in this scenario run])</f>
        <v>ElectricHeater</v>
      </c>
      <c r="F32765" t="s">
        <v>96</v>
      </c>
      <c r="G32765" s="3">
        <v>0</v>
      </c>
    </row>
    <row r="32766" spans="1:7" x14ac:dyDescent="0.2">
      <c r="A32766">
        <v>2020</v>
      </c>
      <c r="B32766">
        <v>79</v>
      </c>
      <c r="C32766" t="s">
        <v>7</v>
      </c>
      <c r="D32766" t="s">
        <v>23</v>
      </c>
      <c r="E32766" s="55" t="str">
        <f>_xlfn.XLOOKUP(CO2_production[[#This Row],[Technology]],technologies_scenario[General technologies],technologies_scenario[Aquivalent technologies used in this scenario run])</f>
        <v>ElectricHeater</v>
      </c>
      <c r="F32766" t="s">
        <v>96</v>
      </c>
      <c r="G32766" s="3">
        <v>0</v>
      </c>
    </row>
    <row r="32767" spans="1:7" x14ac:dyDescent="0.2">
      <c r="A32767">
        <v>2030</v>
      </c>
      <c r="B32767">
        <v>79</v>
      </c>
      <c r="C32767" t="s">
        <v>7</v>
      </c>
      <c r="D32767" t="s">
        <v>23</v>
      </c>
      <c r="E32767" s="55" t="str">
        <f>_xlfn.XLOOKUP(CO2_production[[#This Row],[Technology]],technologies_scenario[General technologies],technologies_scenario[Aquivalent technologies used in this scenario run])</f>
        <v>ElectricHeater</v>
      </c>
      <c r="F32767" t="s">
        <v>96</v>
      </c>
      <c r="G32767" s="3">
        <v>0</v>
      </c>
    </row>
    <row r="32768" spans="1:7" x14ac:dyDescent="0.2">
      <c r="A32768">
        <v>2040</v>
      </c>
      <c r="B32768">
        <v>79</v>
      </c>
      <c r="C32768" t="s">
        <v>7</v>
      </c>
      <c r="D32768" t="s">
        <v>23</v>
      </c>
      <c r="E32768" s="55" t="str">
        <f>_xlfn.XLOOKUP(CO2_production[[#This Row],[Technology]],technologies_scenario[General technologies],technologies_scenario[Aquivalent technologies used in this scenario run])</f>
        <v>ElectricHeater</v>
      </c>
      <c r="F32768" t="s">
        <v>96</v>
      </c>
      <c r="G32768" s="3">
        <v>0</v>
      </c>
    </row>
    <row r="32769" spans="1:7" x14ac:dyDescent="0.2">
      <c r="A32769">
        <v>2050</v>
      </c>
      <c r="B32769">
        <v>79</v>
      </c>
      <c r="C32769" t="s">
        <v>7</v>
      </c>
      <c r="D32769" t="s">
        <v>23</v>
      </c>
      <c r="E32769" s="55" t="str">
        <f>_xlfn.XLOOKUP(CO2_production[[#This Row],[Technology]],technologies_scenario[General technologies],technologies_scenario[Aquivalent technologies used in this scenario run])</f>
        <v>ElectricHeater</v>
      </c>
      <c r="F32769" t="s">
        <v>96</v>
      </c>
      <c r="G32769" s="3">
        <v>0</v>
      </c>
    </row>
    <row r="32770" spans="1:7" x14ac:dyDescent="0.2">
      <c r="A32770">
        <v>2020</v>
      </c>
      <c r="B32770">
        <v>79</v>
      </c>
      <c r="C32770" t="s">
        <v>8</v>
      </c>
      <c r="D32770" t="s">
        <v>23</v>
      </c>
      <c r="E32770" s="55" t="str">
        <f>_xlfn.XLOOKUP(CO2_production[[#This Row],[Technology]],technologies_scenario[General technologies],technologies_scenario[Aquivalent technologies used in this scenario run])</f>
        <v>ElectricHeater</v>
      </c>
      <c r="F32770" t="s">
        <v>96</v>
      </c>
      <c r="G32770" s="3">
        <v>0</v>
      </c>
    </row>
    <row r="32771" spans="1:7" x14ac:dyDescent="0.2">
      <c r="A32771">
        <v>2030</v>
      </c>
      <c r="B32771">
        <v>79</v>
      </c>
      <c r="C32771" t="s">
        <v>8</v>
      </c>
      <c r="D32771" t="s">
        <v>23</v>
      </c>
      <c r="E32771" s="55" t="str">
        <f>_xlfn.XLOOKUP(CO2_production[[#This Row],[Technology]],technologies_scenario[General technologies],technologies_scenario[Aquivalent technologies used in this scenario run])</f>
        <v>ElectricHeater</v>
      </c>
      <c r="F32771" t="s">
        <v>96</v>
      </c>
      <c r="G32771" s="3">
        <v>0</v>
      </c>
    </row>
    <row r="32772" spans="1:7" x14ac:dyDescent="0.2">
      <c r="A32772">
        <v>2040</v>
      </c>
      <c r="B32772">
        <v>79</v>
      </c>
      <c r="C32772" t="s">
        <v>8</v>
      </c>
      <c r="D32772" t="s">
        <v>23</v>
      </c>
      <c r="E32772" s="55" t="str">
        <f>_xlfn.XLOOKUP(CO2_production[[#This Row],[Technology]],technologies_scenario[General technologies],technologies_scenario[Aquivalent technologies used in this scenario run])</f>
        <v>ElectricHeater</v>
      </c>
      <c r="F32772" t="s">
        <v>96</v>
      </c>
      <c r="G32772" s="3">
        <v>0</v>
      </c>
    </row>
    <row r="32773" spans="1:7" x14ac:dyDescent="0.2">
      <c r="A32773">
        <v>2050</v>
      </c>
      <c r="B32773">
        <v>79</v>
      </c>
      <c r="C32773" t="s">
        <v>8</v>
      </c>
      <c r="D32773" t="s">
        <v>23</v>
      </c>
      <c r="E32773" s="55" t="str">
        <f>_xlfn.XLOOKUP(CO2_production[[#This Row],[Technology]],technologies_scenario[General technologies],technologies_scenario[Aquivalent technologies used in this scenario run])</f>
        <v>ElectricHeater</v>
      </c>
      <c r="F32773" t="s">
        <v>96</v>
      </c>
      <c r="G32773" s="3">
        <v>0</v>
      </c>
    </row>
    <row r="32774" spans="1:7" x14ac:dyDescent="0.2">
      <c r="A32774">
        <v>2020</v>
      </c>
      <c r="B32774">
        <v>79</v>
      </c>
      <c r="C32774" t="s">
        <v>9</v>
      </c>
      <c r="D32774" t="s">
        <v>23</v>
      </c>
      <c r="E32774" s="55" t="str">
        <f>_xlfn.XLOOKUP(CO2_production[[#This Row],[Technology]],technologies_scenario[General technologies],technologies_scenario[Aquivalent technologies used in this scenario run])</f>
        <v>ElectricHeater</v>
      </c>
      <c r="F32774" t="s">
        <v>96</v>
      </c>
      <c r="G32774" s="3">
        <v>0</v>
      </c>
    </row>
    <row r="32775" spans="1:7" x14ac:dyDescent="0.2">
      <c r="A32775">
        <v>2030</v>
      </c>
      <c r="B32775">
        <v>79</v>
      </c>
      <c r="C32775" t="s">
        <v>9</v>
      </c>
      <c r="D32775" t="s">
        <v>23</v>
      </c>
      <c r="E32775" s="55" t="str">
        <f>_xlfn.XLOOKUP(CO2_production[[#This Row],[Technology]],technologies_scenario[General technologies],technologies_scenario[Aquivalent technologies used in this scenario run])</f>
        <v>ElectricHeater</v>
      </c>
      <c r="F32775" t="s">
        <v>96</v>
      </c>
      <c r="G32775" s="3">
        <v>0</v>
      </c>
    </row>
    <row r="32776" spans="1:7" x14ac:dyDescent="0.2">
      <c r="A32776">
        <v>2040</v>
      </c>
      <c r="B32776">
        <v>79</v>
      </c>
      <c r="C32776" t="s">
        <v>9</v>
      </c>
      <c r="D32776" t="s">
        <v>23</v>
      </c>
      <c r="E32776" s="55" t="str">
        <f>_xlfn.XLOOKUP(CO2_production[[#This Row],[Technology]],technologies_scenario[General technologies],technologies_scenario[Aquivalent technologies used in this scenario run])</f>
        <v>ElectricHeater</v>
      </c>
      <c r="F32776" t="s">
        <v>96</v>
      </c>
      <c r="G32776" s="3">
        <v>0</v>
      </c>
    </row>
    <row r="32777" spans="1:7" x14ac:dyDescent="0.2">
      <c r="A32777">
        <v>2050</v>
      </c>
      <c r="B32777">
        <v>79</v>
      </c>
      <c r="C32777" t="s">
        <v>9</v>
      </c>
      <c r="D32777" t="s">
        <v>23</v>
      </c>
      <c r="E32777" s="55" t="str">
        <f>_xlfn.XLOOKUP(CO2_production[[#This Row],[Technology]],technologies_scenario[General technologies],technologies_scenario[Aquivalent technologies used in this scenario run])</f>
        <v>ElectricHeater</v>
      </c>
      <c r="F32777" t="s">
        <v>96</v>
      </c>
      <c r="G32777" s="3">
        <v>0</v>
      </c>
    </row>
    <row r="32778" spans="1:7" x14ac:dyDescent="0.2">
      <c r="A32778">
        <v>2020</v>
      </c>
      <c r="B32778">
        <v>79</v>
      </c>
      <c r="C32778" t="s">
        <v>10</v>
      </c>
      <c r="D32778" t="s">
        <v>23</v>
      </c>
      <c r="E32778" s="55" t="str">
        <f>_xlfn.XLOOKUP(CO2_production[[#This Row],[Technology]],technologies_scenario[General technologies],technologies_scenario[Aquivalent technologies used in this scenario run])</f>
        <v>ElectricHeater</v>
      </c>
      <c r="F32778" t="s">
        <v>96</v>
      </c>
      <c r="G32778" s="3">
        <v>0</v>
      </c>
    </row>
    <row r="32779" spans="1:7" x14ac:dyDescent="0.2">
      <c r="A32779">
        <v>2030</v>
      </c>
      <c r="B32779">
        <v>79</v>
      </c>
      <c r="C32779" t="s">
        <v>10</v>
      </c>
      <c r="D32779" t="s">
        <v>23</v>
      </c>
      <c r="E32779" s="55" t="str">
        <f>_xlfn.XLOOKUP(CO2_production[[#This Row],[Technology]],technologies_scenario[General technologies],technologies_scenario[Aquivalent technologies used in this scenario run])</f>
        <v>ElectricHeater</v>
      </c>
      <c r="F32779" t="s">
        <v>96</v>
      </c>
      <c r="G32779" s="3">
        <v>0</v>
      </c>
    </row>
    <row r="32780" spans="1:7" x14ac:dyDescent="0.2">
      <c r="A32780">
        <v>2040</v>
      </c>
      <c r="B32780">
        <v>79</v>
      </c>
      <c r="C32780" t="s">
        <v>10</v>
      </c>
      <c r="D32780" t="s">
        <v>23</v>
      </c>
      <c r="E32780" s="55" t="str">
        <f>_xlfn.XLOOKUP(CO2_production[[#This Row],[Technology]],technologies_scenario[General technologies],technologies_scenario[Aquivalent technologies used in this scenario run])</f>
        <v>ElectricHeater</v>
      </c>
      <c r="F32780" t="s">
        <v>96</v>
      </c>
      <c r="G32780" s="3">
        <v>0</v>
      </c>
    </row>
    <row r="32781" spans="1:7" x14ac:dyDescent="0.2">
      <c r="A32781">
        <v>2050</v>
      </c>
      <c r="B32781">
        <v>79</v>
      </c>
      <c r="C32781" t="s">
        <v>10</v>
      </c>
      <c r="D32781" t="s">
        <v>23</v>
      </c>
      <c r="E32781" s="55" t="str">
        <f>_xlfn.XLOOKUP(CO2_production[[#This Row],[Technology]],technologies_scenario[General technologies],technologies_scenario[Aquivalent technologies used in this scenario run])</f>
        <v>ElectricHeater</v>
      </c>
      <c r="F32781" t="s">
        <v>96</v>
      </c>
      <c r="G32781" s="3">
        <v>0</v>
      </c>
    </row>
    <row r="32782" spans="1:7" x14ac:dyDescent="0.2">
      <c r="A32782">
        <v>2020</v>
      </c>
      <c r="B32782">
        <v>80</v>
      </c>
      <c r="C32782" t="s">
        <v>5</v>
      </c>
      <c r="D32782" t="s">
        <v>23</v>
      </c>
      <c r="E32782" s="55" t="str">
        <f>_xlfn.XLOOKUP(CO2_production[[#This Row],[Technology]],technologies_scenario[General technologies],technologies_scenario[Aquivalent technologies used in this scenario run])</f>
        <v>ElectricHeater</v>
      </c>
      <c r="F32782" t="s">
        <v>96</v>
      </c>
      <c r="G32782" s="3">
        <v>0</v>
      </c>
    </row>
    <row r="32783" spans="1:7" x14ac:dyDescent="0.2">
      <c r="A32783">
        <v>2030</v>
      </c>
      <c r="B32783">
        <v>80</v>
      </c>
      <c r="C32783" t="s">
        <v>5</v>
      </c>
      <c r="D32783" t="s">
        <v>23</v>
      </c>
      <c r="E32783" s="55" t="str">
        <f>_xlfn.XLOOKUP(CO2_production[[#This Row],[Technology]],technologies_scenario[General technologies],technologies_scenario[Aquivalent technologies used in this scenario run])</f>
        <v>ElectricHeater</v>
      </c>
      <c r="F32783" t="s">
        <v>96</v>
      </c>
      <c r="G32783" s="3">
        <v>0</v>
      </c>
    </row>
    <row r="32784" spans="1:7" x14ac:dyDescent="0.2">
      <c r="A32784">
        <v>2040</v>
      </c>
      <c r="B32784">
        <v>80</v>
      </c>
      <c r="C32784" t="s">
        <v>5</v>
      </c>
      <c r="D32784" t="s">
        <v>23</v>
      </c>
      <c r="E32784" s="55" t="str">
        <f>_xlfn.XLOOKUP(CO2_production[[#This Row],[Technology]],technologies_scenario[General technologies],technologies_scenario[Aquivalent technologies used in this scenario run])</f>
        <v>ElectricHeater</v>
      </c>
      <c r="F32784" t="s">
        <v>96</v>
      </c>
      <c r="G32784" s="3">
        <v>0</v>
      </c>
    </row>
    <row r="32785" spans="1:7" x14ac:dyDescent="0.2">
      <c r="A32785">
        <v>2050</v>
      </c>
      <c r="B32785">
        <v>80</v>
      </c>
      <c r="C32785" t="s">
        <v>5</v>
      </c>
      <c r="D32785" t="s">
        <v>23</v>
      </c>
      <c r="E32785" s="55" t="str">
        <f>_xlfn.XLOOKUP(CO2_production[[#This Row],[Technology]],technologies_scenario[General technologies],technologies_scenario[Aquivalent technologies used in this scenario run])</f>
        <v>ElectricHeater</v>
      </c>
      <c r="F32785" t="s">
        <v>96</v>
      </c>
      <c r="G32785" s="3">
        <v>0</v>
      </c>
    </row>
    <row r="32786" spans="1:7" x14ac:dyDescent="0.2">
      <c r="A32786">
        <v>2020</v>
      </c>
      <c r="B32786">
        <v>80</v>
      </c>
      <c r="C32786" t="s">
        <v>7</v>
      </c>
      <c r="D32786" t="s">
        <v>23</v>
      </c>
      <c r="E32786" s="55" t="str">
        <f>_xlfn.XLOOKUP(CO2_production[[#This Row],[Technology]],technologies_scenario[General technologies],technologies_scenario[Aquivalent technologies used in this scenario run])</f>
        <v>ElectricHeater</v>
      </c>
      <c r="F32786" t="s">
        <v>96</v>
      </c>
      <c r="G32786" s="3">
        <v>0</v>
      </c>
    </row>
    <row r="32787" spans="1:7" x14ac:dyDescent="0.2">
      <c r="A32787">
        <v>2030</v>
      </c>
      <c r="B32787">
        <v>80</v>
      </c>
      <c r="C32787" t="s">
        <v>7</v>
      </c>
      <c r="D32787" t="s">
        <v>23</v>
      </c>
      <c r="E32787" s="55" t="str">
        <f>_xlfn.XLOOKUP(CO2_production[[#This Row],[Technology]],technologies_scenario[General technologies],technologies_scenario[Aquivalent technologies used in this scenario run])</f>
        <v>ElectricHeater</v>
      </c>
      <c r="F32787" t="s">
        <v>96</v>
      </c>
      <c r="G32787" s="3">
        <v>0</v>
      </c>
    </row>
    <row r="32788" spans="1:7" x14ac:dyDescent="0.2">
      <c r="A32788">
        <v>2040</v>
      </c>
      <c r="B32788">
        <v>80</v>
      </c>
      <c r="C32788" t="s">
        <v>7</v>
      </c>
      <c r="D32788" t="s">
        <v>23</v>
      </c>
      <c r="E32788" s="55" t="str">
        <f>_xlfn.XLOOKUP(CO2_production[[#This Row],[Technology]],technologies_scenario[General technologies],technologies_scenario[Aquivalent technologies used in this scenario run])</f>
        <v>ElectricHeater</v>
      </c>
      <c r="F32788" t="s">
        <v>96</v>
      </c>
      <c r="G32788" s="3">
        <v>0</v>
      </c>
    </row>
    <row r="32789" spans="1:7" x14ac:dyDescent="0.2">
      <c r="A32789">
        <v>2050</v>
      </c>
      <c r="B32789">
        <v>80</v>
      </c>
      <c r="C32789" t="s">
        <v>7</v>
      </c>
      <c r="D32789" t="s">
        <v>23</v>
      </c>
      <c r="E32789" s="55" t="str">
        <f>_xlfn.XLOOKUP(CO2_production[[#This Row],[Technology]],technologies_scenario[General technologies],technologies_scenario[Aquivalent technologies used in this scenario run])</f>
        <v>ElectricHeater</v>
      </c>
      <c r="F32789" t="s">
        <v>96</v>
      </c>
      <c r="G32789" s="3">
        <v>0</v>
      </c>
    </row>
    <row r="32790" spans="1:7" x14ac:dyDescent="0.2">
      <c r="A32790">
        <v>2020</v>
      </c>
      <c r="B32790">
        <v>80</v>
      </c>
      <c r="C32790" t="s">
        <v>8</v>
      </c>
      <c r="D32790" t="s">
        <v>23</v>
      </c>
      <c r="E32790" s="55" t="str">
        <f>_xlfn.XLOOKUP(CO2_production[[#This Row],[Technology]],technologies_scenario[General technologies],technologies_scenario[Aquivalent technologies used in this scenario run])</f>
        <v>ElectricHeater</v>
      </c>
      <c r="F32790" t="s">
        <v>96</v>
      </c>
      <c r="G32790" s="3">
        <v>0</v>
      </c>
    </row>
    <row r="32791" spans="1:7" x14ac:dyDescent="0.2">
      <c r="A32791">
        <v>2030</v>
      </c>
      <c r="B32791">
        <v>80</v>
      </c>
      <c r="C32791" t="s">
        <v>8</v>
      </c>
      <c r="D32791" t="s">
        <v>23</v>
      </c>
      <c r="E32791" s="55" t="str">
        <f>_xlfn.XLOOKUP(CO2_production[[#This Row],[Technology]],technologies_scenario[General technologies],technologies_scenario[Aquivalent technologies used in this scenario run])</f>
        <v>ElectricHeater</v>
      </c>
      <c r="F32791" t="s">
        <v>96</v>
      </c>
      <c r="G32791" s="3">
        <v>0</v>
      </c>
    </row>
    <row r="32792" spans="1:7" x14ac:dyDescent="0.2">
      <c r="A32792">
        <v>2040</v>
      </c>
      <c r="B32792">
        <v>80</v>
      </c>
      <c r="C32792" t="s">
        <v>8</v>
      </c>
      <c r="D32792" t="s">
        <v>23</v>
      </c>
      <c r="E32792" s="55" t="str">
        <f>_xlfn.XLOOKUP(CO2_production[[#This Row],[Technology]],technologies_scenario[General technologies],technologies_scenario[Aquivalent technologies used in this scenario run])</f>
        <v>ElectricHeater</v>
      </c>
      <c r="F32792" t="s">
        <v>96</v>
      </c>
      <c r="G32792" s="3">
        <v>0</v>
      </c>
    </row>
    <row r="32793" spans="1:7" x14ac:dyDescent="0.2">
      <c r="A32793">
        <v>2050</v>
      </c>
      <c r="B32793">
        <v>80</v>
      </c>
      <c r="C32793" t="s">
        <v>8</v>
      </c>
      <c r="D32793" t="s">
        <v>23</v>
      </c>
      <c r="E32793" s="55" t="str">
        <f>_xlfn.XLOOKUP(CO2_production[[#This Row],[Technology]],technologies_scenario[General technologies],technologies_scenario[Aquivalent technologies used in this scenario run])</f>
        <v>ElectricHeater</v>
      </c>
      <c r="F32793" t="s">
        <v>96</v>
      </c>
      <c r="G32793" s="3">
        <v>0</v>
      </c>
    </row>
    <row r="32794" spans="1:7" x14ac:dyDescent="0.2">
      <c r="A32794">
        <v>2020</v>
      </c>
      <c r="B32794">
        <v>80</v>
      </c>
      <c r="C32794" t="s">
        <v>9</v>
      </c>
      <c r="D32794" t="s">
        <v>23</v>
      </c>
      <c r="E32794" s="55" t="str">
        <f>_xlfn.XLOOKUP(CO2_production[[#This Row],[Technology]],technologies_scenario[General technologies],technologies_scenario[Aquivalent technologies used in this scenario run])</f>
        <v>ElectricHeater</v>
      </c>
      <c r="F32794" t="s">
        <v>96</v>
      </c>
      <c r="G32794" s="3">
        <v>0</v>
      </c>
    </row>
    <row r="32795" spans="1:7" x14ac:dyDescent="0.2">
      <c r="A32795">
        <v>2030</v>
      </c>
      <c r="B32795">
        <v>80</v>
      </c>
      <c r="C32795" t="s">
        <v>9</v>
      </c>
      <c r="D32795" t="s">
        <v>23</v>
      </c>
      <c r="E32795" s="55" t="str">
        <f>_xlfn.XLOOKUP(CO2_production[[#This Row],[Technology]],technologies_scenario[General technologies],technologies_scenario[Aquivalent technologies used in this scenario run])</f>
        <v>ElectricHeater</v>
      </c>
      <c r="F32795" t="s">
        <v>96</v>
      </c>
      <c r="G32795" s="3">
        <v>0</v>
      </c>
    </row>
    <row r="32796" spans="1:7" x14ac:dyDescent="0.2">
      <c r="A32796">
        <v>2040</v>
      </c>
      <c r="B32796">
        <v>80</v>
      </c>
      <c r="C32796" t="s">
        <v>9</v>
      </c>
      <c r="D32796" t="s">
        <v>23</v>
      </c>
      <c r="E32796" s="55" t="str">
        <f>_xlfn.XLOOKUP(CO2_production[[#This Row],[Technology]],technologies_scenario[General technologies],technologies_scenario[Aquivalent technologies used in this scenario run])</f>
        <v>ElectricHeater</v>
      </c>
      <c r="F32796" t="s">
        <v>96</v>
      </c>
      <c r="G32796" s="3">
        <v>0</v>
      </c>
    </row>
    <row r="32797" spans="1:7" x14ac:dyDescent="0.2">
      <c r="A32797">
        <v>2050</v>
      </c>
      <c r="B32797">
        <v>80</v>
      </c>
      <c r="C32797" t="s">
        <v>9</v>
      </c>
      <c r="D32797" t="s">
        <v>23</v>
      </c>
      <c r="E32797" s="55" t="str">
        <f>_xlfn.XLOOKUP(CO2_production[[#This Row],[Technology]],technologies_scenario[General technologies],technologies_scenario[Aquivalent technologies used in this scenario run])</f>
        <v>ElectricHeater</v>
      </c>
      <c r="F32797" t="s">
        <v>96</v>
      </c>
      <c r="G32797" s="3">
        <v>0</v>
      </c>
    </row>
    <row r="32798" spans="1:7" x14ac:dyDescent="0.2">
      <c r="A32798">
        <v>2020</v>
      </c>
      <c r="B32798">
        <v>80</v>
      </c>
      <c r="C32798" t="s">
        <v>10</v>
      </c>
      <c r="D32798" t="s">
        <v>23</v>
      </c>
      <c r="E32798" s="55" t="str">
        <f>_xlfn.XLOOKUP(CO2_production[[#This Row],[Technology]],technologies_scenario[General technologies],technologies_scenario[Aquivalent technologies used in this scenario run])</f>
        <v>ElectricHeater</v>
      </c>
      <c r="F32798" t="s">
        <v>96</v>
      </c>
      <c r="G32798" s="3">
        <v>0</v>
      </c>
    </row>
    <row r="32799" spans="1:7" x14ac:dyDescent="0.2">
      <c r="A32799">
        <v>2030</v>
      </c>
      <c r="B32799">
        <v>80</v>
      </c>
      <c r="C32799" t="s">
        <v>10</v>
      </c>
      <c r="D32799" t="s">
        <v>23</v>
      </c>
      <c r="E32799" s="55" t="str">
        <f>_xlfn.XLOOKUP(CO2_production[[#This Row],[Technology]],technologies_scenario[General technologies],technologies_scenario[Aquivalent technologies used in this scenario run])</f>
        <v>ElectricHeater</v>
      </c>
      <c r="F32799" t="s">
        <v>96</v>
      </c>
      <c r="G32799" s="3">
        <v>0</v>
      </c>
    </row>
    <row r="32800" spans="1:7" x14ac:dyDescent="0.2">
      <c r="A32800">
        <v>2040</v>
      </c>
      <c r="B32800">
        <v>80</v>
      </c>
      <c r="C32800" t="s">
        <v>10</v>
      </c>
      <c r="D32800" t="s">
        <v>23</v>
      </c>
      <c r="E32800" s="55" t="str">
        <f>_xlfn.XLOOKUP(CO2_production[[#This Row],[Technology]],technologies_scenario[General technologies],technologies_scenario[Aquivalent technologies used in this scenario run])</f>
        <v>ElectricHeater</v>
      </c>
      <c r="F32800" t="s">
        <v>96</v>
      </c>
      <c r="G32800" s="3">
        <v>0</v>
      </c>
    </row>
    <row r="32801" spans="1:7" x14ac:dyDescent="0.2">
      <c r="A32801">
        <v>2050</v>
      </c>
      <c r="B32801">
        <v>80</v>
      </c>
      <c r="C32801" t="s">
        <v>10</v>
      </c>
      <c r="D32801" t="s">
        <v>23</v>
      </c>
      <c r="E32801" s="55" t="str">
        <f>_xlfn.XLOOKUP(CO2_production[[#This Row],[Technology]],technologies_scenario[General technologies],technologies_scenario[Aquivalent technologies used in this scenario run])</f>
        <v>ElectricHeater</v>
      </c>
      <c r="F32801" t="s">
        <v>96</v>
      </c>
      <c r="G32801" s="3">
        <v>0</v>
      </c>
    </row>
    <row r="32802" spans="1:7" x14ac:dyDescent="0.2">
      <c r="A32802">
        <v>2020</v>
      </c>
      <c r="B32802">
        <v>81</v>
      </c>
      <c r="C32802" t="s">
        <v>5</v>
      </c>
      <c r="D32802" t="s">
        <v>23</v>
      </c>
      <c r="E32802" s="55" t="str">
        <f>_xlfn.XLOOKUP(CO2_production[[#This Row],[Technology]],technologies_scenario[General technologies],technologies_scenario[Aquivalent technologies used in this scenario run])</f>
        <v>ElectricHeater</v>
      </c>
      <c r="F32802" t="s">
        <v>96</v>
      </c>
      <c r="G32802" s="3">
        <v>0</v>
      </c>
    </row>
    <row r="32803" spans="1:7" x14ac:dyDescent="0.2">
      <c r="A32803">
        <v>2030</v>
      </c>
      <c r="B32803">
        <v>81</v>
      </c>
      <c r="C32803" t="s">
        <v>5</v>
      </c>
      <c r="D32803" t="s">
        <v>23</v>
      </c>
      <c r="E32803" s="55" t="str">
        <f>_xlfn.XLOOKUP(CO2_production[[#This Row],[Technology]],technologies_scenario[General technologies],technologies_scenario[Aquivalent technologies used in this scenario run])</f>
        <v>ElectricHeater</v>
      </c>
      <c r="F32803" t="s">
        <v>96</v>
      </c>
      <c r="G32803" s="3">
        <v>0</v>
      </c>
    </row>
    <row r="32804" spans="1:7" x14ac:dyDescent="0.2">
      <c r="A32804">
        <v>2040</v>
      </c>
      <c r="B32804">
        <v>81</v>
      </c>
      <c r="C32804" t="s">
        <v>5</v>
      </c>
      <c r="D32804" t="s">
        <v>23</v>
      </c>
      <c r="E32804" s="55" t="str">
        <f>_xlfn.XLOOKUP(CO2_production[[#This Row],[Technology]],technologies_scenario[General technologies],technologies_scenario[Aquivalent technologies used in this scenario run])</f>
        <v>ElectricHeater</v>
      </c>
      <c r="F32804" t="s">
        <v>96</v>
      </c>
      <c r="G32804" s="3">
        <v>0</v>
      </c>
    </row>
    <row r="32805" spans="1:7" x14ac:dyDescent="0.2">
      <c r="A32805">
        <v>2050</v>
      </c>
      <c r="B32805">
        <v>81</v>
      </c>
      <c r="C32805" t="s">
        <v>5</v>
      </c>
      <c r="D32805" t="s">
        <v>23</v>
      </c>
      <c r="E32805" s="55" t="str">
        <f>_xlfn.XLOOKUP(CO2_production[[#This Row],[Technology]],technologies_scenario[General technologies],technologies_scenario[Aquivalent technologies used in this scenario run])</f>
        <v>ElectricHeater</v>
      </c>
      <c r="F32805" t="s">
        <v>96</v>
      </c>
      <c r="G32805" s="3">
        <v>0</v>
      </c>
    </row>
    <row r="32806" spans="1:7" x14ac:dyDescent="0.2">
      <c r="A32806">
        <v>2020</v>
      </c>
      <c r="B32806">
        <v>81</v>
      </c>
      <c r="C32806" t="s">
        <v>7</v>
      </c>
      <c r="D32806" t="s">
        <v>23</v>
      </c>
      <c r="E32806" s="55" t="str">
        <f>_xlfn.XLOOKUP(CO2_production[[#This Row],[Technology]],technologies_scenario[General technologies],technologies_scenario[Aquivalent technologies used in this scenario run])</f>
        <v>ElectricHeater</v>
      </c>
      <c r="F32806" t="s">
        <v>96</v>
      </c>
      <c r="G32806" s="3">
        <v>0</v>
      </c>
    </row>
    <row r="32807" spans="1:7" x14ac:dyDescent="0.2">
      <c r="A32807">
        <v>2030</v>
      </c>
      <c r="B32807">
        <v>81</v>
      </c>
      <c r="C32807" t="s">
        <v>7</v>
      </c>
      <c r="D32807" t="s">
        <v>23</v>
      </c>
      <c r="E32807" s="55" t="str">
        <f>_xlfn.XLOOKUP(CO2_production[[#This Row],[Technology]],technologies_scenario[General technologies],technologies_scenario[Aquivalent technologies used in this scenario run])</f>
        <v>ElectricHeater</v>
      </c>
      <c r="F32807" t="s">
        <v>96</v>
      </c>
      <c r="G32807" s="3">
        <v>0</v>
      </c>
    </row>
    <row r="32808" spans="1:7" x14ac:dyDescent="0.2">
      <c r="A32808">
        <v>2040</v>
      </c>
      <c r="B32808">
        <v>81</v>
      </c>
      <c r="C32808" t="s">
        <v>7</v>
      </c>
      <c r="D32808" t="s">
        <v>23</v>
      </c>
      <c r="E32808" s="55" t="str">
        <f>_xlfn.XLOOKUP(CO2_production[[#This Row],[Technology]],technologies_scenario[General technologies],technologies_scenario[Aquivalent technologies used in this scenario run])</f>
        <v>ElectricHeater</v>
      </c>
      <c r="F32808" t="s">
        <v>96</v>
      </c>
      <c r="G32808" s="3">
        <v>0</v>
      </c>
    </row>
    <row r="32809" spans="1:7" x14ac:dyDescent="0.2">
      <c r="A32809">
        <v>2050</v>
      </c>
      <c r="B32809">
        <v>81</v>
      </c>
      <c r="C32809" t="s">
        <v>7</v>
      </c>
      <c r="D32809" t="s">
        <v>23</v>
      </c>
      <c r="E32809" s="55" t="str">
        <f>_xlfn.XLOOKUP(CO2_production[[#This Row],[Technology]],technologies_scenario[General technologies],technologies_scenario[Aquivalent technologies used in this scenario run])</f>
        <v>ElectricHeater</v>
      </c>
      <c r="F32809" t="s">
        <v>96</v>
      </c>
      <c r="G32809" s="3">
        <v>0</v>
      </c>
    </row>
    <row r="32810" spans="1:7" x14ac:dyDescent="0.2">
      <c r="A32810">
        <v>2020</v>
      </c>
      <c r="B32810">
        <v>81</v>
      </c>
      <c r="C32810" t="s">
        <v>8</v>
      </c>
      <c r="D32810" t="s">
        <v>23</v>
      </c>
      <c r="E32810" s="55" t="str">
        <f>_xlfn.XLOOKUP(CO2_production[[#This Row],[Technology]],technologies_scenario[General technologies],technologies_scenario[Aquivalent technologies used in this scenario run])</f>
        <v>ElectricHeater</v>
      </c>
      <c r="F32810" t="s">
        <v>96</v>
      </c>
      <c r="G32810" s="3">
        <v>0</v>
      </c>
    </row>
    <row r="32811" spans="1:7" x14ac:dyDescent="0.2">
      <c r="A32811">
        <v>2030</v>
      </c>
      <c r="B32811">
        <v>81</v>
      </c>
      <c r="C32811" t="s">
        <v>8</v>
      </c>
      <c r="D32811" t="s">
        <v>23</v>
      </c>
      <c r="E32811" s="55" t="str">
        <f>_xlfn.XLOOKUP(CO2_production[[#This Row],[Technology]],technologies_scenario[General technologies],technologies_scenario[Aquivalent technologies used in this scenario run])</f>
        <v>ElectricHeater</v>
      </c>
      <c r="F32811" t="s">
        <v>96</v>
      </c>
      <c r="G32811" s="3">
        <v>0</v>
      </c>
    </row>
    <row r="32812" spans="1:7" x14ac:dyDescent="0.2">
      <c r="A32812">
        <v>2040</v>
      </c>
      <c r="B32812">
        <v>81</v>
      </c>
      <c r="C32812" t="s">
        <v>8</v>
      </c>
      <c r="D32812" t="s">
        <v>23</v>
      </c>
      <c r="E32812" s="55" t="str">
        <f>_xlfn.XLOOKUP(CO2_production[[#This Row],[Technology]],technologies_scenario[General technologies],technologies_scenario[Aquivalent technologies used in this scenario run])</f>
        <v>ElectricHeater</v>
      </c>
      <c r="F32812" t="s">
        <v>96</v>
      </c>
      <c r="G32812" s="3">
        <v>0</v>
      </c>
    </row>
    <row r="32813" spans="1:7" x14ac:dyDescent="0.2">
      <c r="A32813">
        <v>2050</v>
      </c>
      <c r="B32813">
        <v>81</v>
      </c>
      <c r="C32813" t="s">
        <v>8</v>
      </c>
      <c r="D32813" t="s">
        <v>23</v>
      </c>
      <c r="E32813" s="55" t="str">
        <f>_xlfn.XLOOKUP(CO2_production[[#This Row],[Technology]],technologies_scenario[General technologies],technologies_scenario[Aquivalent technologies used in this scenario run])</f>
        <v>ElectricHeater</v>
      </c>
      <c r="F32813" t="s">
        <v>96</v>
      </c>
      <c r="G32813" s="3">
        <v>0</v>
      </c>
    </row>
    <row r="32814" spans="1:7" x14ac:dyDescent="0.2">
      <c r="A32814">
        <v>2020</v>
      </c>
      <c r="B32814">
        <v>81</v>
      </c>
      <c r="C32814" t="s">
        <v>9</v>
      </c>
      <c r="D32814" t="s">
        <v>23</v>
      </c>
      <c r="E32814" s="55" t="str">
        <f>_xlfn.XLOOKUP(CO2_production[[#This Row],[Technology]],technologies_scenario[General technologies],technologies_scenario[Aquivalent technologies used in this scenario run])</f>
        <v>ElectricHeater</v>
      </c>
      <c r="F32814" t="s">
        <v>96</v>
      </c>
      <c r="G32814" s="3">
        <v>0</v>
      </c>
    </row>
    <row r="32815" spans="1:7" x14ac:dyDescent="0.2">
      <c r="A32815">
        <v>2030</v>
      </c>
      <c r="B32815">
        <v>81</v>
      </c>
      <c r="C32815" t="s">
        <v>9</v>
      </c>
      <c r="D32815" t="s">
        <v>23</v>
      </c>
      <c r="E32815" s="55" t="str">
        <f>_xlfn.XLOOKUP(CO2_production[[#This Row],[Technology]],technologies_scenario[General technologies],technologies_scenario[Aquivalent technologies used in this scenario run])</f>
        <v>ElectricHeater</v>
      </c>
      <c r="F32815" t="s">
        <v>96</v>
      </c>
      <c r="G32815" s="3">
        <v>0</v>
      </c>
    </row>
    <row r="32816" spans="1:7" x14ac:dyDescent="0.2">
      <c r="A32816">
        <v>2040</v>
      </c>
      <c r="B32816">
        <v>81</v>
      </c>
      <c r="C32816" t="s">
        <v>9</v>
      </c>
      <c r="D32816" t="s">
        <v>23</v>
      </c>
      <c r="E32816" s="55" t="str">
        <f>_xlfn.XLOOKUP(CO2_production[[#This Row],[Technology]],technologies_scenario[General technologies],technologies_scenario[Aquivalent technologies used in this scenario run])</f>
        <v>ElectricHeater</v>
      </c>
      <c r="F32816" t="s">
        <v>96</v>
      </c>
      <c r="G32816" s="3">
        <v>0</v>
      </c>
    </row>
    <row r="32817" spans="1:7" x14ac:dyDescent="0.2">
      <c r="A32817">
        <v>2050</v>
      </c>
      <c r="B32817">
        <v>81</v>
      </c>
      <c r="C32817" t="s">
        <v>9</v>
      </c>
      <c r="D32817" t="s">
        <v>23</v>
      </c>
      <c r="E32817" s="55" t="str">
        <f>_xlfn.XLOOKUP(CO2_production[[#This Row],[Technology]],technologies_scenario[General technologies],technologies_scenario[Aquivalent technologies used in this scenario run])</f>
        <v>ElectricHeater</v>
      </c>
      <c r="F32817" t="s">
        <v>96</v>
      </c>
      <c r="G32817" s="3">
        <v>0</v>
      </c>
    </row>
    <row r="32818" spans="1:7" x14ac:dyDescent="0.2">
      <c r="A32818">
        <v>2020</v>
      </c>
      <c r="B32818">
        <v>81</v>
      </c>
      <c r="C32818" t="s">
        <v>10</v>
      </c>
      <c r="D32818" t="s">
        <v>23</v>
      </c>
      <c r="E32818" s="55" t="str">
        <f>_xlfn.XLOOKUP(CO2_production[[#This Row],[Technology]],technologies_scenario[General technologies],technologies_scenario[Aquivalent technologies used in this scenario run])</f>
        <v>ElectricHeater</v>
      </c>
      <c r="F32818" t="s">
        <v>96</v>
      </c>
      <c r="G32818" s="3">
        <v>0</v>
      </c>
    </row>
    <row r="32819" spans="1:7" x14ac:dyDescent="0.2">
      <c r="A32819">
        <v>2030</v>
      </c>
      <c r="B32819">
        <v>81</v>
      </c>
      <c r="C32819" t="s">
        <v>10</v>
      </c>
      <c r="D32819" t="s">
        <v>23</v>
      </c>
      <c r="E32819" s="55" t="str">
        <f>_xlfn.XLOOKUP(CO2_production[[#This Row],[Technology]],technologies_scenario[General technologies],technologies_scenario[Aquivalent technologies used in this scenario run])</f>
        <v>ElectricHeater</v>
      </c>
      <c r="F32819" t="s">
        <v>96</v>
      </c>
      <c r="G32819" s="3">
        <v>0</v>
      </c>
    </row>
    <row r="32820" spans="1:7" x14ac:dyDescent="0.2">
      <c r="A32820">
        <v>2040</v>
      </c>
      <c r="B32820">
        <v>81</v>
      </c>
      <c r="C32820" t="s">
        <v>10</v>
      </c>
      <c r="D32820" t="s">
        <v>23</v>
      </c>
      <c r="E32820" s="55" t="str">
        <f>_xlfn.XLOOKUP(CO2_production[[#This Row],[Technology]],technologies_scenario[General technologies],technologies_scenario[Aquivalent technologies used in this scenario run])</f>
        <v>ElectricHeater</v>
      </c>
      <c r="F32820" t="s">
        <v>96</v>
      </c>
      <c r="G32820" s="3">
        <v>0</v>
      </c>
    </row>
    <row r="32821" spans="1:7" x14ac:dyDescent="0.2">
      <c r="A32821">
        <v>2050</v>
      </c>
      <c r="B32821">
        <v>81</v>
      </c>
      <c r="C32821" t="s">
        <v>10</v>
      </c>
      <c r="D32821" t="s">
        <v>23</v>
      </c>
      <c r="E32821" s="55" t="str">
        <f>_xlfn.XLOOKUP(CO2_production[[#This Row],[Technology]],technologies_scenario[General technologies],technologies_scenario[Aquivalent technologies used in this scenario run])</f>
        <v>ElectricHeater</v>
      </c>
      <c r="F32821" t="s">
        <v>96</v>
      </c>
      <c r="G32821" s="3">
        <v>0</v>
      </c>
    </row>
    <row r="32822" spans="1:7" x14ac:dyDescent="0.2">
      <c r="A32822">
        <v>2020</v>
      </c>
      <c r="B32822">
        <v>82</v>
      </c>
      <c r="C32822" t="s">
        <v>5</v>
      </c>
      <c r="D32822" t="s">
        <v>23</v>
      </c>
      <c r="E32822" s="55" t="str">
        <f>_xlfn.XLOOKUP(CO2_production[[#This Row],[Technology]],technologies_scenario[General technologies],technologies_scenario[Aquivalent technologies used in this scenario run])</f>
        <v>ElectricHeater</v>
      </c>
      <c r="F32822" t="s">
        <v>96</v>
      </c>
      <c r="G32822" s="3">
        <v>0</v>
      </c>
    </row>
    <row r="32823" spans="1:7" x14ac:dyDescent="0.2">
      <c r="A32823">
        <v>2030</v>
      </c>
      <c r="B32823">
        <v>82</v>
      </c>
      <c r="C32823" t="s">
        <v>5</v>
      </c>
      <c r="D32823" t="s">
        <v>23</v>
      </c>
      <c r="E32823" s="55" t="str">
        <f>_xlfn.XLOOKUP(CO2_production[[#This Row],[Technology]],technologies_scenario[General technologies],technologies_scenario[Aquivalent technologies used in this scenario run])</f>
        <v>ElectricHeater</v>
      </c>
      <c r="F32823" t="s">
        <v>96</v>
      </c>
      <c r="G32823" s="3">
        <v>0</v>
      </c>
    </row>
    <row r="32824" spans="1:7" x14ac:dyDescent="0.2">
      <c r="A32824">
        <v>2040</v>
      </c>
      <c r="B32824">
        <v>82</v>
      </c>
      <c r="C32824" t="s">
        <v>5</v>
      </c>
      <c r="D32824" t="s">
        <v>23</v>
      </c>
      <c r="E32824" s="55" t="str">
        <f>_xlfn.XLOOKUP(CO2_production[[#This Row],[Technology]],technologies_scenario[General technologies],technologies_scenario[Aquivalent technologies used in this scenario run])</f>
        <v>ElectricHeater</v>
      </c>
      <c r="F32824" t="s">
        <v>96</v>
      </c>
      <c r="G32824" s="3">
        <v>0</v>
      </c>
    </row>
    <row r="32825" spans="1:7" x14ac:dyDescent="0.2">
      <c r="A32825">
        <v>2050</v>
      </c>
      <c r="B32825">
        <v>82</v>
      </c>
      <c r="C32825" t="s">
        <v>5</v>
      </c>
      <c r="D32825" t="s">
        <v>23</v>
      </c>
      <c r="E32825" s="55" t="str">
        <f>_xlfn.XLOOKUP(CO2_production[[#This Row],[Technology]],technologies_scenario[General technologies],technologies_scenario[Aquivalent technologies used in this scenario run])</f>
        <v>ElectricHeater</v>
      </c>
      <c r="F32825" t="s">
        <v>96</v>
      </c>
      <c r="G32825" s="3">
        <v>0</v>
      </c>
    </row>
    <row r="32826" spans="1:7" x14ac:dyDescent="0.2">
      <c r="A32826">
        <v>2020</v>
      </c>
      <c r="B32826">
        <v>82</v>
      </c>
      <c r="C32826" t="s">
        <v>7</v>
      </c>
      <c r="D32826" t="s">
        <v>23</v>
      </c>
      <c r="E32826" s="55" t="str">
        <f>_xlfn.XLOOKUP(CO2_production[[#This Row],[Technology]],technologies_scenario[General technologies],technologies_scenario[Aquivalent technologies used in this scenario run])</f>
        <v>ElectricHeater</v>
      </c>
      <c r="F32826" t="s">
        <v>96</v>
      </c>
      <c r="G32826" s="3">
        <v>0</v>
      </c>
    </row>
    <row r="32827" spans="1:7" x14ac:dyDescent="0.2">
      <c r="A32827">
        <v>2030</v>
      </c>
      <c r="B32827">
        <v>82</v>
      </c>
      <c r="C32827" t="s">
        <v>7</v>
      </c>
      <c r="D32827" t="s">
        <v>23</v>
      </c>
      <c r="E32827" s="55" t="str">
        <f>_xlfn.XLOOKUP(CO2_production[[#This Row],[Technology]],technologies_scenario[General technologies],technologies_scenario[Aquivalent technologies used in this scenario run])</f>
        <v>ElectricHeater</v>
      </c>
      <c r="F32827" t="s">
        <v>96</v>
      </c>
      <c r="G32827" s="3">
        <v>0</v>
      </c>
    </row>
    <row r="32828" spans="1:7" x14ac:dyDescent="0.2">
      <c r="A32828">
        <v>2040</v>
      </c>
      <c r="B32828">
        <v>82</v>
      </c>
      <c r="C32828" t="s">
        <v>7</v>
      </c>
      <c r="D32828" t="s">
        <v>23</v>
      </c>
      <c r="E32828" s="55" t="str">
        <f>_xlfn.XLOOKUP(CO2_production[[#This Row],[Technology]],technologies_scenario[General technologies],technologies_scenario[Aquivalent technologies used in this scenario run])</f>
        <v>ElectricHeater</v>
      </c>
      <c r="F32828" t="s">
        <v>96</v>
      </c>
      <c r="G32828" s="3">
        <v>0</v>
      </c>
    </row>
    <row r="32829" spans="1:7" x14ac:dyDescent="0.2">
      <c r="A32829">
        <v>2050</v>
      </c>
      <c r="B32829">
        <v>82</v>
      </c>
      <c r="C32829" t="s">
        <v>7</v>
      </c>
      <c r="D32829" t="s">
        <v>23</v>
      </c>
      <c r="E32829" s="55" t="str">
        <f>_xlfn.XLOOKUP(CO2_production[[#This Row],[Technology]],technologies_scenario[General technologies],technologies_scenario[Aquivalent technologies used in this scenario run])</f>
        <v>ElectricHeater</v>
      </c>
      <c r="F32829" t="s">
        <v>96</v>
      </c>
      <c r="G32829" s="3">
        <v>0</v>
      </c>
    </row>
    <row r="32830" spans="1:7" x14ac:dyDescent="0.2">
      <c r="A32830">
        <v>2020</v>
      </c>
      <c r="B32830">
        <v>82</v>
      </c>
      <c r="C32830" t="s">
        <v>8</v>
      </c>
      <c r="D32830" t="s">
        <v>23</v>
      </c>
      <c r="E32830" s="55" t="str">
        <f>_xlfn.XLOOKUP(CO2_production[[#This Row],[Technology]],technologies_scenario[General technologies],technologies_scenario[Aquivalent technologies used in this scenario run])</f>
        <v>ElectricHeater</v>
      </c>
      <c r="F32830" t="s">
        <v>96</v>
      </c>
      <c r="G32830" s="3">
        <v>0</v>
      </c>
    </row>
    <row r="32831" spans="1:7" x14ac:dyDescent="0.2">
      <c r="A32831">
        <v>2030</v>
      </c>
      <c r="B32831">
        <v>82</v>
      </c>
      <c r="C32831" t="s">
        <v>8</v>
      </c>
      <c r="D32831" t="s">
        <v>23</v>
      </c>
      <c r="E32831" s="55" t="str">
        <f>_xlfn.XLOOKUP(CO2_production[[#This Row],[Technology]],technologies_scenario[General technologies],technologies_scenario[Aquivalent technologies used in this scenario run])</f>
        <v>ElectricHeater</v>
      </c>
      <c r="F32831" t="s">
        <v>96</v>
      </c>
      <c r="G32831" s="3">
        <v>0</v>
      </c>
    </row>
    <row r="32832" spans="1:7" x14ac:dyDescent="0.2">
      <c r="A32832">
        <v>2040</v>
      </c>
      <c r="B32832">
        <v>82</v>
      </c>
      <c r="C32832" t="s">
        <v>8</v>
      </c>
      <c r="D32832" t="s">
        <v>23</v>
      </c>
      <c r="E32832" s="55" t="str">
        <f>_xlfn.XLOOKUP(CO2_production[[#This Row],[Technology]],technologies_scenario[General technologies],technologies_scenario[Aquivalent technologies used in this scenario run])</f>
        <v>ElectricHeater</v>
      </c>
      <c r="F32832" t="s">
        <v>96</v>
      </c>
      <c r="G32832" s="3">
        <v>0</v>
      </c>
    </row>
    <row r="32833" spans="1:7" x14ac:dyDescent="0.2">
      <c r="A32833">
        <v>2050</v>
      </c>
      <c r="B32833">
        <v>82</v>
      </c>
      <c r="C32833" t="s">
        <v>8</v>
      </c>
      <c r="D32833" t="s">
        <v>23</v>
      </c>
      <c r="E32833" s="55" t="str">
        <f>_xlfn.XLOOKUP(CO2_production[[#This Row],[Technology]],technologies_scenario[General technologies],technologies_scenario[Aquivalent technologies used in this scenario run])</f>
        <v>ElectricHeater</v>
      </c>
      <c r="F32833" t="s">
        <v>96</v>
      </c>
      <c r="G32833" s="3">
        <v>0</v>
      </c>
    </row>
    <row r="32834" spans="1:7" x14ac:dyDescent="0.2">
      <c r="A32834">
        <v>2020</v>
      </c>
      <c r="B32834">
        <v>82</v>
      </c>
      <c r="C32834" t="s">
        <v>9</v>
      </c>
      <c r="D32834" t="s">
        <v>23</v>
      </c>
      <c r="E32834" s="55" t="str">
        <f>_xlfn.XLOOKUP(CO2_production[[#This Row],[Technology]],technologies_scenario[General technologies],technologies_scenario[Aquivalent technologies used in this scenario run])</f>
        <v>ElectricHeater</v>
      </c>
      <c r="F32834" t="s">
        <v>96</v>
      </c>
      <c r="G32834" s="3">
        <v>0</v>
      </c>
    </row>
    <row r="32835" spans="1:7" x14ac:dyDescent="0.2">
      <c r="A32835">
        <v>2030</v>
      </c>
      <c r="B32835">
        <v>82</v>
      </c>
      <c r="C32835" t="s">
        <v>9</v>
      </c>
      <c r="D32835" t="s">
        <v>23</v>
      </c>
      <c r="E32835" s="55" t="str">
        <f>_xlfn.XLOOKUP(CO2_production[[#This Row],[Technology]],technologies_scenario[General technologies],technologies_scenario[Aquivalent technologies used in this scenario run])</f>
        <v>ElectricHeater</v>
      </c>
      <c r="F32835" t="s">
        <v>96</v>
      </c>
      <c r="G32835" s="3">
        <v>0</v>
      </c>
    </row>
    <row r="32836" spans="1:7" x14ac:dyDescent="0.2">
      <c r="A32836">
        <v>2040</v>
      </c>
      <c r="B32836">
        <v>82</v>
      </c>
      <c r="C32836" t="s">
        <v>9</v>
      </c>
      <c r="D32836" t="s">
        <v>23</v>
      </c>
      <c r="E32836" s="55" t="str">
        <f>_xlfn.XLOOKUP(CO2_production[[#This Row],[Technology]],technologies_scenario[General technologies],technologies_scenario[Aquivalent technologies used in this scenario run])</f>
        <v>ElectricHeater</v>
      </c>
      <c r="F32836" t="s">
        <v>96</v>
      </c>
      <c r="G32836" s="3">
        <v>0</v>
      </c>
    </row>
    <row r="32837" spans="1:7" x14ac:dyDescent="0.2">
      <c r="A32837">
        <v>2050</v>
      </c>
      <c r="B32837">
        <v>82</v>
      </c>
      <c r="C32837" t="s">
        <v>9</v>
      </c>
      <c r="D32837" t="s">
        <v>23</v>
      </c>
      <c r="E32837" s="55" t="str">
        <f>_xlfn.XLOOKUP(CO2_production[[#This Row],[Technology]],technologies_scenario[General technologies],technologies_scenario[Aquivalent technologies used in this scenario run])</f>
        <v>ElectricHeater</v>
      </c>
      <c r="F32837" t="s">
        <v>96</v>
      </c>
      <c r="G32837" s="3">
        <v>0</v>
      </c>
    </row>
    <row r="32838" spans="1:7" x14ac:dyDescent="0.2">
      <c r="A32838">
        <v>2020</v>
      </c>
      <c r="B32838">
        <v>82</v>
      </c>
      <c r="C32838" t="s">
        <v>10</v>
      </c>
      <c r="D32838" t="s">
        <v>23</v>
      </c>
      <c r="E32838" s="55" t="str">
        <f>_xlfn.XLOOKUP(CO2_production[[#This Row],[Technology]],technologies_scenario[General technologies],technologies_scenario[Aquivalent technologies used in this scenario run])</f>
        <v>ElectricHeater</v>
      </c>
      <c r="F32838" t="s">
        <v>96</v>
      </c>
      <c r="G32838" s="3">
        <v>0</v>
      </c>
    </row>
    <row r="32839" spans="1:7" x14ac:dyDescent="0.2">
      <c r="A32839">
        <v>2030</v>
      </c>
      <c r="B32839">
        <v>82</v>
      </c>
      <c r="C32839" t="s">
        <v>10</v>
      </c>
      <c r="D32839" t="s">
        <v>23</v>
      </c>
      <c r="E32839" s="55" t="str">
        <f>_xlfn.XLOOKUP(CO2_production[[#This Row],[Technology]],technologies_scenario[General technologies],technologies_scenario[Aquivalent technologies used in this scenario run])</f>
        <v>ElectricHeater</v>
      </c>
      <c r="F32839" t="s">
        <v>96</v>
      </c>
      <c r="G32839" s="3">
        <v>0</v>
      </c>
    </row>
    <row r="32840" spans="1:7" x14ac:dyDescent="0.2">
      <c r="A32840">
        <v>2040</v>
      </c>
      <c r="B32840">
        <v>82</v>
      </c>
      <c r="C32840" t="s">
        <v>10</v>
      </c>
      <c r="D32840" t="s">
        <v>23</v>
      </c>
      <c r="E32840" s="55" t="str">
        <f>_xlfn.XLOOKUP(CO2_production[[#This Row],[Technology]],technologies_scenario[General technologies],technologies_scenario[Aquivalent technologies used in this scenario run])</f>
        <v>ElectricHeater</v>
      </c>
      <c r="F32840" t="s">
        <v>96</v>
      </c>
      <c r="G32840" s="3">
        <v>0</v>
      </c>
    </row>
    <row r="32841" spans="1:7" x14ac:dyDescent="0.2">
      <c r="A32841">
        <v>2050</v>
      </c>
      <c r="B32841">
        <v>82</v>
      </c>
      <c r="C32841" t="s">
        <v>10</v>
      </c>
      <c r="D32841" t="s">
        <v>23</v>
      </c>
      <c r="E32841" s="55" t="str">
        <f>_xlfn.XLOOKUP(CO2_production[[#This Row],[Technology]],technologies_scenario[General technologies],technologies_scenario[Aquivalent technologies used in this scenario run])</f>
        <v>ElectricHeater</v>
      </c>
      <c r="F32841" t="s">
        <v>96</v>
      </c>
      <c r="G32841" s="3">
        <v>0</v>
      </c>
    </row>
    <row r="32842" spans="1:7" x14ac:dyDescent="0.2">
      <c r="A32842">
        <v>2020</v>
      </c>
      <c r="B32842">
        <v>83</v>
      </c>
      <c r="C32842" t="s">
        <v>5</v>
      </c>
      <c r="D32842" t="s">
        <v>23</v>
      </c>
      <c r="E32842" s="55" t="str">
        <f>_xlfn.XLOOKUP(CO2_production[[#This Row],[Technology]],technologies_scenario[General technologies],technologies_scenario[Aquivalent technologies used in this scenario run])</f>
        <v>ElectricHeater</v>
      </c>
      <c r="F32842" t="s">
        <v>96</v>
      </c>
      <c r="G32842" s="3">
        <v>0</v>
      </c>
    </row>
    <row r="32843" spans="1:7" x14ac:dyDescent="0.2">
      <c r="A32843">
        <v>2030</v>
      </c>
      <c r="B32843">
        <v>83</v>
      </c>
      <c r="C32843" t="s">
        <v>5</v>
      </c>
      <c r="D32843" t="s">
        <v>23</v>
      </c>
      <c r="E32843" s="55" t="str">
        <f>_xlfn.XLOOKUP(CO2_production[[#This Row],[Technology]],technologies_scenario[General technologies],technologies_scenario[Aquivalent technologies used in this scenario run])</f>
        <v>ElectricHeater</v>
      </c>
      <c r="F32843" t="s">
        <v>96</v>
      </c>
      <c r="G32843" s="3">
        <v>0</v>
      </c>
    </row>
    <row r="32844" spans="1:7" x14ac:dyDescent="0.2">
      <c r="A32844">
        <v>2040</v>
      </c>
      <c r="B32844">
        <v>83</v>
      </c>
      <c r="C32844" t="s">
        <v>5</v>
      </c>
      <c r="D32844" t="s">
        <v>23</v>
      </c>
      <c r="E32844" s="55" t="str">
        <f>_xlfn.XLOOKUP(CO2_production[[#This Row],[Technology]],technologies_scenario[General technologies],technologies_scenario[Aquivalent technologies used in this scenario run])</f>
        <v>ElectricHeater</v>
      </c>
      <c r="F32844" t="s">
        <v>96</v>
      </c>
      <c r="G32844" s="3">
        <v>0</v>
      </c>
    </row>
    <row r="32845" spans="1:7" x14ac:dyDescent="0.2">
      <c r="A32845">
        <v>2050</v>
      </c>
      <c r="B32845">
        <v>83</v>
      </c>
      <c r="C32845" t="s">
        <v>5</v>
      </c>
      <c r="D32845" t="s">
        <v>23</v>
      </c>
      <c r="E32845" s="55" t="str">
        <f>_xlfn.XLOOKUP(CO2_production[[#This Row],[Technology]],technologies_scenario[General technologies],technologies_scenario[Aquivalent technologies used in this scenario run])</f>
        <v>ElectricHeater</v>
      </c>
      <c r="F32845" t="s">
        <v>96</v>
      </c>
      <c r="G32845" s="3">
        <v>0</v>
      </c>
    </row>
    <row r="32846" spans="1:7" x14ac:dyDescent="0.2">
      <c r="A32846">
        <v>2020</v>
      </c>
      <c r="B32846">
        <v>83</v>
      </c>
      <c r="C32846" t="s">
        <v>7</v>
      </c>
      <c r="D32846" t="s">
        <v>23</v>
      </c>
      <c r="E32846" s="55" t="str">
        <f>_xlfn.XLOOKUP(CO2_production[[#This Row],[Technology]],technologies_scenario[General technologies],technologies_scenario[Aquivalent technologies used in this scenario run])</f>
        <v>ElectricHeater</v>
      </c>
      <c r="F32846" t="s">
        <v>96</v>
      </c>
      <c r="G32846" s="3">
        <v>0</v>
      </c>
    </row>
    <row r="32847" spans="1:7" x14ac:dyDescent="0.2">
      <c r="A32847">
        <v>2030</v>
      </c>
      <c r="B32847">
        <v>83</v>
      </c>
      <c r="C32847" t="s">
        <v>7</v>
      </c>
      <c r="D32847" t="s">
        <v>23</v>
      </c>
      <c r="E32847" s="55" t="str">
        <f>_xlfn.XLOOKUP(CO2_production[[#This Row],[Technology]],technologies_scenario[General technologies],technologies_scenario[Aquivalent technologies used in this scenario run])</f>
        <v>ElectricHeater</v>
      </c>
      <c r="F32847" t="s">
        <v>96</v>
      </c>
      <c r="G32847" s="3">
        <v>0</v>
      </c>
    </row>
    <row r="32848" spans="1:7" x14ac:dyDescent="0.2">
      <c r="A32848">
        <v>2040</v>
      </c>
      <c r="B32848">
        <v>83</v>
      </c>
      <c r="C32848" t="s">
        <v>7</v>
      </c>
      <c r="D32848" t="s">
        <v>23</v>
      </c>
      <c r="E32848" s="55" t="str">
        <f>_xlfn.XLOOKUP(CO2_production[[#This Row],[Technology]],technologies_scenario[General technologies],technologies_scenario[Aquivalent technologies used in this scenario run])</f>
        <v>ElectricHeater</v>
      </c>
      <c r="F32848" t="s">
        <v>96</v>
      </c>
      <c r="G32848" s="3">
        <v>0</v>
      </c>
    </row>
    <row r="32849" spans="1:7" x14ac:dyDescent="0.2">
      <c r="A32849">
        <v>2050</v>
      </c>
      <c r="B32849">
        <v>83</v>
      </c>
      <c r="C32849" t="s">
        <v>7</v>
      </c>
      <c r="D32849" t="s">
        <v>23</v>
      </c>
      <c r="E32849" s="55" t="str">
        <f>_xlfn.XLOOKUP(CO2_production[[#This Row],[Technology]],technologies_scenario[General technologies],technologies_scenario[Aquivalent technologies used in this scenario run])</f>
        <v>ElectricHeater</v>
      </c>
      <c r="F32849" t="s">
        <v>96</v>
      </c>
      <c r="G32849" s="3">
        <v>0</v>
      </c>
    </row>
    <row r="32850" spans="1:7" x14ac:dyDescent="0.2">
      <c r="A32850">
        <v>2020</v>
      </c>
      <c r="B32850">
        <v>83</v>
      </c>
      <c r="C32850" t="s">
        <v>8</v>
      </c>
      <c r="D32850" t="s">
        <v>23</v>
      </c>
      <c r="E32850" s="55" t="str">
        <f>_xlfn.XLOOKUP(CO2_production[[#This Row],[Technology]],technologies_scenario[General technologies],technologies_scenario[Aquivalent technologies used in this scenario run])</f>
        <v>ElectricHeater</v>
      </c>
      <c r="F32850" t="s">
        <v>96</v>
      </c>
      <c r="G32850" s="3">
        <v>0</v>
      </c>
    </row>
    <row r="32851" spans="1:7" x14ac:dyDescent="0.2">
      <c r="A32851">
        <v>2030</v>
      </c>
      <c r="B32851">
        <v>83</v>
      </c>
      <c r="C32851" t="s">
        <v>8</v>
      </c>
      <c r="D32851" t="s">
        <v>23</v>
      </c>
      <c r="E32851" s="55" t="str">
        <f>_xlfn.XLOOKUP(CO2_production[[#This Row],[Technology]],technologies_scenario[General technologies],technologies_scenario[Aquivalent technologies used in this scenario run])</f>
        <v>ElectricHeater</v>
      </c>
      <c r="F32851" t="s">
        <v>96</v>
      </c>
      <c r="G32851" s="3">
        <v>0</v>
      </c>
    </row>
    <row r="32852" spans="1:7" x14ac:dyDescent="0.2">
      <c r="A32852">
        <v>2040</v>
      </c>
      <c r="B32852">
        <v>83</v>
      </c>
      <c r="C32852" t="s">
        <v>8</v>
      </c>
      <c r="D32852" t="s">
        <v>23</v>
      </c>
      <c r="E32852" s="55" t="str">
        <f>_xlfn.XLOOKUP(CO2_production[[#This Row],[Technology]],technologies_scenario[General technologies],technologies_scenario[Aquivalent technologies used in this scenario run])</f>
        <v>ElectricHeater</v>
      </c>
      <c r="F32852" t="s">
        <v>96</v>
      </c>
      <c r="G32852" s="3">
        <v>0</v>
      </c>
    </row>
    <row r="32853" spans="1:7" x14ac:dyDescent="0.2">
      <c r="A32853">
        <v>2050</v>
      </c>
      <c r="B32853">
        <v>83</v>
      </c>
      <c r="C32853" t="s">
        <v>8</v>
      </c>
      <c r="D32853" t="s">
        <v>23</v>
      </c>
      <c r="E32853" s="55" t="str">
        <f>_xlfn.XLOOKUP(CO2_production[[#This Row],[Technology]],technologies_scenario[General technologies],technologies_scenario[Aquivalent technologies used in this scenario run])</f>
        <v>ElectricHeater</v>
      </c>
      <c r="F32853" t="s">
        <v>96</v>
      </c>
      <c r="G32853" s="3">
        <v>0</v>
      </c>
    </row>
    <row r="32854" spans="1:7" x14ac:dyDescent="0.2">
      <c r="A32854">
        <v>2020</v>
      </c>
      <c r="B32854">
        <v>83</v>
      </c>
      <c r="C32854" t="s">
        <v>9</v>
      </c>
      <c r="D32854" t="s">
        <v>23</v>
      </c>
      <c r="E32854" s="55" t="str">
        <f>_xlfn.XLOOKUP(CO2_production[[#This Row],[Technology]],technologies_scenario[General technologies],technologies_scenario[Aquivalent technologies used in this scenario run])</f>
        <v>ElectricHeater</v>
      </c>
      <c r="F32854" t="s">
        <v>96</v>
      </c>
      <c r="G32854" s="3">
        <v>0</v>
      </c>
    </row>
    <row r="32855" spans="1:7" x14ac:dyDescent="0.2">
      <c r="A32855">
        <v>2030</v>
      </c>
      <c r="B32855">
        <v>83</v>
      </c>
      <c r="C32855" t="s">
        <v>9</v>
      </c>
      <c r="D32855" t="s">
        <v>23</v>
      </c>
      <c r="E32855" s="55" t="str">
        <f>_xlfn.XLOOKUP(CO2_production[[#This Row],[Technology]],technologies_scenario[General technologies],technologies_scenario[Aquivalent technologies used in this scenario run])</f>
        <v>ElectricHeater</v>
      </c>
      <c r="F32855" t="s">
        <v>96</v>
      </c>
      <c r="G32855" s="3">
        <v>0</v>
      </c>
    </row>
    <row r="32856" spans="1:7" x14ac:dyDescent="0.2">
      <c r="A32856">
        <v>2040</v>
      </c>
      <c r="B32856">
        <v>83</v>
      </c>
      <c r="C32856" t="s">
        <v>9</v>
      </c>
      <c r="D32856" t="s">
        <v>23</v>
      </c>
      <c r="E32856" s="55" t="str">
        <f>_xlfn.XLOOKUP(CO2_production[[#This Row],[Technology]],technologies_scenario[General technologies],technologies_scenario[Aquivalent technologies used in this scenario run])</f>
        <v>ElectricHeater</v>
      </c>
      <c r="F32856" t="s">
        <v>96</v>
      </c>
      <c r="G32856" s="3">
        <v>0</v>
      </c>
    </row>
    <row r="32857" spans="1:7" x14ac:dyDescent="0.2">
      <c r="A32857">
        <v>2050</v>
      </c>
      <c r="B32857">
        <v>83</v>
      </c>
      <c r="C32857" t="s">
        <v>9</v>
      </c>
      <c r="D32857" t="s">
        <v>23</v>
      </c>
      <c r="E32857" s="55" t="str">
        <f>_xlfn.XLOOKUP(CO2_production[[#This Row],[Technology]],technologies_scenario[General technologies],technologies_scenario[Aquivalent technologies used in this scenario run])</f>
        <v>ElectricHeater</v>
      </c>
      <c r="F32857" t="s">
        <v>96</v>
      </c>
      <c r="G32857" s="3">
        <v>0</v>
      </c>
    </row>
    <row r="32858" spans="1:7" x14ac:dyDescent="0.2">
      <c r="A32858">
        <v>2020</v>
      </c>
      <c r="B32858">
        <v>83</v>
      </c>
      <c r="C32858" t="s">
        <v>10</v>
      </c>
      <c r="D32858" t="s">
        <v>23</v>
      </c>
      <c r="E32858" s="55" t="str">
        <f>_xlfn.XLOOKUP(CO2_production[[#This Row],[Technology]],technologies_scenario[General technologies],technologies_scenario[Aquivalent technologies used in this scenario run])</f>
        <v>ElectricHeater</v>
      </c>
      <c r="F32858" t="s">
        <v>96</v>
      </c>
      <c r="G32858" s="3">
        <v>0</v>
      </c>
    </row>
    <row r="32859" spans="1:7" x14ac:dyDescent="0.2">
      <c r="A32859">
        <v>2030</v>
      </c>
      <c r="B32859">
        <v>83</v>
      </c>
      <c r="C32859" t="s">
        <v>10</v>
      </c>
      <c r="D32859" t="s">
        <v>23</v>
      </c>
      <c r="E32859" s="55" t="str">
        <f>_xlfn.XLOOKUP(CO2_production[[#This Row],[Technology]],technologies_scenario[General technologies],technologies_scenario[Aquivalent technologies used in this scenario run])</f>
        <v>ElectricHeater</v>
      </c>
      <c r="F32859" t="s">
        <v>96</v>
      </c>
      <c r="G32859" s="3">
        <v>0</v>
      </c>
    </row>
    <row r="32860" spans="1:7" x14ac:dyDescent="0.2">
      <c r="A32860">
        <v>2040</v>
      </c>
      <c r="B32860">
        <v>83</v>
      </c>
      <c r="C32860" t="s">
        <v>10</v>
      </c>
      <c r="D32860" t="s">
        <v>23</v>
      </c>
      <c r="E32860" s="55" t="str">
        <f>_xlfn.XLOOKUP(CO2_production[[#This Row],[Technology]],technologies_scenario[General technologies],technologies_scenario[Aquivalent technologies used in this scenario run])</f>
        <v>ElectricHeater</v>
      </c>
      <c r="F32860" t="s">
        <v>96</v>
      </c>
      <c r="G32860" s="3">
        <v>0</v>
      </c>
    </row>
    <row r="32861" spans="1:7" x14ac:dyDescent="0.2">
      <c r="A32861">
        <v>2050</v>
      </c>
      <c r="B32861">
        <v>83</v>
      </c>
      <c r="C32861" t="s">
        <v>10</v>
      </c>
      <c r="D32861" t="s">
        <v>23</v>
      </c>
      <c r="E32861" s="55" t="str">
        <f>_xlfn.XLOOKUP(CO2_production[[#This Row],[Technology]],technologies_scenario[General technologies],technologies_scenario[Aquivalent technologies used in this scenario run])</f>
        <v>ElectricHeater</v>
      </c>
      <c r="F32861" t="s">
        <v>96</v>
      </c>
      <c r="G32861" s="3">
        <v>0</v>
      </c>
    </row>
    <row r="32862" spans="1:7" x14ac:dyDescent="0.2">
      <c r="A32862">
        <v>2020</v>
      </c>
      <c r="B32862">
        <v>84</v>
      </c>
      <c r="C32862" t="s">
        <v>5</v>
      </c>
      <c r="D32862" t="s">
        <v>23</v>
      </c>
      <c r="E32862" s="55" t="str">
        <f>_xlfn.XLOOKUP(CO2_production[[#This Row],[Technology]],technologies_scenario[General technologies],technologies_scenario[Aquivalent technologies used in this scenario run])</f>
        <v>ElectricHeater</v>
      </c>
      <c r="F32862" t="s">
        <v>96</v>
      </c>
      <c r="G32862" s="3">
        <v>0</v>
      </c>
    </row>
    <row r="32863" spans="1:7" x14ac:dyDescent="0.2">
      <c r="A32863">
        <v>2030</v>
      </c>
      <c r="B32863">
        <v>84</v>
      </c>
      <c r="C32863" t="s">
        <v>5</v>
      </c>
      <c r="D32863" t="s">
        <v>23</v>
      </c>
      <c r="E32863" s="55" t="str">
        <f>_xlfn.XLOOKUP(CO2_production[[#This Row],[Technology]],technologies_scenario[General technologies],technologies_scenario[Aquivalent technologies used in this scenario run])</f>
        <v>ElectricHeater</v>
      </c>
      <c r="F32863" t="s">
        <v>96</v>
      </c>
      <c r="G32863" s="3">
        <v>0</v>
      </c>
    </row>
    <row r="32864" spans="1:7" x14ac:dyDescent="0.2">
      <c r="A32864">
        <v>2040</v>
      </c>
      <c r="B32864">
        <v>84</v>
      </c>
      <c r="C32864" t="s">
        <v>5</v>
      </c>
      <c r="D32864" t="s">
        <v>23</v>
      </c>
      <c r="E32864" s="55" t="str">
        <f>_xlfn.XLOOKUP(CO2_production[[#This Row],[Technology]],technologies_scenario[General technologies],technologies_scenario[Aquivalent technologies used in this scenario run])</f>
        <v>ElectricHeater</v>
      </c>
      <c r="F32864" t="s">
        <v>96</v>
      </c>
      <c r="G32864" s="3">
        <v>0</v>
      </c>
    </row>
    <row r="32865" spans="1:7" x14ac:dyDescent="0.2">
      <c r="A32865">
        <v>2050</v>
      </c>
      <c r="B32865">
        <v>84</v>
      </c>
      <c r="C32865" t="s">
        <v>5</v>
      </c>
      <c r="D32865" t="s">
        <v>23</v>
      </c>
      <c r="E32865" s="55" t="str">
        <f>_xlfn.XLOOKUP(CO2_production[[#This Row],[Technology]],technologies_scenario[General technologies],technologies_scenario[Aquivalent technologies used in this scenario run])</f>
        <v>ElectricHeater</v>
      </c>
      <c r="F32865" t="s">
        <v>96</v>
      </c>
      <c r="G32865" s="3">
        <v>0</v>
      </c>
    </row>
    <row r="32866" spans="1:7" x14ac:dyDescent="0.2">
      <c r="A32866">
        <v>2020</v>
      </c>
      <c r="B32866">
        <v>84</v>
      </c>
      <c r="C32866" t="s">
        <v>7</v>
      </c>
      <c r="D32866" t="s">
        <v>23</v>
      </c>
      <c r="E32866" s="55" t="str">
        <f>_xlfn.XLOOKUP(CO2_production[[#This Row],[Technology]],technologies_scenario[General technologies],technologies_scenario[Aquivalent technologies used in this scenario run])</f>
        <v>ElectricHeater</v>
      </c>
      <c r="F32866" t="s">
        <v>96</v>
      </c>
      <c r="G32866" s="3">
        <v>0</v>
      </c>
    </row>
    <row r="32867" spans="1:7" x14ac:dyDescent="0.2">
      <c r="A32867">
        <v>2030</v>
      </c>
      <c r="B32867">
        <v>84</v>
      </c>
      <c r="C32867" t="s">
        <v>7</v>
      </c>
      <c r="D32867" t="s">
        <v>23</v>
      </c>
      <c r="E32867" s="55" t="str">
        <f>_xlfn.XLOOKUP(CO2_production[[#This Row],[Technology]],technologies_scenario[General technologies],technologies_scenario[Aquivalent technologies used in this scenario run])</f>
        <v>ElectricHeater</v>
      </c>
      <c r="F32867" t="s">
        <v>96</v>
      </c>
      <c r="G32867" s="3">
        <v>0</v>
      </c>
    </row>
    <row r="32868" spans="1:7" x14ac:dyDescent="0.2">
      <c r="A32868">
        <v>2040</v>
      </c>
      <c r="B32868">
        <v>84</v>
      </c>
      <c r="C32868" t="s">
        <v>7</v>
      </c>
      <c r="D32868" t="s">
        <v>23</v>
      </c>
      <c r="E32868" s="55" t="str">
        <f>_xlfn.XLOOKUP(CO2_production[[#This Row],[Technology]],technologies_scenario[General technologies],technologies_scenario[Aquivalent technologies used in this scenario run])</f>
        <v>ElectricHeater</v>
      </c>
      <c r="F32868" t="s">
        <v>96</v>
      </c>
      <c r="G32868" s="3">
        <v>0</v>
      </c>
    </row>
    <row r="32869" spans="1:7" x14ac:dyDescent="0.2">
      <c r="A32869">
        <v>2050</v>
      </c>
      <c r="B32869">
        <v>84</v>
      </c>
      <c r="C32869" t="s">
        <v>7</v>
      </c>
      <c r="D32869" t="s">
        <v>23</v>
      </c>
      <c r="E32869" s="55" t="str">
        <f>_xlfn.XLOOKUP(CO2_production[[#This Row],[Technology]],technologies_scenario[General technologies],technologies_scenario[Aquivalent technologies used in this scenario run])</f>
        <v>ElectricHeater</v>
      </c>
      <c r="F32869" t="s">
        <v>96</v>
      </c>
      <c r="G32869" s="3">
        <v>0</v>
      </c>
    </row>
    <row r="32870" spans="1:7" x14ac:dyDescent="0.2">
      <c r="A32870">
        <v>2020</v>
      </c>
      <c r="B32870">
        <v>84</v>
      </c>
      <c r="C32870" t="s">
        <v>8</v>
      </c>
      <c r="D32870" t="s">
        <v>23</v>
      </c>
      <c r="E32870" s="55" t="str">
        <f>_xlfn.XLOOKUP(CO2_production[[#This Row],[Technology]],technologies_scenario[General technologies],technologies_scenario[Aquivalent technologies used in this scenario run])</f>
        <v>ElectricHeater</v>
      </c>
      <c r="F32870" t="s">
        <v>96</v>
      </c>
      <c r="G32870" s="3">
        <v>0</v>
      </c>
    </row>
    <row r="32871" spans="1:7" x14ac:dyDescent="0.2">
      <c r="A32871">
        <v>2030</v>
      </c>
      <c r="B32871">
        <v>84</v>
      </c>
      <c r="C32871" t="s">
        <v>8</v>
      </c>
      <c r="D32871" t="s">
        <v>23</v>
      </c>
      <c r="E32871" s="55" t="str">
        <f>_xlfn.XLOOKUP(CO2_production[[#This Row],[Technology]],technologies_scenario[General technologies],technologies_scenario[Aquivalent technologies used in this scenario run])</f>
        <v>ElectricHeater</v>
      </c>
      <c r="F32871" t="s">
        <v>96</v>
      </c>
      <c r="G32871" s="3">
        <v>0</v>
      </c>
    </row>
    <row r="32872" spans="1:7" x14ac:dyDescent="0.2">
      <c r="A32872">
        <v>2040</v>
      </c>
      <c r="B32872">
        <v>84</v>
      </c>
      <c r="C32872" t="s">
        <v>8</v>
      </c>
      <c r="D32872" t="s">
        <v>23</v>
      </c>
      <c r="E32872" s="55" t="str">
        <f>_xlfn.XLOOKUP(CO2_production[[#This Row],[Technology]],technologies_scenario[General technologies],technologies_scenario[Aquivalent technologies used in this scenario run])</f>
        <v>ElectricHeater</v>
      </c>
      <c r="F32872" t="s">
        <v>96</v>
      </c>
      <c r="G32872" s="3">
        <v>0</v>
      </c>
    </row>
    <row r="32873" spans="1:7" x14ac:dyDescent="0.2">
      <c r="A32873">
        <v>2050</v>
      </c>
      <c r="B32873">
        <v>84</v>
      </c>
      <c r="C32873" t="s">
        <v>8</v>
      </c>
      <c r="D32873" t="s">
        <v>23</v>
      </c>
      <c r="E32873" s="55" t="str">
        <f>_xlfn.XLOOKUP(CO2_production[[#This Row],[Technology]],technologies_scenario[General technologies],technologies_scenario[Aquivalent technologies used in this scenario run])</f>
        <v>ElectricHeater</v>
      </c>
      <c r="F32873" t="s">
        <v>96</v>
      </c>
      <c r="G32873" s="3">
        <v>0</v>
      </c>
    </row>
    <row r="32874" spans="1:7" x14ac:dyDescent="0.2">
      <c r="A32874">
        <v>2020</v>
      </c>
      <c r="B32874">
        <v>84</v>
      </c>
      <c r="C32874" t="s">
        <v>9</v>
      </c>
      <c r="D32874" t="s">
        <v>23</v>
      </c>
      <c r="E32874" s="55" t="str">
        <f>_xlfn.XLOOKUP(CO2_production[[#This Row],[Technology]],technologies_scenario[General technologies],technologies_scenario[Aquivalent technologies used in this scenario run])</f>
        <v>ElectricHeater</v>
      </c>
      <c r="F32874" t="s">
        <v>96</v>
      </c>
      <c r="G32874" s="3">
        <v>0</v>
      </c>
    </row>
    <row r="32875" spans="1:7" x14ac:dyDescent="0.2">
      <c r="A32875">
        <v>2030</v>
      </c>
      <c r="B32875">
        <v>84</v>
      </c>
      <c r="C32875" t="s">
        <v>9</v>
      </c>
      <c r="D32875" t="s">
        <v>23</v>
      </c>
      <c r="E32875" s="55" t="str">
        <f>_xlfn.XLOOKUP(CO2_production[[#This Row],[Technology]],technologies_scenario[General technologies],technologies_scenario[Aquivalent technologies used in this scenario run])</f>
        <v>ElectricHeater</v>
      </c>
      <c r="F32875" t="s">
        <v>96</v>
      </c>
      <c r="G32875" s="3">
        <v>0</v>
      </c>
    </row>
    <row r="32876" spans="1:7" x14ac:dyDescent="0.2">
      <c r="A32876">
        <v>2040</v>
      </c>
      <c r="B32876">
        <v>84</v>
      </c>
      <c r="C32876" t="s">
        <v>9</v>
      </c>
      <c r="D32876" t="s">
        <v>23</v>
      </c>
      <c r="E32876" s="55" t="str">
        <f>_xlfn.XLOOKUP(CO2_production[[#This Row],[Technology]],technologies_scenario[General technologies],technologies_scenario[Aquivalent technologies used in this scenario run])</f>
        <v>ElectricHeater</v>
      </c>
      <c r="F32876" t="s">
        <v>96</v>
      </c>
      <c r="G32876" s="3">
        <v>0</v>
      </c>
    </row>
    <row r="32877" spans="1:7" x14ac:dyDescent="0.2">
      <c r="A32877">
        <v>2050</v>
      </c>
      <c r="B32877">
        <v>84</v>
      </c>
      <c r="C32877" t="s">
        <v>9</v>
      </c>
      <c r="D32877" t="s">
        <v>23</v>
      </c>
      <c r="E32877" s="55" t="str">
        <f>_xlfn.XLOOKUP(CO2_production[[#This Row],[Technology]],technologies_scenario[General technologies],technologies_scenario[Aquivalent technologies used in this scenario run])</f>
        <v>ElectricHeater</v>
      </c>
      <c r="F32877" t="s">
        <v>96</v>
      </c>
      <c r="G32877" s="3">
        <v>0</v>
      </c>
    </row>
    <row r="32878" spans="1:7" x14ac:dyDescent="0.2">
      <c r="A32878">
        <v>2020</v>
      </c>
      <c r="B32878">
        <v>84</v>
      </c>
      <c r="C32878" t="s">
        <v>10</v>
      </c>
      <c r="D32878" t="s">
        <v>23</v>
      </c>
      <c r="E32878" s="55" t="str">
        <f>_xlfn.XLOOKUP(CO2_production[[#This Row],[Technology]],technologies_scenario[General technologies],technologies_scenario[Aquivalent technologies used in this scenario run])</f>
        <v>ElectricHeater</v>
      </c>
      <c r="F32878" t="s">
        <v>96</v>
      </c>
      <c r="G32878" s="3">
        <v>0</v>
      </c>
    </row>
    <row r="32879" spans="1:7" x14ac:dyDescent="0.2">
      <c r="A32879">
        <v>2030</v>
      </c>
      <c r="B32879">
        <v>84</v>
      </c>
      <c r="C32879" t="s">
        <v>10</v>
      </c>
      <c r="D32879" t="s">
        <v>23</v>
      </c>
      <c r="E32879" s="55" t="str">
        <f>_xlfn.XLOOKUP(CO2_production[[#This Row],[Technology]],technologies_scenario[General technologies],technologies_scenario[Aquivalent technologies used in this scenario run])</f>
        <v>ElectricHeater</v>
      </c>
      <c r="F32879" t="s">
        <v>96</v>
      </c>
      <c r="G32879" s="3">
        <v>0</v>
      </c>
    </row>
    <row r="32880" spans="1:7" x14ac:dyDescent="0.2">
      <c r="A32880">
        <v>2040</v>
      </c>
      <c r="B32880">
        <v>84</v>
      </c>
      <c r="C32880" t="s">
        <v>10</v>
      </c>
      <c r="D32880" t="s">
        <v>23</v>
      </c>
      <c r="E32880" s="55" t="str">
        <f>_xlfn.XLOOKUP(CO2_production[[#This Row],[Technology]],technologies_scenario[General technologies],technologies_scenario[Aquivalent technologies used in this scenario run])</f>
        <v>ElectricHeater</v>
      </c>
      <c r="F32880" t="s">
        <v>96</v>
      </c>
      <c r="G32880" s="3">
        <v>0</v>
      </c>
    </row>
    <row r="32881" spans="1:7" x14ac:dyDescent="0.2">
      <c r="A32881">
        <v>2050</v>
      </c>
      <c r="B32881">
        <v>84</v>
      </c>
      <c r="C32881" t="s">
        <v>10</v>
      </c>
      <c r="D32881" t="s">
        <v>23</v>
      </c>
      <c r="E32881" s="55" t="str">
        <f>_xlfn.XLOOKUP(CO2_production[[#This Row],[Technology]],technologies_scenario[General technologies],technologies_scenario[Aquivalent technologies used in this scenario run])</f>
        <v>ElectricHeater</v>
      </c>
      <c r="F32881" t="s">
        <v>96</v>
      </c>
      <c r="G32881" s="3">
        <v>0</v>
      </c>
    </row>
    <row r="32882" spans="1:7" x14ac:dyDescent="0.2">
      <c r="A32882">
        <v>2020</v>
      </c>
      <c r="B32882">
        <v>85</v>
      </c>
      <c r="C32882" t="s">
        <v>5</v>
      </c>
      <c r="D32882" t="s">
        <v>23</v>
      </c>
      <c r="E32882" s="55" t="str">
        <f>_xlfn.XLOOKUP(CO2_production[[#This Row],[Technology]],technologies_scenario[General technologies],technologies_scenario[Aquivalent technologies used in this scenario run])</f>
        <v>ElectricHeater</v>
      </c>
      <c r="F32882" t="s">
        <v>96</v>
      </c>
      <c r="G32882" s="3">
        <v>0</v>
      </c>
    </row>
    <row r="32883" spans="1:7" x14ac:dyDescent="0.2">
      <c r="A32883">
        <v>2030</v>
      </c>
      <c r="B32883">
        <v>85</v>
      </c>
      <c r="C32883" t="s">
        <v>5</v>
      </c>
      <c r="D32883" t="s">
        <v>23</v>
      </c>
      <c r="E32883" s="55" t="str">
        <f>_xlfn.XLOOKUP(CO2_production[[#This Row],[Technology]],technologies_scenario[General technologies],technologies_scenario[Aquivalent technologies used in this scenario run])</f>
        <v>ElectricHeater</v>
      </c>
      <c r="F32883" t="s">
        <v>96</v>
      </c>
      <c r="G32883" s="3">
        <v>0</v>
      </c>
    </row>
    <row r="32884" spans="1:7" x14ac:dyDescent="0.2">
      <c r="A32884">
        <v>2040</v>
      </c>
      <c r="B32884">
        <v>85</v>
      </c>
      <c r="C32884" t="s">
        <v>5</v>
      </c>
      <c r="D32884" t="s">
        <v>23</v>
      </c>
      <c r="E32884" s="55" t="str">
        <f>_xlfn.XLOOKUP(CO2_production[[#This Row],[Technology]],technologies_scenario[General technologies],technologies_scenario[Aquivalent technologies used in this scenario run])</f>
        <v>ElectricHeater</v>
      </c>
      <c r="F32884" t="s">
        <v>96</v>
      </c>
      <c r="G32884" s="3">
        <v>0</v>
      </c>
    </row>
    <row r="32885" spans="1:7" x14ac:dyDescent="0.2">
      <c r="A32885">
        <v>2050</v>
      </c>
      <c r="B32885">
        <v>85</v>
      </c>
      <c r="C32885" t="s">
        <v>5</v>
      </c>
      <c r="D32885" t="s">
        <v>23</v>
      </c>
      <c r="E32885" s="55" t="str">
        <f>_xlfn.XLOOKUP(CO2_production[[#This Row],[Technology]],technologies_scenario[General technologies],technologies_scenario[Aquivalent technologies used in this scenario run])</f>
        <v>ElectricHeater</v>
      </c>
      <c r="F32885" t="s">
        <v>96</v>
      </c>
      <c r="G32885" s="3">
        <v>0</v>
      </c>
    </row>
    <row r="32886" spans="1:7" x14ac:dyDescent="0.2">
      <c r="A32886">
        <v>2020</v>
      </c>
      <c r="B32886">
        <v>85</v>
      </c>
      <c r="C32886" t="s">
        <v>7</v>
      </c>
      <c r="D32886" t="s">
        <v>23</v>
      </c>
      <c r="E32886" s="55" t="str">
        <f>_xlfn.XLOOKUP(CO2_production[[#This Row],[Technology]],technologies_scenario[General technologies],technologies_scenario[Aquivalent technologies used in this scenario run])</f>
        <v>ElectricHeater</v>
      </c>
      <c r="F32886" t="s">
        <v>96</v>
      </c>
      <c r="G32886" s="3">
        <v>0</v>
      </c>
    </row>
    <row r="32887" spans="1:7" x14ac:dyDescent="0.2">
      <c r="A32887">
        <v>2030</v>
      </c>
      <c r="B32887">
        <v>85</v>
      </c>
      <c r="C32887" t="s">
        <v>7</v>
      </c>
      <c r="D32887" t="s">
        <v>23</v>
      </c>
      <c r="E32887" s="55" t="str">
        <f>_xlfn.XLOOKUP(CO2_production[[#This Row],[Technology]],technologies_scenario[General technologies],technologies_scenario[Aquivalent technologies used in this scenario run])</f>
        <v>ElectricHeater</v>
      </c>
      <c r="F32887" t="s">
        <v>96</v>
      </c>
      <c r="G32887" s="3">
        <v>0</v>
      </c>
    </row>
    <row r="32888" spans="1:7" x14ac:dyDescent="0.2">
      <c r="A32888">
        <v>2040</v>
      </c>
      <c r="B32888">
        <v>85</v>
      </c>
      <c r="C32888" t="s">
        <v>7</v>
      </c>
      <c r="D32888" t="s">
        <v>23</v>
      </c>
      <c r="E32888" s="55" t="str">
        <f>_xlfn.XLOOKUP(CO2_production[[#This Row],[Technology]],technologies_scenario[General technologies],technologies_scenario[Aquivalent technologies used in this scenario run])</f>
        <v>ElectricHeater</v>
      </c>
      <c r="F32888" t="s">
        <v>96</v>
      </c>
      <c r="G32888" s="3">
        <v>0</v>
      </c>
    </row>
    <row r="32889" spans="1:7" x14ac:dyDescent="0.2">
      <c r="A32889">
        <v>2050</v>
      </c>
      <c r="B32889">
        <v>85</v>
      </c>
      <c r="C32889" t="s">
        <v>7</v>
      </c>
      <c r="D32889" t="s">
        <v>23</v>
      </c>
      <c r="E32889" s="55" t="str">
        <f>_xlfn.XLOOKUP(CO2_production[[#This Row],[Technology]],technologies_scenario[General technologies],technologies_scenario[Aquivalent technologies used in this scenario run])</f>
        <v>ElectricHeater</v>
      </c>
      <c r="F32889" t="s">
        <v>96</v>
      </c>
      <c r="G32889" s="3">
        <v>0</v>
      </c>
    </row>
    <row r="32890" spans="1:7" x14ac:dyDescent="0.2">
      <c r="A32890">
        <v>2020</v>
      </c>
      <c r="B32890">
        <v>85</v>
      </c>
      <c r="C32890" t="s">
        <v>8</v>
      </c>
      <c r="D32890" t="s">
        <v>23</v>
      </c>
      <c r="E32890" s="55" t="str">
        <f>_xlfn.XLOOKUP(CO2_production[[#This Row],[Technology]],technologies_scenario[General technologies],technologies_scenario[Aquivalent technologies used in this scenario run])</f>
        <v>ElectricHeater</v>
      </c>
      <c r="F32890" t="s">
        <v>96</v>
      </c>
      <c r="G32890" s="3">
        <v>0</v>
      </c>
    </row>
    <row r="32891" spans="1:7" x14ac:dyDescent="0.2">
      <c r="A32891">
        <v>2030</v>
      </c>
      <c r="B32891">
        <v>85</v>
      </c>
      <c r="C32891" t="s">
        <v>8</v>
      </c>
      <c r="D32891" t="s">
        <v>23</v>
      </c>
      <c r="E32891" s="55" t="str">
        <f>_xlfn.XLOOKUP(CO2_production[[#This Row],[Technology]],technologies_scenario[General technologies],technologies_scenario[Aquivalent technologies used in this scenario run])</f>
        <v>ElectricHeater</v>
      </c>
      <c r="F32891" t="s">
        <v>96</v>
      </c>
      <c r="G32891" s="3">
        <v>0</v>
      </c>
    </row>
    <row r="32892" spans="1:7" x14ac:dyDescent="0.2">
      <c r="A32892">
        <v>2040</v>
      </c>
      <c r="B32892">
        <v>85</v>
      </c>
      <c r="C32892" t="s">
        <v>8</v>
      </c>
      <c r="D32892" t="s">
        <v>23</v>
      </c>
      <c r="E32892" s="55" t="str">
        <f>_xlfn.XLOOKUP(CO2_production[[#This Row],[Technology]],technologies_scenario[General technologies],technologies_scenario[Aquivalent technologies used in this scenario run])</f>
        <v>ElectricHeater</v>
      </c>
      <c r="F32892" t="s">
        <v>96</v>
      </c>
      <c r="G32892" s="3">
        <v>0</v>
      </c>
    </row>
    <row r="32893" spans="1:7" x14ac:dyDescent="0.2">
      <c r="A32893">
        <v>2050</v>
      </c>
      <c r="B32893">
        <v>85</v>
      </c>
      <c r="C32893" t="s">
        <v>8</v>
      </c>
      <c r="D32893" t="s">
        <v>23</v>
      </c>
      <c r="E32893" s="55" t="str">
        <f>_xlfn.XLOOKUP(CO2_production[[#This Row],[Technology]],technologies_scenario[General technologies],technologies_scenario[Aquivalent technologies used in this scenario run])</f>
        <v>ElectricHeater</v>
      </c>
      <c r="F32893" t="s">
        <v>96</v>
      </c>
      <c r="G32893" s="3">
        <v>0</v>
      </c>
    </row>
    <row r="32894" spans="1:7" x14ac:dyDescent="0.2">
      <c r="A32894">
        <v>2020</v>
      </c>
      <c r="B32894">
        <v>85</v>
      </c>
      <c r="C32894" t="s">
        <v>9</v>
      </c>
      <c r="D32894" t="s">
        <v>23</v>
      </c>
      <c r="E32894" s="55" t="str">
        <f>_xlfn.XLOOKUP(CO2_production[[#This Row],[Technology]],technologies_scenario[General technologies],technologies_scenario[Aquivalent technologies used in this scenario run])</f>
        <v>ElectricHeater</v>
      </c>
      <c r="F32894" t="s">
        <v>96</v>
      </c>
      <c r="G32894" s="3">
        <v>0</v>
      </c>
    </row>
    <row r="32895" spans="1:7" x14ac:dyDescent="0.2">
      <c r="A32895">
        <v>2030</v>
      </c>
      <c r="B32895">
        <v>85</v>
      </c>
      <c r="C32895" t="s">
        <v>9</v>
      </c>
      <c r="D32895" t="s">
        <v>23</v>
      </c>
      <c r="E32895" s="55" t="str">
        <f>_xlfn.XLOOKUP(CO2_production[[#This Row],[Technology]],technologies_scenario[General technologies],technologies_scenario[Aquivalent technologies used in this scenario run])</f>
        <v>ElectricHeater</v>
      </c>
      <c r="F32895" t="s">
        <v>96</v>
      </c>
      <c r="G32895" s="3">
        <v>0</v>
      </c>
    </row>
    <row r="32896" spans="1:7" x14ac:dyDescent="0.2">
      <c r="A32896">
        <v>2040</v>
      </c>
      <c r="B32896">
        <v>85</v>
      </c>
      <c r="C32896" t="s">
        <v>9</v>
      </c>
      <c r="D32896" t="s">
        <v>23</v>
      </c>
      <c r="E32896" s="55" t="str">
        <f>_xlfn.XLOOKUP(CO2_production[[#This Row],[Technology]],technologies_scenario[General technologies],technologies_scenario[Aquivalent technologies used in this scenario run])</f>
        <v>ElectricHeater</v>
      </c>
      <c r="F32896" t="s">
        <v>96</v>
      </c>
      <c r="G32896" s="3">
        <v>0</v>
      </c>
    </row>
    <row r="32897" spans="1:7" x14ac:dyDescent="0.2">
      <c r="A32897">
        <v>2050</v>
      </c>
      <c r="B32897">
        <v>85</v>
      </c>
      <c r="C32897" t="s">
        <v>9</v>
      </c>
      <c r="D32897" t="s">
        <v>23</v>
      </c>
      <c r="E32897" s="55" t="str">
        <f>_xlfn.XLOOKUP(CO2_production[[#This Row],[Technology]],technologies_scenario[General technologies],technologies_scenario[Aquivalent technologies used in this scenario run])</f>
        <v>ElectricHeater</v>
      </c>
      <c r="F32897" t="s">
        <v>96</v>
      </c>
      <c r="G32897" s="3">
        <v>0</v>
      </c>
    </row>
    <row r="32898" spans="1:7" x14ac:dyDescent="0.2">
      <c r="A32898">
        <v>2020</v>
      </c>
      <c r="B32898">
        <v>85</v>
      </c>
      <c r="C32898" t="s">
        <v>10</v>
      </c>
      <c r="D32898" t="s">
        <v>23</v>
      </c>
      <c r="E32898" s="55" t="str">
        <f>_xlfn.XLOOKUP(CO2_production[[#This Row],[Technology]],technologies_scenario[General technologies],technologies_scenario[Aquivalent technologies used in this scenario run])</f>
        <v>ElectricHeater</v>
      </c>
      <c r="F32898" t="s">
        <v>96</v>
      </c>
      <c r="G32898" s="3">
        <v>0</v>
      </c>
    </row>
    <row r="32899" spans="1:7" x14ac:dyDescent="0.2">
      <c r="A32899">
        <v>2030</v>
      </c>
      <c r="B32899">
        <v>85</v>
      </c>
      <c r="C32899" t="s">
        <v>10</v>
      </c>
      <c r="D32899" t="s">
        <v>23</v>
      </c>
      <c r="E32899" s="55" t="str">
        <f>_xlfn.XLOOKUP(CO2_production[[#This Row],[Technology]],technologies_scenario[General technologies],technologies_scenario[Aquivalent technologies used in this scenario run])</f>
        <v>ElectricHeater</v>
      </c>
      <c r="F32899" t="s">
        <v>96</v>
      </c>
      <c r="G32899" s="3">
        <v>0</v>
      </c>
    </row>
    <row r="32900" spans="1:7" x14ac:dyDescent="0.2">
      <c r="A32900">
        <v>2040</v>
      </c>
      <c r="B32900">
        <v>85</v>
      </c>
      <c r="C32900" t="s">
        <v>10</v>
      </c>
      <c r="D32900" t="s">
        <v>23</v>
      </c>
      <c r="E32900" s="55" t="str">
        <f>_xlfn.XLOOKUP(CO2_production[[#This Row],[Technology]],technologies_scenario[General technologies],technologies_scenario[Aquivalent technologies used in this scenario run])</f>
        <v>ElectricHeater</v>
      </c>
      <c r="F32900" t="s">
        <v>96</v>
      </c>
      <c r="G32900" s="3">
        <v>0</v>
      </c>
    </row>
    <row r="32901" spans="1:7" x14ac:dyDescent="0.2">
      <c r="A32901">
        <v>2050</v>
      </c>
      <c r="B32901">
        <v>85</v>
      </c>
      <c r="C32901" t="s">
        <v>10</v>
      </c>
      <c r="D32901" t="s">
        <v>23</v>
      </c>
      <c r="E32901" s="55" t="str">
        <f>_xlfn.XLOOKUP(CO2_production[[#This Row],[Technology]],technologies_scenario[General technologies],technologies_scenario[Aquivalent technologies used in this scenario run])</f>
        <v>ElectricHeater</v>
      </c>
      <c r="F32901" t="s">
        <v>96</v>
      </c>
      <c r="G32901" s="3">
        <v>0</v>
      </c>
    </row>
    <row r="32902" spans="1:7" x14ac:dyDescent="0.2">
      <c r="A32902">
        <v>2020</v>
      </c>
      <c r="B32902">
        <v>86</v>
      </c>
      <c r="C32902" t="s">
        <v>5</v>
      </c>
      <c r="D32902" t="s">
        <v>23</v>
      </c>
      <c r="E32902" s="55" t="str">
        <f>_xlfn.XLOOKUP(CO2_production[[#This Row],[Technology]],technologies_scenario[General technologies],technologies_scenario[Aquivalent technologies used in this scenario run])</f>
        <v>ElectricHeater</v>
      </c>
      <c r="F32902" t="s">
        <v>96</v>
      </c>
      <c r="G32902" s="3">
        <v>0</v>
      </c>
    </row>
    <row r="32903" spans="1:7" x14ac:dyDescent="0.2">
      <c r="A32903">
        <v>2030</v>
      </c>
      <c r="B32903">
        <v>86</v>
      </c>
      <c r="C32903" t="s">
        <v>5</v>
      </c>
      <c r="D32903" t="s">
        <v>23</v>
      </c>
      <c r="E32903" s="55" t="str">
        <f>_xlfn.XLOOKUP(CO2_production[[#This Row],[Technology]],technologies_scenario[General technologies],technologies_scenario[Aquivalent technologies used in this scenario run])</f>
        <v>ElectricHeater</v>
      </c>
      <c r="F32903" t="s">
        <v>96</v>
      </c>
      <c r="G32903" s="3">
        <v>0</v>
      </c>
    </row>
    <row r="32904" spans="1:7" x14ac:dyDescent="0.2">
      <c r="A32904">
        <v>2040</v>
      </c>
      <c r="B32904">
        <v>86</v>
      </c>
      <c r="C32904" t="s">
        <v>5</v>
      </c>
      <c r="D32904" t="s">
        <v>23</v>
      </c>
      <c r="E32904" s="55" t="str">
        <f>_xlfn.XLOOKUP(CO2_production[[#This Row],[Technology]],technologies_scenario[General technologies],technologies_scenario[Aquivalent technologies used in this scenario run])</f>
        <v>ElectricHeater</v>
      </c>
      <c r="F32904" t="s">
        <v>96</v>
      </c>
      <c r="G32904" s="3">
        <v>0</v>
      </c>
    </row>
    <row r="32905" spans="1:7" x14ac:dyDescent="0.2">
      <c r="A32905">
        <v>2050</v>
      </c>
      <c r="B32905">
        <v>86</v>
      </c>
      <c r="C32905" t="s">
        <v>5</v>
      </c>
      <c r="D32905" t="s">
        <v>23</v>
      </c>
      <c r="E32905" s="55" t="str">
        <f>_xlfn.XLOOKUP(CO2_production[[#This Row],[Technology]],technologies_scenario[General technologies],technologies_scenario[Aquivalent technologies used in this scenario run])</f>
        <v>ElectricHeater</v>
      </c>
      <c r="F32905" t="s">
        <v>96</v>
      </c>
      <c r="G32905" s="3">
        <v>0</v>
      </c>
    </row>
    <row r="32906" spans="1:7" x14ac:dyDescent="0.2">
      <c r="A32906">
        <v>2020</v>
      </c>
      <c r="B32906">
        <v>86</v>
      </c>
      <c r="C32906" t="s">
        <v>7</v>
      </c>
      <c r="D32906" t="s">
        <v>23</v>
      </c>
      <c r="E32906" s="55" t="str">
        <f>_xlfn.XLOOKUP(CO2_production[[#This Row],[Technology]],technologies_scenario[General technologies],technologies_scenario[Aquivalent technologies used in this scenario run])</f>
        <v>ElectricHeater</v>
      </c>
      <c r="F32906" t="s">
        <v>96</v>
      </c>
      <c r="G32906" s="3">
        <v>0</v>
      </c>
    </row>
    <row r="32907" spans="1:7" x14ac:dyDescent="0.2">
      <c r="A32907">
        <v>2030</v>
      </c>
      <c r="B32907">
        <v>86</v>
      </c>
      <c r="C32907" t="s">
        <v>7</v>
      </c>
      <c r="D32907" t="s">
        <v>23</v>
      </c>
      <c r="E32907" s="55" t="str">
        <f>_xlfn.XLOOKUP(CO2_production[[#This Row],[Technology]],technologies_scenario[General technologies],technologies_scenario[Aquivalent technologies used in this scenario run])</f>
        <v>ElectricHeater</v>
      </c>
      <c r="F32907" t="s">
        <v>96</v>
      </c>
      <c r="G32907" s="3">
        <v>0</v>
      </c>
    </row>
    <row r="32908" spans="1:7" x14ac:dyDescent="0.2">
      <c r="A32908">
        <v>2040</v>
      </c>
      <c r="B32908">
        <v>86</v>
      </c>
      <c r="C32908" t="s">
        <v>7</v>
      </c>
      <c r="D32908" t="s">
        <v>23</v>
      </c>
      <c r="E32908" s="55" t="str">
        <f>_xlfn.XLOOKUP(CO2_production[[#This Row],[Technology]],technologies_scenario[General technologies],technologies_scenario[Aquivalent technologies used in this scenario run])</f>
        <v>ElectricHeater</v>
      </c>
      <c r="F32908" t="s">
        <v>96</v>
      </c>
      <c r="G32908" s="3">
        <v>0</v>
      </c>
    </row>
    <row r="32909" spans="1:7" x14ac:dyDescent="0.2">
      <c r="A32909">
        <v>2050</v>
      </c>
      <c r="B32909">
        <v>86</v>
      </c>
      <c r="C32909" t="s">
        <v>7</v>
      </c>
      <c r="D32909" t="s">
        <v>23</v>
      </c>
      <c r="E32909" s="55" t="str">
        <f>_xlfn.XLOOKUP(CO2_production[[#This Row],[Technology]],technologies_scenario[General technologies],technologies_scenario[Aquivalent technologies used in this scenario run])</f>
        <v>ElectricHeater</v>
      </c>
      <c r="F32909" t="s">
        <v>96</v>
      </c>
      <c r="G32909" s="3">
        <v>0</v>
      </c>
    </row>
    <row r="32910" spans="1:7" x14ac:dyDescent="0.2">
      <c r="A32910">
        <v>2020</v>
      </c>
      <c r="B32910">
        <v>86</v>
      </c>
      <c r="C32910" t="s">
        <v>8</v>
      </c>
      <c r="D32910" t="s">
        <v>23</v>
      </c>
      <c r="E32910" s="55" t="str">
        <f>_xlfn.XLOOKUP(CO2_production[[#This Row],[Technology]],technologies_scenario[General technologies],technologies_scenario[Aquivalent technologies used in this scenario run])</f>
        <v>ElectricHeater</v>
      </c>
      <c r="F32910" t="s">
        <v>96</v>
      </c>
      <c r="G32910" s="3">
        <v>0</v>
      </c>
    </row>
    <row r="32911" spans="1:7" x14ac:dyDescent="0.2">
      <c r="A32911">
        <v>2030</v>
      </c>
      <c r="B32911">
        <v>86</v>
      </c>
      <c r="C32911" t="s">
        <v>8</v>
      </c>
      <c r="D32911" t="s">
        <v>23</v>
      </c>
      <c r="E32911" s="55" t="str">
        <f>_xlfn.XLOOKUP(CO2_production[[#This Row],[Technology]],technologies_scenario[General technologies],technologies_scenario[Aquivalent technologies used in this scenario run])</f>
        <v>ElectricHeater</v>
      </c>
      <c r="F32911" t="s">
        <v>96</v>
      </c>
      <c r="G32911" s="3">
        <v>0</v>
      </c>
    </row>
    <row r="32912" spans="1:7" x14ac:dyDescent="0.2">
      <c r="A32912">
        <v>2040</v>
      </c>
      <c r="B32912">
        <v>86</v>
      </c>
      <c r="C32912" t="s">
        <v>8</v>
      </c>
      <c r="D32912" t="s">
        <v>23</v>
      </c>
      <c r="E32912" s="55" t="str">
        <f>_xlfn.XLOOKUP(CO2_production[[#This Row],[Technology]],technologies_scenario[General technologies],technologies_scenario[Aquivalent technologies used in this scenario run])</f>
        <v>ElectricHeater</v>
      </c>
      <c r="F32912" t="s">
        <v>96</v>
      </c>
      <c r="G32912" s="3">
        <v>0</v>
      </c>
    </row>
    <row r="32913" spans="1:7" x14ac:dyDescent="0.2">
      <c r="A32913">
        <v>2050</v>
      </c>
      <c r="B32913">
        <v>86</v>
      </c>
      <c r="C32913" t="s">
        <v>8</v>
      </c>
      <c r="D32913" t="s">
        <v>23</v>
      </c>
      <c r="E32913" s="55" t="str">
        <f>_xlfn.XLOOKUP(CO2_production[[#This Row],[Technology]],technologies_scenario[General technologies],technologies_scenario[Aquivalent technologies used in this scenario run])</f>
        <v>ElectricHeater</v>
      </c>
      <c r="F32913" t="s">
        <v>96</v>
      </c>
      <c r="G32913" s="3">
        <v>0</v>
      </c>
    </row>
    <row r="32914" spans="1:7" x14ac:dyDescent="0.2">
      <c r="A32914">
        <v>2020</v>
      </c>
      <c r="B32914">
        <v>86</v>
      </c>
      <c r="C32914" t="s">
        <v>9</v>
      </c>
      <c r="D32914" t="s">
        <v>23</v>
      </c>
      <c r="E32914" s="55" t="str">
        <f>_xlfn.XLOOKUP(CO2_production[[#This Row],[Technology]],technologies_scenario[General technologies],technologies_scenario[Aquivalent technologies used in this scenario run])</f>
        <v>ElectricHeater</v>
      </c>
      <c r="F32914" t="s">
        <v>96</v>
      </c>
      <c r="G32914" s="3">
        <v>0</v>
      </c>
    </row>
    <row r="32915" spans="1:7" x14ac:dyDescent="0.2">
      <c r="A32915">
        <v>2030</v>
      </c>
      <c r="B32915">
        <v>86</v>
      </c>
      <c r="C32915" t="s">
        <v>9</v>
      </c>
      <c r="D32915" t="s">
        <v>23</v>
      </c>
      <c r="E32915" s="55" t="str">
        <f>_xlfn.XLOOKUP(CO2_production[[#This Row],[Technology]],technologies_scenario[General technologies],technologies_scenario[Aquivalent technologies used in this scenario run])</f>
        <v>ElectricHeater</v>
      </c>
      <c r="F32915" t="s">
        <v>96</v>
      </c>
      <c r="G32915" s="3">
        <v>0</v>
      </c>
    </row>
    <row r="32916" spans="1:7" x14ac:dyDescent="0.2">
      <c r="A32916">
        <v>2040</v>
      </c>
      <c r="B32916">
        <v>86</v>
      </c>
      <c r="C32916" t="s">
        <v>9</v>
      </c>
      <c r="D32916" t="s">
        <v>23</v>
      </c>
      <c r="E32916" s="55" t="str">
        <f>_xlfn.XLOOKUP(CO2_production[[#This Row],[Technology]],technologies_scenario[General technologies],technologies_scenario[Aquivalent technologies used in this scenario run])</f>
        <v>ElectricHeater</v>
      </c>
      <c r="F32916" t="s">
        <v>96</v>
      </c>
      <c r="G32916" s="3">
        <v>0</v>
      </c>
    </row>
    <row r="32917" spans="1:7" x14ac:dyDescent="0.2">
      <c r="A32917">
        <v>2050</v>
      </c>
      <c r="B32917">
        <v>86</v>
      </c>
      <c r="C32917" t="s">
        <v>9</v>
      </c>
      <c r="D32917" t="s">
        <v>23</v>
      </c>
      <c r="E32917" s="55" t="str">
        <f>_xlfn.XLOOKUP(CO2_production[[#This Row],[Technology]],technologies_scenario[General technologies],technologies_scenario[Aquivalent technologies used in this scenario run])</f>
        <v>ElectricHeater</v>
      </c>
      <c r="F32917" t="s">
        <v>96</v>
      </c>
      <c r="G32917" s="3">
        <v>0</v>
      </c>
    </row>
    <row r="32918" spans="1:7" x14ac:dyDescent="0.2">
      <c r="A32918">
        <v>2020</v>
      </c>
      <c r="B32918">
        <v>86</v>
      </c>
      <c r="C32918" t="s">
        <v>10</v>
      </c>
      <c r="D32918" t="s">
        <v>23</v>
      </c>
      <c r="E32918" s="55" t="str">
        <f>_xlfn.XLOOKUP(CO2_production[[#This Row],[Technology]],technologies_scenario[General technologies],technologies_scenario[Aquivalent technologies used in this scenario run])</f>
        <v>ElectricHeater</v>
      </c>
      <c r="F32918" t="s">
        <v>96</v>
      </c>
      <c r="G32918" s="3">
        <v>0</v>
      </c>
    </row>
    <row r="32919" spans="1:7" x14ac:dyDescent="0.2">
      <c r="A32919">
        <v>2030</v>
      </c>
      <c r="B32919">
        <v>86</v>
      </c>
      <c r="C32919" t="s">
        <v>10</v>
      </c>
      <c r="D32919" t="s">
        <v>23</v>
      </c>
      <c r="E32919" s="55" t="str">
        <f>_xlfn.XLOOKUP(CO2_production[[#This Row],[Technology]],technologies_scenario[General technologies],technologies_scenario[Aquivalent technologies used in this scenario run])</f>
        <v>ElectricHeater</v>
      </c>
      <c r="F32919" t="s">
        <v>96</v>
      </c>
      <c r="G32919" s="3">
        <v>0</v>
      </c>
    </row>
    <row r="32920" spans="1:7" x14ac:dyDescent="0.2">
      <c r="A32920">
        <v>2040</v>
      </c>
      <c r="B32920">
        <v>86</v>
      </c>
      <c r="C32920" t="s">
        <v>10</v>
      </c>
      <c r="D32920" t="s">
        <v>23</v>
      </c>
      <c r="E32920" s="55" t="str">
        <f>_xlfn.XLOOKUP(CO2_production[[#This Row],[Technology]],technologies_scenario[General technologies],technologies_scenario[Aquivalent technologies used in this scenario run])</f>
        <v>ElectricHeater</v>
      </c>
      <c r="F32920" t="s">
        <v>96</v>
      </c>
      <c r="G32920" s="3">
        <v>0</v>
      </c>
    </row>
    <row r="32921" spans="1:7" x14ac:dyDescent="0.2">
      <c r="A32921">
        <v>2050</v>
      </c>
      <c r="B32921">
        <v>86</v>
      </c>
      <c r="C32921" t="s">
        <v>10</v>
      </c>
      <c r="D32921" t="s">
        <v>23</v>
      </c>
      <c r="E32921" s="55" t="str">
        <f>_xlfn.XLOOKUP(CO2_production[[#This Row],[Technology]],technologies_scenario[General technologies],technologies_scenario[Aquivalent technologies used in this scenario run])</f>
        <v>ElectricHeater</v>
      </c>
      <c r="F32921" t="s">
        <v>96</v>
      </c>
      <c r="G32921" s="3">
        <v>0</v>
      </c>
    </row>
    <row r="32922" spans="1:7" x14ac:dyDescent="0.2">
      <c r="A32922">
        <v>2020</v>
      </c>
      <c r="B32922">
        <v>87</v>
      </c>
      <c r="C32922" t="s">
        <v>5</v>
      </c>
      <c r="D32922" t="s">
        <v>23</v>
      </c>
      <c r="E32922" s="55" t="str">
        <f>_xlfn.XLOOKUP(CO2_production[[#This Row],[Technology]],technologies_scenario[General technologies],technologies_scenario[Aquivalent technologies used in this scenario run])</f>
        <v>ElectricHeater</v>
      </c>
      <c r="F32922" t="s">
        <v>96</v>
      </c>
      <c r="G32922" s="3">
        <v>0</v>
      </c>
    </row>
    <row r="32923" spans="1:7" x14ac:dyDescent="0.2">
      <c r="A32923">
        <v>2030</v>
      </c>
      <c r="B32923">
        <v>87</v>
      </c>
      <c r="C32923" t="s">
        <v>5</v>
      </c>
      <c r="D32923" t="s">
        <v>23</v>
      </c>
      <c r="E32923" s="55" t="str">
        <f>_xlfn.XLOOKUP(CO2_production[[#This Row],[Technology]],technologies_scenario[General technologies],technologies_scenario[Aquivalent technologies used in this scenario run])</f>
        <v>ElectricHeater</v>
      </c>
      <c r="F32923" t="s">
        <v>96</v>
      </c>
      <c r="G32923" s="3">
        <v>0</v>
      </c>
    </row>
    <row r="32924" spans="1:7" x14ac:dyDescent="0.2">
      <c r="A32924">
        <v>2040</v>
      </c>
      <c r="B32924">
        <v>87</v>
      </c>
      <c r="C32924" t="s">
        <v>5</v>
      </c>
      <c r="D32924" t="s">
        <v>23</v>
      </c>
      <c r="E32924" s="55" t="str">
        <f>_xlfn.XLOOKUP(CO2_production[[#This Row],[Technology]],technologies_scenario[General technologies],technologies_scenario[Aquivalent technologies used in this scenario run])</f>
        <v>ElectricHeater</v>
      </c>
      <c r="F32924" t="s">
        <v>96</v>
      </c>
      <c r="G32924" s="3">
        <v>0</v>
      </c>
    </row>
    <row r="32925" spans="1:7" x14ac:dyDescent="0.2">
      <c r="A32925">
        <v>2050</v>
      </c>
      <c r="B32925">
        <v>87</v>
      </c>
      <c r="C32925" t="s">
        <v>5</v>
      </c>
      <c r="D32925" t="s">
        <v>23</v>
      </c>
      <c r="E32925" s="55" t="str">
        <f>_xlfn.XLOOKUP(CO2_production[[#This Row],[Technology]],technologies_scenario[General technologies],technologies_scenario[Aquivalent technologies used in this scenario run])</f>
        <v>ElectricHeater</v>
      </c>
      <c r="F32925" t="s">
        <v>96</v>
      </c>
      <c r="G32925" s="3">
        <v>0</v>
      </c>
    </row>
    <row r="32926" spans="1:7" x14ac:dyDescent="0.2">
      <c r="A32926">
        <v>2020</v>
      </c>
      <c r="B32926">
        <v>87</v>
      </c>
      <c r="C32926" t="s">
        <v>7</v>
      </c>
      <c r="D32926" t="s">
        <v>23</v>
      </c>
      <c r="E32926" s="55" t="str">
        <f>_xlfn.XLOOKUP(CO2_production[[#This Row],[Technology]],technologies_scenario[General technologies],technologies_scenario[Aquivalent technologies used in this scenario run])</f>
        <v>ElectricHeater</v>
      </c>
      <c r="F32926" t="s">
        <v>96</v>
      </c>
      <c r="G32926" s="3">
        <v>0</v>
      </c>
    </row>
    <row r="32927" spans="1:7" x14ac:dyDescent="0.2">
      <c r="A32927">
        <v>2030</v>
      </c>
      <c r="B32927">
        <v>87</v>
      </c>
      <c r="C32927" t="s">
        <v>7</v>
      </c>
      <c r="D32927" t="s">
        <v>23</v>
      </c>
      <c r="E32927" s="55" t="str">
        <f>_xlfn.XLOOKUP(CO2_production[[#This Row],[Technology]],technologies_scenario[General technologies],technologies_scenario[Aquivalent technologies used in this scenario run])</f>
        <v>ElectricHeater</v>
      </c>
      <c r="F32927" t="s">
        <v>96</v>
      </c>
      <c r="G32927" s="3">
        <v>0</v>
      </c>
    </row>
    <row r="32928" spans="1:7" x14ac:dyDescent="0.2">
      <c r="A32928">
        <v>2040</v>
      </c>
      <c r="B32928">
        <v>87</v>
      </c>
      <c r="C32928" t="s">
        <v>7</v>
      </c>
      <c r="D32928" t="s">
        <v>23</v>
      </c>
      <c r="E32928" s="55" t="str">
        <f>_xlfn.XLOOKUP(CO2_production[[#This Row],[Technology]],technologies_scenario[General technologies],technologies_scenario[Aquivalent technologies used in this scenario run])</f>
        <v>ElectricHeater</v>
      </c>
      <c r="F32928" t="s">
        <v>96</v>
      </c>
      <c r="G32928" s="3">
        <v>0</v>
      </c>
    </row>
    <row r="32929" spans="1:7" x14ac:dyDescent="0.2">
      <c r="A32929">
        <v>2050</v>
      </c>
      <c r="B32929">
        <v>87</v>
      </c>
      <c r="C32929" t="s">
        <v>7</v>
      </c>
      <c r="D32929" t="s">
        <v>23</v>
      </c>
      <c r="E32929" s="55" t="str">
        <f>_xlfn.XLOOKUP(CO2_production[[#This Row],[Technology]],technologies_scenario[General technologies],technologies_scenario[Aquivalent technologies used in this scenario run])</f>
        <v>ElectricHeater</v>
      </c>
      <c r="F32929" t="s">
        <v>96</v>
      </c>
      <c r="G32929" s="3">
        <v>0</v>
      </c>
    </row>
    <row r="32930" spans="1:7" x14ac:dyDescent="0.2">
      <c r="A32930">
        <v>2020</v>
      </c>
      <c r="B32930">
        <v>87</v>
      </c>
      <c r="C32930" t="s">
        <v>8</v>
      </c>
      <c r="D32930" t="s">
        <v>23</v>
      </c>
      <c r="E32930" s="55" t="str">
        <f>_xlfn.XLOOKUP(CO2_production[[#This Row],[Technology]],technologies_scenario[General technologies],technologies_scenario[Aquivalent technologies used in this scenario run])</f>
        <v>ElectricHeater</v>
      </c>
      <c r="F32930" t="s">
        <v>96</v>
      </c>
      <c r="G32930" s="3">
        <v>0</v>
      </c>
    </row>
    <row r="32931" spans="1:7" x14ac:dyDescent="0.2">
      <c r="A32931">
        <v>2030</v>
      </c>
      <c r="B32931">
        <v>87</v>
      </c>
      <c r="C32931" t="s">
        <v>8</v>
      </c>
      <c r="D32931" t="s">
        <v>23</v>
      </c>
      <c r="E32931" s="55" t="str">
        <f>_xlfn.XLOOKUP(CO2_production[[#This Row],[Technology]],technologies_scenario[General technologies],technologies_scenario[Aquivalent technologies used in this scenario run])</f>
        <v>ElectricHeater</v>
      </c>
      <c r="F32931" t="s">
        <v>96</v>
      </c>
      <c r="G32931" s="3">
        <v>0</v>
      </c>
    </row>
    <row r="32932" spans="1:7" x14ac:dyDescent="0.2">
      <c r="A32932">
        <v>2040</v>
      </c>
      <c r="B32932">
        <v>87</v>
      </c>
      <c r="C32932" t="s">
        <v>8</v>
      </c>
      <c r="D32932" t="s">
        <v>23</v>
      </c>
      <c r="E32932" s="55" t="str">
        <f>_xlfn.XLOOKUP(CO2_production[[#This Row],[Technology]],technologies_scenario[General technologies],technologies_scenario[Aquivalent technologies used in this scenario run])</f>
        <v>ElectricHeater</v>
      </c>
      <c r="F32932" t="s">
        <v>96</v>
      </c>
      <c r="G32932" s="3">
        <v>0</v>
      </c>
    </row>
    <row r="32933" spans="1:7" x14ac:dyDescent="0.2">
      <c r="A32933">
        <v>2050</v>
      </c>
      <c r="B32933">
        <v>87</v>
      </c>
      <c r="C32933" t="s">
        <v>8</v>
      </c>
      <c r="D32933" t="s">
        <v>23</v>
      </c>
      <c r="E32933" s="55" t="str">
        <f>_xlfn.XLOOKUP(CO2_production[[#This Row],[Technology]],technologies_scenario[General technologies],technologies_scenario[Aquivalent technologies used in this scenario run])</f>
        <v>ElectricHeater</v>
      </c>
      <c r="F32933" t="s">
        <v>96</v>
      </c>
      <c r="G32933" s="3">
        <v>0</v>
      </c>
    </row>
    <row r="32934" spans="1:7" x14ac:dyDescent="0.2">
      <c r="A32934">
        <v>2020</v>
      </c>
      <c r="B32934">
        <v>87</v>
      </c>
      <c r="C32934" t="s">
        <v>9</v>
      </c>
      <c r="D32934" t="s">
        <v>23</v>
      </c>
      <c r="E32934" s="55" t="str">
        <f>_xlfn.XLOOKUP(CO2_production[[#This Row],[Technology]],technologies_scenario[General technologies],technologies_scenario[Aquivalent technologies used in this scenario run])</f>
        <v>ElectricHeater</v>
      </c>
      <c r="F32934" t="s">
        <v>96</v>
      </c>
      <c r="G32934" s="3">
        <v>0</v>
      </c>
    </row>
    <row r="32935" spans="1:7" x14ac:dyDescent="0.2">
      <c r="A32935">
        <v>2030</v>
      </c>
      <c r="B32935">
        <v>87</v>
      </c>
      <c r="C32935" t="s">
        <v>9</v>
      </c>
      <c r="D32935" t="s">
        <v>23</v>
      </c>
      <c r="E32935" s="55" t="str">
        <f>_xlfn.XLOOKUP(CO2_production[[#This Row],[Technology]],technologies_scenario[General technologies],technologies_scenario[Aquivalent technologies used in this scenario run])</f>
        <v>ElectricHeater</v>
      </c>
      <c r="F32935" t="s">
        <v>96</v>
      </c>
      <c r="G32935" s="3">
        <v>0</v>
      </c>
    </row>
    <row r="32936" spans="1:7" x14ac:dyDescent="0.2">
      <c r="A32936">
        <v>2040</v>
      </c>
      <c r="B32936">
        <v>87</v>
      </c>
      <c r="C32936" t="s">
        <v>9</v>
      </c>
      <c r="D32936" t="s">
        <v>23</v>
      </c>
      <c r="E32936" s="55" t="str">
        <f>_xlfn.XLOOKUP(CO2_production[[#This Row],[Technology]],technologies_scenario[General technologies],technologies_scenario[Aquivalent technologies used in this scenario run])</f>
        <v>ElectricHeater</v>
      </c>
      <c r="F32936" t="s">
        <v>96</v>
      </c>
      <c r="G32936" s="3">
        <v>0</v>
      </c>
    </row>
    <row r="32937" spans="1:7" x14ac:dyDescent="0.2">
      <c r="A32937">
        <v>2050</v>
      </c>
      <c r="B32937">
        <v>87</v>
      </c>
      <c r="C32937" t="s">
        <v>9</v>
      </c>
      <c r="D32937" t="s">
        <v>23</v>
      </c>
      <c r="E32937" s="55" t="str">
        <f>_xlfn.XLOOKUP(CO2_production[[#This Row],[Technology]],technologies_scenario[General technologies],technologies_scenario[Aquivalent technologies used in this scenario run])</f>
        <v>ElectricHeater</v>
      </c>
      <c r="F32937" t="s">
        <v>96</v>
      </c>
      <c r="G32937" s="3">
        <v>0</v>
      </c>
    </row>
    <row r="32938" spans="1:7" x14ac:dyDescent="0.2">
      <c r="A32938">
        <v>2020</v>
      </c>
      <c r="B32938">
        <v>87</v>
      </c>
      <c r="C32938" t="s">
        <v>10</v>
      </c>
      <c r="D32938" t="s">
        <v>23</v>
      </c>
      <c r="E32938" s="55" t="str">
        <f>_xlfn.XLOOKUP(CO2_production[[#This Row],[Technology]],technologies_scenario[General technologies],technologies_scenario[Aquivalent technologies used in this scenario run])</f>
        <v>ElectricHeater</v>
      </c>
      <c r="F32938" t="s">
        <v>96</v>
      </c>
      <c r="G32938" s="3">
        <v>0</v>
      </c>
    </row>
    <row r="32939" spans="1:7" x14ac:dyDescent="0.2">
      <c r="A32939">
        <v>2030</v>
      </c>
      <c r="B32939">
        <v>87</v>
      </c>
      <c r="C32939" t="s">
        <v>10</v>
      </c>
      <c r="D32939" t="s">
        <v>23</v>
      </c>
      <c r="E32939" s="55" t="str">
        <f>_xlfn.XLOOKUP(CO2_production[[#This Row],[Technology]],technologies_scenario[General technologies],technologies_scenario[Aquivalent technologies used in this scenario run])</f>
        <v>ElectricHeater</v>
      </c>
      <c r="F32939" t="s">
        <v>96</v>
      </c>
      <c r="G32939" s="3">
        <v>0</v>
      </c>
    </row>
    <row r="32940" spans="1:7" x14ac:dyDescent="0.2">
      <c r="A32940">
        <v>2040</v>
      </c>
      <c r="B32940">
        <v>87</v>
      </c>
      <c r="C32940" t="s">
        <v>10</v>
      </c>
      <c r="D32940" t="s">
        <v>23</v>
      </c>
      <c r="E32940" s="55" t="str">
        <f>_xlfn.XLOOKUP(CO2_production[[#This Row],[Technology]],technologies_scenario[General technologies],technologies_scenario[Aquivalent technologies used in this scenario run])</f>
        <v>ElectricHeater</v>
      </c>
      <c r="F32940" t="s">
        <v>96</v>
      </c>
      <c r="G32940" s="3">
        <v>0</v>
      </c>
    </row>
    <row r="32941" spans="1:7" x14ac:dyDescent="0.2">
      <c r="A32941">
        <v>2050</v>
      </c>
      <c r="B32941">
        <v>87</v>
      </c>
      <c r="C32941" t="s">
        <v>10</v>
      </c>
      <c r="D32941" t="s">
        <v>23</v>
      </c>
      <c r="E32941" s="55" t="str">
        <f>_xlfn.XLOOKUP(CO2_production[[#This Row],[Technology]],technologies_scenario[General technologies],technologies_scenario[Aquivalent technologies used in this scenario run])</f>
        <v>ElectricHeater</v>
      </c>
      <c r="F32941" t="s">
        <v>96</v>
      </c>
      <c r="G32941" s="3">
        <v>0</v>
      </c>
    </row>
    <row r="32942" spans="1:7" x14ac:dyDescent="0.2">
      <c r="A32942">
        <v>2020</v>
      </c>
      <c r="B32942">
        <v>88</v>
      </c>
      <c r="C32942" t="s">
        <v>5</v>
      </c>
      <c r="D32942" t="s">
        <v>23</v>
      </c>
      <c r="E32942" s="55" t="str">
        <f>_xlfn.XLOOKUP(CO2_production[[#This Row],[Technology]],technologies_scenario[General technologies],technologies_scenario[Aquivalent technologies used in this scenario run])</f>
        <v>ElectricHeater</v>
      </c>
      <c r="F32942" t="s">
        <v>96</v>
      </c>
      <c r="G32942" s="3">
        <v>0</v>
      </c>
    </row>
    <row r="32943" spans="1:7" x14ac:dyDescent="0.2">
      <c r="A32943">
        <v>2030</v>
      </c>
      <c r="B32943">
        <v>88</v>
      </c>
      <c r="C32943" t="s">
        <v>5</v>
      </c>
      <c r="D32943" t="s">
        <v>23</v>
      </c>
      <c r="E32943" s="55" t="str">
        <f>_xlfn.XLOOKUP(CO2_production[[#This Row],[Technology]],technologies_scenario[General technologies],technologies_scenario[Aquivalent technologies used in this scenario run])</f>
        <v>ElectricHeater</v>
      </c>
      <c r="F32943" t="s">
        <v>96</v>
      </c>
      <c r="G32943" s="3">
        <v>0</v>
      </c>
    </row>
    <row r="32944" spans="1:7" x14ac:dyDescent="0.2">
      <c r="A32944">
        <v>2040</v>
      </c>
      <c r="B32944">
        <v>88</v>
      </c>
      <c r="C32944" t="s">
        <v>5</v>
      </c>
      <c r="D32944" t="s">
        <v>23</v>
      </c>
      <c r="E32944" s="55" t="str">
        <f>_xlfn.XLOOKUP(CO2_production[[#This Row],[Technology]],technologies_scenario[General technologies],technologies_scenario[Aquivalent technologies used in this scenario run])</f>
        <v>ElectricHeater</v>
      </c>
      <c r="F32944" t="s">
        <v>96</v>
      </c>
      <c r="G32944" s="3">
        <v>0</v>
      </c>
    </row>
    <row r="32945" spans="1:7" x14ac:dyDescent="0.2">
      <c r="A32945">
        <v>2050</v>
      </c>
      <c r="B32945">
        <v>88</v>
      </c>
      <c r="C32945" t="s">
        <v>5</v>
      </c>
      <c r="D32945" t="s">
        <v>23</v>
      </c>
      <c r="E32945" s="55" t="str">
        <f>_xlfn.XLOOKUP(CO2_production[[#This Row],[Technology]],technologies_scenario[General technologies],technologies_scenario[Aquivalent technologies used in this scenario run])</f>
        <v>ElectricHeater</v>
      </c>
      <c r="F32945" t="s">
        <v>96</v>
      </c>
      <c r="G32945" s="3">
        <v>0</v>
      </c>
    </row>
    <row r="32946" spans="1:7" x14ac:dyDescent="0.2">
      <c r="A32946">
        <v>2020</v>
      </c>
      <c r="B32946">
        <v>88</v>
      </c>
      <c r="C32946" t="s">
        <v>7</v>
      </c>
      <c r="D32946" t="s">
        <v>23</v>
      </c>
      <c r="E32946" s="55" t="str">
        <f>_xlfn.XLOOKUP(CO2_production[[#This Row],[Technology]],technologies_scenario[General technologies],technologies_scenario[Aquivalent technologies used in this scenario run])</f>
        <v>ElectricHeater</v>
      </c>
      <c r="F32946" t="s">
        <v>96</v>
      </c>
      <c r="G32946" s="3">
        <v>0</v>
      </c>
    </row>
    <row r="32947" spans="1:7" x14ac:dyDescent="0.2">
      <c r="A32947">
        <v>2030</v>
      </c>
      <c r="B32947">
        <v>88</v>
      </c>
      <c r="C32947" t="s">
        <v>7</v>
      </c>
      <c r="D32947" t="s">
        <v>23</v>
      </c>
      <c r="E32947" s="55" t="str">
        <f>_xlfn.XLOOKUP(CO2_production[[#This Row],[Technology]],technologies_scenario[General technologies],technologies_scenario[Aquivalent technologies used in this scenario run])</f>
        <v>ElectricHeater</v>
      </c>
      <c r="F32947" t="s">
        <v>96</v>
      </c>
      <c r="G32947" s="3">
        <v>0</v>
      </c>
    </row>
    <row r="32948" spans="1:7" x14ac:dyDescent="0.2">
      <c r="A32948">
        <v>2040</v>
      </c>
      <c r="B32948">
        <v>88</v>
      </c>
      <c r="C32948" t="s">
        <v>7</v>
      </c>
      <c r="D32948" t="s">
        <v>23</v>
      </c>
      <c r="E32948" s="55" t="str">
        <f>_xlfn.XLOOKUP(CO2_production[[#This Row],[Technology]],technologies_scenario[General technologies],technologies_scenario[Aquivalent technologies used in this scenario run])</f>
        <v>ElectricHeater</v>
      </c>
      <c r="F32948" t="s">
        <v>96</v>
      </c>
      <c r="G32948" s="3">
        <v>0</v>
      </c>
    </row>
    <row r="32949" spans="1:7" x14ac:dyDescent="0.2">
      <c r="A32949">
        <v>2050</v>
      </c>
      <c r="B32949">
        <v>88</v>
      </c>
      <c r="C32949" t="s">
        <v>7</v>
      </c>
      <c r="D32949" t="s">
        <v>23</v>
      </c>
      <c r="E32949" s="55" t="str">
        <f>_xlfn.XLOOKUP(CO2_production[[#This Row],[Technology]],technologies_scenario[General technologies],technologies_scenario[Aquivalent technologies used in this scenario run])</f>
        <v>ElectricHeater</v>
      </c>
      <c r="F32949" t="s">
        <v>96</v>
      </c>
      <c r="G32949" s="3">
        <v>0</v>
      </c>
    </row>
    <row r="32950" spans="1:7" x14ac:dyDescent="0.2">
      <c r="A32950">
        <v>2020</v>
      </c>
      <c r="B32950">
        <v>88</v>
      </c>
      <c r="C32950" t="s">
        <v>8</v>
      </c>
      <c r="D32950" t="s">
        <v>23</v>
      </c>
      <c r="E32950" s="55" t="str">
        <f>_xlfn.XLOOKUP(CO2_production[[#This Row],[Technology]],technologies_scenario[General technologies],technologies_scenario[Aquivalent technologies used in this scenario run])</f>
        <v>ElectricHeater</v>
      </c>
      <c r="F32950" t="s">
        <v>96</v>
      </c>
      <c r="G32950" s="3">
        <v>0</v>
      </c>
    </row>
    <row r="32951" spans="1:7" x14ac:dyDescent="0.2">
      <c r="A32951">
        <v>2030</v>
      </c>
      <c r="B32951">
        <v>88</v>
      </c>
      <c r="C32951" t="s">
        <v>8</v>
      </c>
      <c r="D32951" t="s">
        <v>23</v>
      </c>
      <c r="E32951" s="55" t="str">
        <f>_xlfn.XLOOKUP(CO2_production[[#This Row],[Technology]],technologies_scenario[General technologies],technologies_scenario[Aquivalent technologies used in this scenario run])</f>
        <v>ElectricHeater</v>
      </c>
      <c r="F32951" t="s">
        <v>96</v>
      </c>
      <c r="G32951" s="3">
        <v>0</v>
      </c>
    </row>
    <row r="32952" spans="1:7" x14ac:dyDescent="0.2">
      <c r="A32952">
        <v>2040</v>
      </c>
      <c r="B32952">
        <v>88</v>
      </c>
      <c r="C32952" t="s">
        <v>8</v>
      </c>
      <c r="D32952" t="s">
        <v>23</v>
      </c>
      <c r="E32952" s="55" t="str">
        <f>_xlfn.XLOOKUP(CO2_production[[#This Row],[Technology]],technologies_scenario[General technologies],technologies_scenario[Aquivalent technologies used in this scenario run])</f>
        <v>ElectricHeater</v>
      </c>
      <c r="F32952" t="s">
        <v>96</v>
      </c>
      <c r="G32952" s="3">
        <v>0</v>
      </c>
    </row>
    <row r="32953" spans="1:7" x14ac:dyDescent="0.2">
      <c r="A32953">
        <v>2050</v>
      </c>
      <c r="B32953">
        <v>88</v>
      </c>
      <c r="C32953" t="s">
        <v>8</v>
      </c>
      <c r="D32953" t="s">
        <v>23</v>
      </c>
      <c r="E32953" s="55" t="str">
        <f>_xlfn.XLOOKUP(CO2_production[[#This Row],[Technology]],technologies_scenario[General technologies],technologies_scenario[Aquivalent technologies used in this scenario run])</f>
        <v>ElectricHeater</v>
      </c>
      <c r="F32953" t="s">
        <v>96</v>
      </c>
      <c r="G32953" s="3">
        <v>0</v>
      </c>
    </row>
    <row r="32954" spans="1:7" x14ac:dyDescent="0.2">
      <c r="A32954">
        <v>2020</v>
      </c>
      <c r="B32954">
        <v>88</v>
      </c>
      <c r="C32954" t="s">
        <v>9</v>
      </c>
      <c r="D32954" t="s">
        <v>23</v>
      </c>
      <c r="E32954" s="55" t="str">
        <f>_xlfn.XLOOKUP(CO2_production[[#This Row],[Technology]],technologies_scenario[General technologies],technologies_scenario[Aquivalent technologies used in this scenario run])</f>
        <v>ElectricHeater</v>
      </c>
      <c r="F32954" t="s">
        <v>96</v>
      </c>
      <c r="G32954" s="3">
        <v>0</v>
      </c>
    </row>
    <row r="32955" spans="1:7" x14ac:dyDescent="0.2">
      <c r="A32955">
        <v>2030</v>
      </c>
      <c r="B32955">
        <v>88</v>
      </c>
      <c r="C32955" t="s">
        <v>9</v>
      </c>
      <c r="D32955" t="s">
        <v>23</v>
      </c>
      <c r="E32955" s="55" t="str">
        <f>_xlfn.XLOOKUP(CO2_production[[#This Row],[Technology]],technologies_scenario[General technologies],technologies_scenario[Aquivalent technologies used in this scenario run])</f>
        <v>ElectricHeater</v>
      </c>
      <c r="F32955" t="s">
        <v>96</v>
      </c>
      <c r="G32955" s="3">
        <v>0</v>
      </c>
    </row>
    <row r="32956" spans="1:7" x14ac:dyDescent="0.2">
      <c r="A32956">
        <v>2040</v>
      </c>
      <c r="B32956">
        <v>88</v>
      </c>
      <c r="C32956" t="s">
        <v>9</v>
      </c>
      <c r="D32956" t="s">
        <v>23</v>
      </c>
      <c r="E32956" s="55" t="str">
        <f>_xlfn.XLOOKUP(CO2_production[[#This Row],[Technology]],technologies_scenario[General technologies],technologies_scenario[Aquivalent technologies used in this scenario run])</f>
        <v>ElectricHeater</v>
      </c>
      <c r="F32956" t="s">
        <v>96</v>
      </c>
      <c r="G32956" s="3">
        <v>0</v>
      </c>
    </row>
    <row r="32957" spans="1:7" x14ac:dyDescent="0.2">
      <c r="A32957">
        <v>2050</v>
      </c>
      <c r="B32957">
        <v>88</v>
      </c>
      <c r="C32957" t="s">
        <v>9</v>
      </c>
      <c r="D32957" t="s">
        <v>23</v>
      </c>
      <c r="E32957" s="55" t="str">
        <f>_xlfn.XLOOKUP(CO2_production[[#This Row],[Technology]],technologies_scenario[General technologies],technologies_scenario[Aquivalent technologies used in this scenario run])</f>
        <v>ElectricHeater</v>
      </c>
      <c r="F32957" t="s">
        <v>96</v>
      </c>
      <c r="G32957" s="3">
        <v>0</v>
      </c>
    </row>
    <row r="32958" spans="1:7" x14ac:dyDescent="0.2">
      <c r="A32958">
        <v>2020</v>
      </c>
      <c r="B32958">
        <v>88</v>
      </c>
      <c r="C32958" t="s">
        <v>10</v>
      </c>
      <c r="D32958" t="s">
        <v>23</v>
      </c>
      <c r="E32958" s="55" t="str">
        <f>_xlfn.XLOOKUP(CO2_production[[#This Row],[Technology]],technologies_scenario[General technologies],technologies_scenario[Aquivalent technologies used in this scenario run])</f>
        <v>ElectricHeater</v>
      </c>
      <c r="F32958" t="s">
        <v>96</v>
      </c>
      <c r="G32958" s="3">
        <v>0</v>
      </c>
    </row>
    <row r="32959" spans="1:7" x14ac:dyDescent="0.2">
      <c r="A32959">
        <v>2030</v>
      </c>
      <c r="B32959">
        <v>88</v>
      </c>
      <c r="C32959" t="s">
        <v>10</v>
      </c>
      <c r="D32959" t="s">
        <v>23</v>
      </c>
      <c r="E32959" s="55" t="str">
        <f>_xlfn.XLOOKUP(CO2_production[[#This Row],[Technology]],technologies_scenario[General technologies],technologies_scenario[Aquivalent technologies used in this scenario run])</f>
        <v>ElectricHeater</v>
      </c>
      <c r="F32959" t="s">
        <v>96</v>
      </c>
      <c r="G32959" s="3">
        <v>0</v>
      </c>
    </row>
    <row r="32960" spans="1:7" x14ac:dyDescent="0.2">
      <c r="A32960">
        <v>2040</v>
      </c>
      <c r="B32960">
        <v>88</v>
      </c>
      <c r="C32960" t="s">
        <v>10</v>
      </c>
      <c r="D32960" t="s">
        <v>23</v>
      </c>
      <c r="E32960" s="55" t="str">
        <f>_xlfn.XLOOKUP(CO2_production[[#This Row],[Technology]],technologies_scenario[General technologies],technologies_scenario[Aquivalent technologies used in this scenario run])</f>
        <v>ElectricHeater</v>
      </c>
      <c r="F32960" t="s">
        <v>96</v>
      </c>
      <c r="G32960" s="3">
        <v>0</v>
      </c>
    </row>
    <row r="32961" spans="1:7" x14ac:dyDescent="0.2">
      <c r="A32961">
        <v>2050</v>
      </c>
      <c r="B32961">
        <v>88</v>
      </c>
      <c r="C32961" t="s">
        <v>10</v>
      </c>
      <c r="D32961" t="s">
        <v>23</v>
      </c>
      <c r="E32961" s="55" t="str">
        <f>_xlfn.XLOOKUP(CO2_production[[#This Row],[Technology]],technologies_scenario[General technologies],technologies_scenario[Aquivalent technologies used in this scenario run])</f>
        <v>ElectricHeater</v>
      </c>
      <c r="F32961" t="s">
        <v>96</v>
      </c>
      <c r="G32961" s="3">
        <v>0</v>
      </c>
    </row>
    <row r="32962" spans="1:7" x14ac:dyDescent="0.2">
      <c r="A32962">
        <v>2020</v>
      </c>
      <c r="B32962">
        <v>89</v>
      </c>
      <c r="C32962" t="s">
        <v>5</v>
      </c>
      <c r="D32962" t="s">
        <v>23</v>
      </c>
      <c r="E32962" s="55" t="str">
        <f>_xlfn.XLOOKUP(CO2_production[[#This Row],[Technology]],technologies_scenario[General technologies],technologies_scenario[Aquivalent technologies used in this scenario run])</f>
        <v>ElectricHeater</v>
      </c>
      <c r="F32962" t="s">
        <v>96</v>
      </c>
      <c r="G32962" s="3">
        <v>0</v>
      </c>
    </row>
    <row r="32963" spans="1:7" x14ac:dyDescent="0.2">
      <c r="A32963">
        <v>2030</v>
      </c>
      <c r="B32963">
        <v>89</v>
      </c>
      <c r="C32963" t="s">
        <v>5</v>
      </c>
      <c r="D32963" t="s">
        <v>23</v>
      </c>
      <c r="E32963" s="55" t="str">
        <f>_xlfn.XLOOKUP(CO2_production[[#This Row],[Technology]],technologies_scenario[General technologies],technologies_scenario[Aquivalent technologies used in this scenario run])</f>
        <v>ElectricHeater</v>
      </c>
      <c r="F32963" t="s">
        <v>96</v>
      </c>
      <c r="G32963" s="3">
        <v>0</v>
      </c>
    </row>
    <row r="32964" spans="1:7" x14ac:dyDescent="0.2">
      <c r="A32964">
        <v>2040</v>
      </c>
      <c r="B32964">
        <v>89</v>
      </c>
      <c r="C32964" t="s">
        <v>5</v>
      </c>
      <c r="D32964" t="s">
        <v>23</v>
      </c>
      <c r="E32964" s="55" t="str">
        <f>_xlfn.XLOOKUP(CO2_production[[#This Row],[Technology]],technologies_scenario[General technologies],technologies_scenario[Aquivalent technologies used in this scenario run])</f>
        <v>ElectricHeater</v>
      </c>
      <c r="F32964" t="s">
        <v>96</v>
      </c>
      <c r="G32964" s="3">
        <v>0</v>
      </c>
    </row>
    <row r="32965" spans="1:7" x14ac:dyDescent="0.2">
      <c r="A32965">
        <v>2050</v>
      </c>
      <c r="B32965">
        <v>89</v>
      </c>
      <c r="C32965" t="s">
        <v>5</v>
      </c>
      <c r="D32965" t="s">
        <v>23</v>
      </c>
      <c r="E32965" s="55" t="str">
        <f>_xlfn.XLOOKUP(CO2_production[[#This Row],[Technology]],technologies_scenario[General technologies],technologies_scenario[Aquivalent technologies used in this scenario run])</f>
        <v>ElectricHeater</v>
      </c>
      <c r="F32965" t="s">
        <v>96</v>
      </c>
      <c r="G32965" s="3">
        <v>0</v>
      </c>
    </row>
    <row r="32966" spans="1:7" x14ac:dyDescent="0.2">
      <c r="A32966">
        <v>2020</v>
      </c>
      <c r="B32966">
        <v>89</v>
      </c>
      <c r="C32966" t="s">
        <v>7</v>
      </c>
      <c r="D32966" t="s">
        <v>23</v>
      </c>
      <c r="E32966" s="55" t="str">
        <f>_xlfn.XLOOKUP(CO2_production[[#This Row],[Technology]],technologies_scenario[General technologies],technologies_scenario[Aquivalent technologies used in this scenario run])</f>
        <v>ElectricHeater</v>
      </c>
      <c r="F32966" t="s">
        <v>96</v>
      </c>
      <c r="G32966" s="3">
        <v>0</v>
      </c>
    </row>
    <row r="32967" spans="1:7" x14ac:dyDescent="0.2">
      <c r="A32967">
        <v>2030</v>
      </c>
      <c r="B32967">
        <v>89</v>
      </c>
      <c r="C32967" t="s">
        <v>7</v>
      </c>
      <c r="D32967" t="s">
        <v>23</v>
      </c>
      <c r="E32967" s="55" t="str">
        <f>_xlfn.XLOOKUP(CO2_production[[#This Row],[Technology]],technologies_scenario[General technologies],technologies_scenario[Aquivalent technologies used in this scenario run])</f>
        <v>ElectricHeater</v>
      </c>
      <c r="F32967" t="s">
        <v>96</v>
      </c>
      <c r="G32967" s="3">
        <v>0</v>
      </c>
    </row>
    <row r="32968" spans="1:7" x14ac:dyDescent="0.2">
      <c r="A32968">
        <v>2040</v>
      </c>
      <c r="B32968">
        <v>89</v>
      </c>
      <c r="C32968" t="s">
        <v>7</v>
      </c>
      <c r="D32968" t="s">
        <v>23</v>
      </c>
      <c r="E32968" s="55" t="str">
        <f>_xlfn.XLOOKUP(CO2_production[[#This Row],[Technology]],technologies_scenario[General technologies],technologies_scenario[Aquivalent technologies used in this scenario run])</f>
        <v>ElectricHeater</v>
      </c>
      <c r="F32968" t="s">
        <v>96</v>
      </c>
      <c r="G32968" s="3">
        <v>0</v>
      </c>
    </row>
    <row r="32969" spans="1:7" x14ac:dyDescent="0.2">
      <c r="A32969">
        <v>2050</v>
      </c>
      <c r="B32969">
        <v>89</v>
      </c>
      <c r="C32969" t="s">
        <v>7</v>
      </c>
      <c r="D32969" t="s">
        <v>23</v>
      </c>
      <c r="E32969" s="55" t="str">
        <f>_xlfn.XLOOKUP(CO2_production[[#This Row],[Technology]],technologies_scenario[General technologies],technologies_scenario[Aquivalent technologies used in this scenario run])</f>
        <v>ElectricHeater</v>
      </c>
      <c r="F32969" t="s">
        <v>96</v>
      </c>
      <c r="G32969" s="3">
        <v>0</v>
      </c>
    </row>
    <row r="32970" spans="1:7" x14ac:dyDescent="0.2">
      <c r="A32970">
        <v>2020</v>
      </c>
      <c r="B32970">
        <v>89</v>
      </c>
      <c r="C32970" t="s">
        <v>8</v>
      </c>
      <c r="D32970" t="s">
        <v>23</v>
      </c>
      <c r="E32970" s="55" t="str">
        <f>_xlfn.XLOOKUP(CO2_production[[#This Row],[Technology]],technologies_scenario[General technologies],technologies_scenario[Aquivalent technologies used in this scenario run])</f>
        <v>ElectricHeater</v>
      </c>
      <c r="F32970" t="s">
        <v>96</v>
      </c>
      <c r="G32970" s="3">
        <v>0</v>
      </c>
    </row>
    <row r="32971" spans="1:7" x14ac:dyDescent="0.2">
      <c r="A32971">
        <v>2030</v>
      </c>
      <c r="B32971">
        <v>89</v>
      </c>
      <c r="C32971" t="s">
        <v>8</v>
      </c>
      <c r="D32971" t="s">
        <v>23</v>
      </c>
      <c r="E32971" s="55" t="str">
        <f>_xlfn.XLOOKUP(CO2_production[[#This Row],[Technology]],technologies_scenario[General technologies],technologies_scenario[Aquivalent technologies used in this scenario run])</f>
        <v>ElectricHeater</v>
      </c>
      <c r="F32971" t="s">
        <v>96</v>
      </c>
      <c r="G32971" s="3">
        <v>0</v>
      </c>
    </row>
    <row r="32972" spans="1:7" x14ac:dyDescent="0.2">
      <c r="A32972">
        <v>2040</v>
      </c>
      <c r="B32972">
        <v>89</v>
      </c>
      <c r="C32972" t="s">
        <v>8</v>
      </c>
      <c r="D32972" t="s">
        <v>23</v>
      </c>
      <c r="E32972" s="55" t="str">
        <f>_xlfn.XLOOKUP(CO2_production[[#This Row],[Technology]],technologies_scenario[General technologies],technologies_scenario[Aquivalent technologies used in this scenario run])</f>
        <v>ElectricHeater</v>
      </c>
      <c r="F32972" t="s">
        <v>96</v>
      </c>
      <c r="G32972" s="3">
        <v>0</v>
      </c>
    </row>
    <row r="32973" spans="1:7" x14ac:dyDescent="0.2">
      <c r="A32973">
        <v>2050</v>
      </c>
      <c r="B32973">
        <v>89</v>
      </c>
      <c r="C32973" t="s">
        <v>8</v>
      </c>
      <c r="D32973" t="s">
        <v>23</v>
      </c>
      <c r="E32973" s="55" t="str">
        <f>_xlfn.XLOOKUP(CO2_production[[#This Row],[Technology]],technologies_scenario[General technologies],technologies_scenario[Aquivalent technologies used in this scenario run])</f>
        <v>ElectricHeater</v>
      </c>
      <c r="F32973" t="s">
        <v>96</v>
      </c>
      <c r="G32973" s="3">
        <v>0</v>
      </c>
    </row>
    <row r="32974" spans="1:7" x14ac:dyDescent="0.2">
      <c r="A32974">
        <v>2020</v>
      </c>
      <c r="B32974">
        <v>89</v>
      </c>
      <c r="C32974" t="s">
        <v>9</v>
      </c>
      <c r="D32974" t="s">
        <v>23</v>
      </c>
      <c r="E32974" s="55" t="str">
        <f>_xlfn.XLOOKUP(CO2_production[[#This Row],[Technology]],technologies_scenario[General technologies],technologies_scenario[Aquivalent technologies used in this scenario run])</f>
        <v>ElectricHeater</v>
      </c>
      <c r="F32974" t="s">
        <v>96</v>
      </c>
      <c r="G32974" s="3">
        <v>0</v>
      </c>
    </row>
    <row r="32975" spans="1:7" x14ac:dyDescent="0.2">
      <c r="A32975">
        <v>2030</v>
      </c>
      <c r="B32975">
        <v>89</v>
      </c>
      <c r="C32975" t="s">
        <v>9</v>
      </c>
      <c r="D32975" t="s">
        <v>23</v>
      </c>
      <c r="E32975" s="55" t="str">
        <f>_xlfn.XLOOKUP(CO2_production[[#This Row],[Technology]],technologies_scenario[General technologies],technologies_scenario[Aquivalent technologies used in this scenario run])</f>
        <v>ElectricHeater</v>
      </c>
      <c r="F32975" t="s">
        <v>96</v>
      </c>
      <c r="G32975" s="3">
        <v>0</v>
      </c>
    </row>
    <row r="32976" spans="1:7" x14ac:dyDescent="0.2">
      <c r="A32976">
        <v>2040</v>
      </c>
      <c r="B32976">
        <v>89</v>
      </c>
      <c r="C32976" t="s">
        <v>9</v>
      </c>
      <c r="D32976" t="s">
        <v>23</v>
      </c>
      <c r="E32976" s="55" t="str">
        <f>_xlfn.XLOOKUP(CO2_production[[#This Row],[Technology]],technologies_scenario[General technologies],technologies_scenario[Aquivalent technologies used in this scenario run])</f>
        <v>ElectricHeater</v>
      </c>
      <c r="F32976" t="s">
        <v>96</v>
      </c>
      <c r="G32976" s="3">
        <v>0</v>
      </c>
    </row>
    <row r="32977" spans="1:7" x14ac:dyDescent="0.2">
      <c r="A32977">
        <v>2050</v>
      </c>
      <c r="B32977">
        <v>89</v>
      </c>
      <c r="C32977" t="s">
        <v>9</v>
      </c>
      <c r="D32977" t="s">
        <v>23</v>
      </c>
      <c r="E32977" s="55" t="str">
        <f>_xlfn.XLOOKUP(CO2_production[[#This Row],[Technology]],technologies_scenario[General technologies],technologies_scenario[Aquivalent technologies used in this scenario run])</f>
        <v>ElectricHeater</v>
      </c>
      <c r="F32977" t="s">
        <v>96</v>
      </c>
      <c r="G32977" s="3">
        <v>0</v>
      </c>
    </row>
    <row r="32978" spans="1:7" x14ac:dyDescent="0.2">
      <c r="A32978">
        <v>2020</v>
      </c>
      <c r="B32978">
        <v>89</v>
      </c>
      <c r="C32978" t="s">
        <v>10</v>
      </c>
      <c r="D32978" t="s">
        <v>23</v>
      </c>
      <c r="E32978" s="55" t="str">
        <f>_xlfn.XLOOKUP(CO2_production[[#This Row],[Technology]],technologies_scenario[General technologies],technologies_scenario[Aquivalent technologies used in this scenario run])</f>
        <v>ElectricHeater</v>
      </c>
      <c r="F32978" t="s">
        <v>96</v>
      </c>
      <c r="G32978" s="3">
        <v>0</v>
      </c>
    </row>
    <row r="32979" spans="1:7" x14ac:dyDescent="0.2">
      <c r="A32979">
        <v>2030</v>
      </c>
      <c r="B32979">
        <v>89</v>
      </c>
      <c r="C32979" t="s">
        <v>10</v>
      </c>
      <c r="D32979" t="s">
        <v>23</v>
      </c>
      <c r="E32979" s="55" t="str">
        <f>_xlfn.XLOOKUP(CO2_production[[#This Row],[Technology]],technologies_scenario[General technologies],technologies_scenario[Aquivalent technologies used in this scenario run])</f>
        <v>ElectricHeater</v>
      </c>
      <c r="F32979" t="s">
        <v>96</v>
      </c>
      <c r="G32979" s="3">
        <v>0</v>
      </c>
    </row>
    <row r="32980" spans="1:7" x14ac:dyDescent="0.2">
      <c r="A32980">
        <v>2040</v>
      </c>
      <c r="B32980">
        <v>89</v>
      </c>
      <c r="C32980" t="s">
        <v>10</v>
      </c>
      <c r="D32980" t="s">
        <v>23</v>
      </c>
      <c r="E32980" s="55" t="str">
        <f>_xlfn.XLOOKUP(CO2_production[[#This Row],[Technology]],technologies_scenario[General technologies],technologies_scenario[Aquivalent technologies used in this scenario run])</f>
        <v>ElectricHeater</v>
      </c>
      <c r="F32980" t="s">
        <v>96</v>
      </c>
      <c r="G32980" s="3">
        <v>0</v>
      </c>
    </row>
    <row r="32981" spans="1:7" x14ac:dyDescent="0.2">
      <c r="A32981">
        <v>2050</v>
      </c>
      <c r="B32981">
        <v>89</v>
      </c>
      <c r="C32981" t="s">
        <v>10</v>
      </c>
      <c r="D32981" t="s">
        <v>23</v>
      </c>
      <c r="E32981" s="55" t="str">
        <f>_xlfn.XLOOKUP(CO2_production[[#This Row],[Technology]],technologies_scenario[General technologies],technologies_scenario[Aquivalent technologies used in this scenario run])</f>
        <v>ElectricHeater</v>
      </c>
      <c r="F32981" t="s">
        <v>96</v>
      </c>
      <c r="G32981" s="3">
        <v>0</v>
      </c>
    </row>
    <row r="32982" spans="1:7" x14ac:dyDescent="0.2">
      <c r="A32982">
        <v>2020</v>
      </c>
      <c r="B32982">
        <v>90</v>
      </c>
      <c r="C32982" t="s">
        <v>5</v>
      </c>
      <c r="D32982" t="s">
        <v>23</v>
      </c>
      <c r="E32982" s="55" t="str">
        <f>_xlfn.XLOOKUP(CO2_production[[#This Row],[Technology]],technologies_scenario[General technologies],technologies_scenario[Aquivalent technologies used in this scenario run])</f>
        <v>ElectricHeater</v>
      </c>
      <c r="F32982" t="s">
        <v>96</v>
      </c>
      <c r="G32982" s="3">
        <v>0</v>
      </c>
    </row>
    <row r="32983" spans="1:7" x14ac:dyDescent="0.2">
      <c r="A32983">
        <v>2030</v>
      </c>
      <c r="B32983">
        <v>90</v>
      </c>
      <c r="C32983" t="s">
        <v>5</v>
      </c>
      <c r="D32983" t="s">
        <v>23</v>
      </c>
      <c r="E32983" s="55" t="str">
        <f>_xlfn.XLOOKUP(CO2_production[[#This Row],[Technology]],technologies_scenario[General technologies],technologies_scenario[Aquivalent technologies used in this scenario run])</f>
        <v>ElectricHeater</v>
      </c>
      <c r="F32983" t="s">
        <v>96</v>
      </c>
      <c r="G32983" s="3">
        <v>0</v>
      </c>
    </row>
    <row r="32984" spans="1:7" x14ac:dyDescent="0.2">
      <c r="A32984">
        <v>2040</v>
      </c>
      <c r="B32984">
        <v>90</v>
      </c>
      <c r="C32984" t="s">
        <v>5</v>
      </c>
      <c r="D32984" t="s">
        <v>23</v>
      </c>
      <c r="E32984" s="55" t="str">
        <f>_xlfn.XLOOKUP(CO2_production[[#This Row],[Technology]],technologies_scenario[General technologies],technologies_scenario[Aquivalent technologies used in this scenario run])</f>
        <v>ElectricHeater</v>
      </c>
      <c r="F32984" t="s">
        <v>96</v>
      </c>
      <c r="G32984" s="3">
        <v>0</v>
      </c>
    </row>
    <row r="32985" spans="1:7" x14ac:dyDescent="0.2">
      <c r="A32985">
        <v>2050</v>
      </c>
      <c r="B32985">
        <v>90</v>
      </c>
      <c r="C32985" t="s">
        <v>5</v>
      </c>
      <c r="D32985" t="s">
        <v>23</v>
      </c>
      <c r="E32985" s="55" t="str">
        <f>_xlfn.XLOOKUP(CO2_production[[#This Row],[Technology]],technologies_scenario[General technologies],technologies_scenario[Aquivalent technologies used in this scenario run])</f>
        <v>ElectricHeater</v>
      </c>
      <c r="F32985" t="s">
        <v>96</v>
      </c>
      <c r="G32985" s="3">
        <v>0</v>
      </c>
    </row>
    <row r="32986" spans="1:7" x14ac:dyDescent="0.2">
      <c r="A32986">
        <v>2020</v>
      </c>
      <c r="B32986">
        <v>90</v>
      </c>
      <c r="C32986" t="s">
        <v>7</v>
      </c>
      <c r="D32986" t="s">
        <v>23</v>
      </c>
      <c r="E32986" s="55" t="str">
        <f>_xlfn.XLOOKUP(CO2_production[[#This Row],[Technology]],technologies_scenario[General technologies],technologies_scenario[Aquivalent technologies used in this scenario run])</f>
        <v>ElectricHeater</v>
      </c>
      <c r="F32986" t="s">
        <v>96</v>
      </c>
      <c r="G32986" s="3">
        <v>0</v>
      </c>
    </row>
    <row r="32987" spans="1:7" x14ac:dyDescent="0.2">
      <c r="A32987">
        <v>2030</v>
      </c>
      <c r="B32987">
        <v>90</v>
      </c>
      <c r="C32987" t="s">
        <v>7</v>
      </c>
      <c r="D32987" t="s">
        <v>23</v>
      </c>
      <c r="E32987" s="55" t="str">
        <f>_xlfn.XLOOKUP(CO2_production[[#This Row],[Technology]],technologies_scenario[General technologies],technologies_scenario[Aquivalent technologies used in this scenario run])</f>
        <v>ElectricHeater</v>
      </c>
      <c r="F32987" t="s">
        <v>96</v>
      </c>
      <c r="G32987" s="3">
        <v>0</v>
      </c>
    </row>
    <row r="32988" spans="1:7" x14ac:dyDescent="0.2">
      <c r="A32988">
        <v>2040</v>
      </c>
      <c r="B32988">
        <v>90</v>
      </c>
      <c r="C32988" t="s">
        <v>7</v>
      </c>
      <c r="D32988" t="s">
        <v>23</v>
      </c>
      <c r="E32988" s="55" t="str">
        <f>_xlfn.XLOOKUP(CO2_production[[#This Row],[Technology]],technologies_scenario[General technologies],technologies_scenario[Aquivalent technologies used in this scenario run])</f>
        <v>ElectricHeater</v>
      </c>
      <c r="F32988" t="s">
        <v>96</v>
      </c>
      <c r="G32988" s="3">
        <v>0</v>
      </c>
    </row>
    <row r="32989" spans="1:7" x14ac:dyDescent="0.2">
      <c r="A32989">
        <v>2050</v>
      </c>
      <c r="B32989">
        <v>90</v>
      </c>
      <c r="C32989" t="s">
        <v>7</v>
      </c>
      <c r="D32989" t="s">
        <v>23</v>
      </c>
      <c r="E32989" s="55" t="str">
        <f>_xlfn.XLOOKUP(CO2_production[[#This Row],[Technology]],technologies_scenario[General technologies],technologies_scenario[Aquivalent technologies used in this scenario run])</f>
        <v>ElectricHeater</v>
      </c>
      <c r="F32989" t="s">
        <v>96</v>
      </c>
      <c r="G32989" s="3">
        <v>0</v>
      </c>
    </row>
    <row r="32990" spans="1:7" x14ac:dyDescent="0.2">
      <c r="A32990">
        <v>2020</v>
      </c>
      <c r="B32990">
        <v>90</v>
      </c>
      <c r="C32990" t="s">
        <v>8</v>
      </c>
      <c r="D32990" t="s">
        <v>23</v>
      </c>
      <c r="E32990" s="55" t="str">
        <f>_xlfn.XLOOKUP(CO2_production[[#This Row],[Technology]],technologies_scenario[General technologies],technologies_scenario[Aquivalent technologies used in this scenario run])</f>
        <v>ElectricHeater</v>
      </c>
      <c r="F32990" t="s">
        <v>96</v>
      </c>
      <c r="G32990" s="3">
        <v>0</v>
      </c>
    </row>
    <row r="32991" spans="1:7" x14ac:dyDescent="0.2">
      <c r="A32991">
        <v>2030</v>
      </c>
      <c r="B32991">
        <v>90</v>
      </c>
      <c r="C32991" t="s">
        <v>8</v>
      </c>
      <c r="D32991" t="s">
        <v>23</v>
      </c>
      <c r="E32991" s="55" t="str">
        <f>_xlfn.XLOOKUP(CO2_production[[#This Row],[Technology]],technologies_scenario[General technologies],technologies_scenario[Aquivalent technologies used in this scenario run])</f>
        <v>ElectricHeater</v>
      </c>
      <c r="F32991" t="s">
        <v>96</v>
      </c>
      <c r="G32991" s="3">
        <v>0</v>
      </c>
    </row>
    <row r="32992" spans="1:7" x14ac:dyDescent="0.2">
      <c r="A32992">
        <v>2040</v>
      </c>
      <c r="B32992">
        <v>90</v>
      </c>
      <c r="C32992" t="s">
        <v>8</v>
      </c>
      <c r="D32992" t="s">
        <v>23</v>
      </c>
      <c r="E32992" s="55" t="str">
        <f>_xlfn.XLOOKUP(CO2_production[[#This Row],[Technology]],technologies_scenario[General technologies],technologies_scenario[Aquivalent technologies used in this scenario run])</f>
        <v>ElectricHeater</v>
      </c>
      <c r="F32992" t="s">
        <v>96</v>
      </c>
      <c r="G32992" s="3">
        <v>0</v>
      </c>
    </row>
    <row r="32993" spans="1:7" x14ac:dyDescent="0.2">
      <c r="A32993">
        <v>2050</v>
      </c>
      <c r="B32993">
        <v>90</v>
      </c>
      <c r="C32993" t="s">
        <v>8</v>
      </c>
      <c r="D32993" t="s">
        <v>23</v>
      </c>
      <c r="E32993" s="55" t="str">
        <f>_xlfn.XLOOKUP(CO2_production[[#This Row],[Technology]],technologies_scenario[General technologies],technologies_scenario[Aquivalent technologies used in this scenario run])</f>
        <v>ElectricHeater</v>
      </c>
      <c r="F32993" t="s">
        <v>96</v>
      </c>
      <c r="G32993" s="3">
        <v>0</v>
      </c>
    </row>
    <row r="32994" spans="1:7" x14ac:dyDescent="0.2">
      <c r="A32994">
        <v>2020</v>
      </c>
      <c r="B32994">
        <v>90</v>
      </c>
      <c r="C32994" t="s">
        <v>9</v>
      </c>
      <c r="D32994" t="s">
        <v>23</v>
      </c>
      <c r="E32994" s="55" t="str">
        <f>_xlfn.XLOOKUP(CO2_production[[#This Row],[Technology]],technologies_scenario[General technologies],technologies_scenario[Aquivalent technologies used in this scenario run])</f>
        <v>ElectricHeater</v>
      </c>
      <c r="F32994" t="s">
        <v>96</v>
      </c>
      <c r="G32994" s="3">
        <v>0</v>
      </c>
    </row>
    <row r="32995" spans="1:7" x14ac:dyDescent="0.2">
      <c r="A32995">
        <v>2030</v>
      </c>
      <c r="B32995">
        <v>90</v>
      </c>
      <c r="C32995" t="s">
        <v>9</v>
      </c>
      <c r="D32995" t="s">
        <v>23</v>
      </c>
      <c r="E32995" s="55" t="str">
        <f>_xlfn.XLOOKUP(CO2_production[[#This Row],[Technology]],technologies_scenario[General technologies],technologies_scenario[Aquivalent technologies used in this scenario run])</f>
        <v>ElectricHeater</v>
      </c>
      <c r="F32995" t="s">
        <v>96</v>
      </c>
      <c r="G32995" s="3">
        <v>0</v>
      </c>
    </row>
    <row r="32996" spans="1:7" x14ac:dyDescent="0.2">
      <c r="A32996">
        <v>2040</v>
      </c>
      <c r="B32996">
        <v>90</v>
      </c>
      <c r="C32996" t="s">
        <v>9</v>
      </c>
      <c r="D32996" t="s">
        <v>23</v>
      </c>
      <c r="E32996" s="55" t="str">
        <f>_xlfn.XLOOKUP(CO2_production[[#This Row],[Technology]],technologies_scenario[General technologies],technologies_scenario[Aquivalent technologies used in this scenario run])</f>
        <v>ElectricHeater</v>
      </c>
      <c r="F32996" t="s">
        <v>96</v>
      </c>
      <c r="G32996" s="3">
        <v>0</v>
      </c>
    </row>
    <row r="32997" spans="1:7" x14ac:dyDescent="0.2">
      <c r="A32997">
        <v>2050</v>
      </c>
      <c r="B32997">
        <v>90</v>
      </c>
      <c r="C32997" t="s">
        <v>9</v>
      </c>
      <c r="D32997" t="s">
        <v>23</v>
      </c>
      <c r="E32997" s="55" t="str">
        <f>_xlfn.XLOOKUP(CO2_production[[#This Row],[Technology]],technologies_scenario[General technologies],technologies_scenario[Aquivalent technologies used in this scenario run])</f>
        <v>ElectricHeater</v>
      </c>
      <c r="F32997" t="s">
        <v>96</v>
      </c>
      <c r="G32997" s="3">
        <v>0</v>
      </c>
    </row>
    <row r="32998" spans="1:7" x14ac:dyDescent="0.2">
      <c r="A32998">
        <v>2020</v>
      </c>
      <c r="B32998">
        <v>90</v>
      </c>
      <c r="C32998" t="s">
        <v>10</v>
      </c>
      <c r="D32998" t="s">
        <v>23</v>
      </c>
      <c r="E32998" s="55" t="str">
        <f>_xlfn.XLOOKUP(CO2_production[[#This Row],[Technology]],technologies_scenario[General technologies],technologies_scenario[Aquivalent technologies used in this scenario run])</f>
        <v>ElectricHeater</v>
      </c>
      <c r="F32998" t="s">
        <v>96</v>
      </c>
      <c r="G32998" s="3">
        <v>0</v>
      </c>
    </row>
    <row r="32999" spans="1:7" x14ac:dyDescent="0.2">
      <c r="A32999">
        <v>2030</v>
      </c>
      <c r="B32999">
        <v>90</v>
      </c>
      <c r="C32999" t="s">
        <v>10</v>
      </c>
      <c r="D32999" t="s">
        <v>23</v>
      </c>
      <c r="E32999" s="55" t="str">
        <f>_xlfn.XLOOKUP(CO2_production[[#This Row],[Technology]],technologies_scenario[General technologies],technologies_scenario[Aquivalent technologies used in this scenario run])</f>
        <v>ElectricHeater</v>
      </c>
      <c r="F32999" t="s">
        <v>96</v>
      </c>
      <c r="G32999" s="3">
        <v>0</v>
      </c>
    </row>
    <row r="33000" spans="1:7" x14ac:dyDescent="0.2">
      <c r="A33000">
        <v>2040</v>
      </c>
      <c r="B33000">
        <v>90</v>
      </c>
      <c r="C33000" t="s">
        <v>10</v>
      </c>
      <c r="D33000" t="s">
        <v>23</v>
      </c>
      <c r="E33000" s="55" t="str">
        <f>_xlfn.XLOOKUP(CO2_production[[#This Row],[Technology]],technologies_scenario[General technologies],technologies_scenario[Aquivalent technologies used in this scenario run])</f>
        <v>ElectricHeater</v>
      </c>
      <c r="F33000" t="s">
        <v>96</v>
      </c>
      <c r="G33000" s="3">
        <v>0</v>
      </c>
    </row>
    <row r="33001" spans="1:7" x14ac:dyDescent="0.2">
      <c r="A33001">
        <v>2050</v>
      </c>
      <c r="B33001">
        <v>90</v>
      </c>
      <c r="C33001" t="s">
        <v>10</v>
      </c>
      <c r="D33001" t="s">
        <v>23</v>
      </c>
      <c r="E33001" s="55" t="str">
        <f>_xlfn.XLOOKUP(CO2_production[[#This Row],[Technology]],technologies_scenario[General technologies],technologies_scenario[Aquivalent technologies used in this scenario run])</f>
        <v>ElectricHeater</v>
      </c>
      <c r="F33001" t="s">
        <v>96</v>
      </c>
      <c r="G33001" s="3">
        <v>0</v>
      </c>
    </row>
    <row r="33002" spans="1:7" x14ac:dyDescent="0.2">
      <c r="A33002">
        <v>2020</v>
      </c>
      <c r="B33002">
        <v>91</v>
      </c>
      <c r="C33002" t="s">
        <v>5</v>
      </c>
      <c r="D33002" t="s">
        <v>23</v>
      </c>
      <c r="E33002" s="55" t="str">
        <f>_xlfn.XLOOKUP(CO2_production[[#This Row],[Technology]],technologies_scenario[General technologies],technologies_scenario[Aquivalent technologies used in this scenario run])</f>
        <v>ElectricHeater</v>
      </c>
      <c r="F33002" t="s">
        <v>96</v>
      </c>
      <c r="G33002" s="3">
        <v>0</v>
      </c>
    </row>
    <row r="33003" spans="1:7" x14ac:dyDescent="0.2">
      <c r="A33003">
        <v>2030</v>
      </c>
      <c r="B33003">
        <v>91</v>
      </c>
      <c r="C33003" t="s">
        <v>5</v>
      </c>
      <c r="D33003" t="s">
        <v>23</v>
      </c>
      <c r="E33003" s="55" t="str">
        <f>_xlfn.XLOOKUP(CO2_production[[#This Row],[Technology]],technologies_scenario[General technologies],technologies_scenario[Aquivalent technologies used in this scenario run])</f>
        <v>ElectricHeater</v>
      </c>
      <c r="F33003" t="s">
        <v>96</v>
      </c>
      <c r="G33003" s="3">
        <v>0</v>
      </c>
    </row>
    <row r="33004" spans="1:7" x14ac:dyDescent="0.2">
      <c r="A33004">
        <v>2040</v>
      </c>
      <c r="B33004">
        <v>91</v>
      </c>
      <c r="C33004" t="s">
        <v>5</v>
      </c>
      <c r="D33004" t="s">
        <v>23</v>
      </c>
      <c r="E33004" s="55" t="str">
        <f>_xlfn.XLOOKUP(CO2_production[[#This Row],[Technology]],technologies_scenario[General technologies],technologies_scenario[Aquivalent technologies used in this scenario run])</f>
        <v>ElectricHeater</v>
      </c>
      <c r="F33004" t="s">
        <v>96</v>
      </c>
      <c r="G33004" s="3">
        <v>0</v>
      </c>
    </row>
    <row r="33005" spans="1:7" x14ac:dyDescent="0.2">
      <c r="A33005">
        <v>2050</v>
      </c>
      <c r="B33005">
        <v>91</v>
      </c>
      <c r="C33005" t="s">
        <v>5</v>
      </c>
      <c r="D33005" t="s">
        <v>23</v>
      </c>
      <c r="E33005" s="55" t="str">
        <f>_xlfn.XLOOKUP(CO2_production[[#This Row],[Technology]],technologies_scenario[General technologies],technologies_scenario[Aquivalent technologies used in this scenario run])</f>
        <v>ElectricHeater</v>
      </c>
      <c r="F33005" t="s">
        <v>96</v>
      </c>
      <c r="G33005" s="3">
        <v>0</v>
      </c>
    </row>
    <row r="33006" spans="1:7" x14ac:dyDescent="0.2">
      <c r="A33006">
        <v>2020</v>
      </c>
      <c r="B33006">
        <v>91</v>
      </c>
      <c r="C33006" t="s">
        <v>7</v>
      </c>
      <c r="D33006" t="s">
        <v>23</v>
      </c>
      <c r="E33006" s="55" t="str">
        <f>_xlfn.XLOOKUP(CO2_production[[#This Row],[Technology]],technologies_scenario[General technologies],technologies_scenario[Aquivalent technologies used in this scenario run])</f>
        <v>ElectricHeater</v>
      </c>
      <c r="F33006" t="s">
        <v>96</v>
      </c>
      <c r="G33006" s="3">
        <v>0</v>
      </c>
    </row>
    <row r="33007" spans="1:7" x14ac:dyDescent="0.2">
      <c r="A33007">
        <v>2030</v>
      </c>
      <c r="B33007">
        <v>91</v>
      </c>
      <c r="C33007" t="s">
        <v>7</v>
      </c>
      <c r="D33007" t="s">
        <v>23</v>
      </c>
      <c r="E33007" s="55" t="str">
        <f>_xlfn.XLOOKUP(CO2_production[[#This Row],[Technology]],technologies_scenario[General technologies],technologies_scenario[Aquivalent technologies used in this scenario run])</f>
        <v>ElectricHeater</v>
      </c>
      <c r="F33007" t="s">
        <v>96</v>
      </c>
      <c r="G33007" s="3">
        <v>0</v>
      </c>
    </row>
    <row r="33008" spans="1:7" x14ac:dyDescent="0.2">
      <c r="A33008">
        <v>2040</v>
      </c>
      <c r="B33008">
        <v>91</v>
      </c>
      <c r="C33008" t="s">
        <v>7</v>
      </c>
      <c r="D33008" t="s">
        <v>23</v>
      </c>
      <c r="E33008" s="55" t="str">
        <f>_xlfn.XLOOKUP(CO2_production[[#This Row],[Technology]],technologies_scenario[General technologies],technologies_scenario[Aquivalent technologies used in this scenario run])</f>
        <v>ElectricHeater</v>
      </c>
      <c r="F33008" t="s">
        <v>96</v>
      </c>
      <c r="G33008" s="3">
        <v>0</v>
      </c>
    </row>
    <row r="33009" spans="1:7" x14ac:dyDescent="0.2">
      <c r="A33009">
        <v>2050</v>
      </c>
      <c r="B33009">
        <v>91</v>
      </c>
      <c r="C33009" t="s">
        <v>7</v>
      </c>
      <c r="D33009" t="s">
        <v>23</v>
      </c>
      <c r="E33009" s="55" t="str">
        <f>_xlfn.XLOOKUP(CO2_production[[#This Row],[Technology]],technologies_scenario[General technologies],technologies_scenario[Aquivalent technologies used in this scenario run])</f>
        <v>ElectricHeater</v>
      </c>
      <c r="F33009" t="s">
        <v>96</v>
      </c>
      <c r="G33009" s="3">
        <v>0</v>
      </c>
    </row>
    <row r="33010" spans="1:7" x14ac:dyDescent="0.2">
      <c r="A33010">
        <v>2020</v>
      </c>
      <c r="B33010">
        <v>91</v>
      </c>
      <c r="C33010" t="s">
        <v>8</v>
      </c>
      <c r="D33010" t="s">
        <v>23</v>
      </c>
      <c r="E33010" s="55" t="str">
        <f>_xlfn.XLOOKUP(CO2_production[[#This Row],[Technology]],technologies_scenario[General technologies],technologies_scenario[Aquivalent technologies used in this scenario run])</f>
        <v>ElectricHeater</v>
      </c>
      <c r="F33010" t="s">
        <v>96</v>
      </c>
      <c r="G33010" s="3">
        <v>0</v>
      </c>
    </row>
    <row r="33011" spans="1:7" x14ac:dyDescent="0.2">
      <c r="A33011">
        <v>2030</v>
      </c>
      <c r="B33011">
        <v>91</v>
      </c>
      <c r="C33011" t="s">
        <v>8</v>
      </c>
      <c r="D33011" t="s">
        <v>23</v>
      </c>
      <c r="E33011" s="55" t="str">
        <f>_xlfn.XLOOKUP(CO2_production[[#This Row],[Technology]],technologies_scenario[General technologies],technologies_scenario[Aquivalent technologies used in this scenario run])</f>
        <v>ElectricHeater</v>
      </c>
      <c r="F33011" t="s">
        <v>96</v>
      </c>
      <c r="G33011" s="3">
        <v>0</v>
      </c>
    </row>
    <row r="33012" spans="1:7" x14ac:dyDescent="0.2">
      <c r="A33012">
        <v>2040</v>
      </c>
      <c r="B33012">
        <v>91</v>
      </c>
      <c r="C33012" t="s">
        <v>8</v>
      </c>
      <c r="D33012" t="s">
        <v>23</v>
      </c>
      <c r="E33012" s="55" t="str">
        <f>_xlfn.XLOOKUP(CO2_production[[#This Row],[Technology]],technologies_scenario[General technologies],technologies_scenario[Aquivalent technologies used in this scenario run])</f>
        <v>ElectricHeater</v>
      </c>
      <c r="F33012" t="s">
        <v>96</v>
      </c>
      <c r="G33012" s="3">
        <v>0</v>
      </c>
    </row>
    <row r="33013" spans="1:7" x14ac:dyDescent="0.2">
      <c r="A33013">
        <v>2050</v>
      </c>
      <c r="B33013">
        <v>91</v>
      </c>
      <c r="C33013" t="s">
        <v>8</v>
      </c>
      <c r="D33013" t="s">
        <v>23</v>
      </c>
      <c r="E33013" s="55" t="str">
        <f>_xlfn.XLOOKUP(CO2_production[[#This Row],[Technology]],technologies_scenario[General technologies],technologies_scenario[Aquivalent technologies used in this scenario run])</f>
        <v>ElectricHeater</v>
      </c>
      <c r="F33013" t="s">
        <v>96</v>
      </c>
      <c r="G33013" s="3">
        <v>0</v>
      </c>
    </row>
    <row r="33014" spans="1:7" x14ac:dyDescent="0.2">
      <c r="A33014">
        <v>2020</v>
      </c>
      <c r="B33014">
        <v>91</v>
      </c>
      <c r="C33014" t="s">
        <v>9</v>
      </c>
      <c r="D33014" t="s">
        <v>23</v>
      </c>
      <c r="E33014" s="55" t="str">
        <f>_xlfn.XLOOKUP(CO2_production[[#This Row],[Technology]],technologies_scenario[General technologies],technologies_scenario[Aquivalent technologies used in this scenario run])</f>
        <v>ElectricHeater</v>
      </c>
      <c r="F33014" t="s">
        <v>96</v>
      </c>
      <c r="G33014" s="3">
        <v>0</v>
      </c>
    </row>
    <row r="33015" spans="1:7" x14ac:dyDescent="0.2">
      <c r="A33015">
        <v>2030</v>
      </c>
      <c r="B33015">
        <v>91</v>
      </c>
      <c r="C33015" t="s">
        <v>9</v>
      </c>
      <c r="D33015" t="s">
        <v>23</v>
      </c>
      <c r="E33015" s="55" t="str">
        <f>_xlfn.XLOOKUP(CO2_production[[#This Row],[Technology]],technologies_scenario[General technologies],technologies_scenario[Aquivalent technologies used in this scenario run])</f>
        <v>ElectricHeater</v>
      </c>
      <c r="F33015" t="s">
        <v>96</v>
      </c>
      <c r="G33015" s="3">
        <v>0</v>
      </c>
    </row>
    <row r="33016" spans="1:7" x14ac:dyDescent="0.2">
      <c r="A33016">
        <v>2040</v>
      </c>
      <c r="B33016">
        <v>91</v>
      </c>
      <c r="C33016" t="s">
        <v>9</v>
      </c>
      <c r="D33016" t="s">
        <v>23</v>
      </c>
      <c r="E33016" s="55" t="str">
        <f>_xlfn.XLOOKUP(CO2_production[[#This Row],[Technology]],technologies_scenario[General technologies],technologies_scenario[Aquivalent technologies used in this scenario run])</f>
        <v>ElectricHeater</v>
      </c>
      <c r="F33016" t="s">
        <v>96</v>
      </c>
      <c r="G33016" s="3">
        <v>0</v>
      </c>
    </row>
    <row r="33017" spans="1:7" x14ac:dyDescent="0.2">
      <c r="A33017">
        <v>2050</v>
      </c>
      <c r="B33017">
        <v>91</v>
      </c>
      <c r="C33017" t="s">
        <v>9</v>
      </c>
      <c r="D33017" t="s">
        <v>23</v>
      </c>
      <c r="E33017" s="55" t="str">
        <f>_xlfn.XLOOKUP(CO2_production[[#This Row],[Technology]],technologies_scenario[General technologies],technologies_scenario[Aquivalent technologies used in this scenario run])</f>
        <v>ElectricHeater</v>
      </c>
      <c r="F33017" t="s">
        <v>96</v>
      </c>
      <c r="G33017" s="3">
        <v>0</v>
      </c>
    </row>
    <row r="33018" spans="1:7" x14ac:dyDescent="0.2">
      <c r="A33018">
        <v>2020</v>
      </c>
      <c r="B33018">
        <v>91</v>
      </c>
      <c r="C33018" t="s">
        <v>10</v>
      </c>
      <c r="D33018" t="s">
        <v>23</v>
      </c>
      <c r="E33018" s="55" t="str">
        <f>_xlfn.XLOOKUP(CO2_production[[#This Row],[Technology]],technologies_scenario[General technologies],technologies_scenario[Aquivalent technologies used in this scenario run])</f>
        <v>ElectricHeater</v>
      </c>
      <c r="F33018" t="s">
        <v>96</v>
      </c>
      <c r="G33018" s="3">
        <v>0</v>
      </c>
    </row>
    <row r="33019" spans="1:7" x14ac:dyDescent="0.2">
      <c r="A33019">
        <v>2030</v>
      </c>
      <c r="B33019">
        <v>91</v>
      </c>
      <c r="C33019" t="s">
        <v>10</v>
      </c>
      <c r="D33019" t="s">
        <v>23</v>
      </c>
      <c r="E33019" s="55" t="str">
        <f>_xlfn.XLOOKUP(CO2_production[[#This Row],[Technology]],technologies_scenario[General technologies],technologies_scenario[Aquivalent technologies used in this scenario run])</f>
        <v>ElectricHeater</v>
      </c>
      <c r="F33019" t="s">
        <v>96</v>
      </c>
      <c r="G33019" s="3">
        <v>0</v>
      </c>
    </row>
    <row r="33020" spans="1:7" x14ac:dyDescent="0.2">
      <c r="A33020">
        <v>2040</v>
      </c>
      <c r="B33020">
        <v>91</v>
      </c>
      <c r="C33020" t="s">
        <v>10</v>
      </c>
      <c r="D33020" t="s">
        <v>23</v>
      </c>
      <c r="E33020" s="55" t="str">
        <f>_xlfn.XLOOKUP(CO2_production[[#This Row],[Technology]],technologies_scenario[General technologies],technologies_scenario[Aquivalent technologies used in this scenario run])</f>
        <v>ElectricHeater</v>
      </c>
      <c r="F33020" t="s">
        <v>96</v>
      </c>
      <c r="G33020" s="3">
        <v>0</v>
      </c>
    </row>
    <row r="33021" spans="1:7" x14ac:dyDescent="0.2">
      <c r="A33021">
        <v>2050</v>
      </c>
      <c r="B33021">
        <v>91</v>
      </c>
      <c r="C33021" t="s">
        <v>10</v>
      </c>
      <c r="D33021" t="s">
        <v>23</v>
      </c>
      <c r="E33021" s="55" t="str">
        <f>_xlfn.XLOOKUP(CO2_production[[#This Row],[Technology]],technologies_scenario[General technologies],technologies_scenario[Aquivalent technologies used in this scenario run])</f>
        <v>ElectricHeater</v>
      </c>
      <c r="F33021" t="s">
        <v>96</v>
      </c>
      <c r="G33021" s="3">
        <v>0</v>
      </c>
    </row>
    <row r="33022" spans="1:7" x14ac:dyDescent="0.2">
      <c r="A33022">
        <v>2020</v>
      </c>
      <c r="B33022">
        <v>92</v>
      </c>
      <c r="C33022" t="s">
        <v>5</v>
      </c>
      <c r="D33022" t="s">
        <v>23</v>
      </c>
      <c r="E33022" s="55" t="str">
        <f>_xlfn.XLOOKUP(CO2_production[[#This Row],[Technology]],technologies_scenario[General technologies],technologies_scenario[Aquivalent technologies used in this scenario run])</f>
        <v>ElectricHeater</v>
      </c>
      <c r="F33022" t="s">
        <v>96</v>
      </c>
      <c r="G33022" s="3">
        <v>0</v>
      </c>
    </row>
    <row r="33023" spans="1:7" x14ac:dyDescent="0.2">
      <c r="A33023">
        <v>2030</v>
      </c>
      <c r="B33023">
        <v>92</v>
      </c>
      <c r="C33023" t="s">
        <v>5</v>
      </c>
      <c r="D33023" t="s">
        <v>23</v>
      </c>
      <c r="E33023" s="55" t="str">
        <f>_xlfn.XLOOKUP(CO2_production[[#This Row],[Technology]],technologies_scenario[General technologies],technologies_scenario[Aquivalent technologies used in this scenario run])</f>
        <v>ElectricHeater</v>
      </c>
      <c r="F33023" t="s">
        <v>96</v>
      </c>
      <c r="G33023" s="3">
        <v>0</v>
      </c>
    </row>
    <row r="33024" spans="1:7" x14ac:dyDescent="0.2">
      <c r="A33024">
        <v>2040</v>
      </c>
      <c r="B33024">
        <v>92</v>
      </c>
      <c r="C33024" t="s">
        <v>5</v>
      </c>
      <c r="D33024" t="s">
        <v>23</v>
      </c>
      <c r="E33024" s="55" t="str">
        <f>_xlfn.XLOOKUP(CO2_production[[#This Row],[Technology]],technologies_scenario[General technologies],technologies_scenario[Aquivalent technologies used in this scenario run])</f>
        <v>ElectricHeater</v>
      </c>
      <c r="F33024" t="s">
        <v>96</v>
      </c>
      <c r="G33024" s="3">
        <v>0</v>
      </c>
    </row>
    <row r="33025" spans="1:7" x14ac:dyDescent="0.2">
      <c r="A33025">
        <v>2050</v>
      </c>
      <c r="B33025">
        <v>92</v>
      </c>
      <c r="C33025" t="s">
        <v>5</v>
      </c>
      <c r="D33025" t="s">
        <v>23</v>
      </c>
      <c r="E33025" s="55" t="str">
        <f>_xlfn.XLOOKUP(CO2_production[[#This Row],[Technology]],technologies_scenario[General technologies],technologies_scenario[Aquivalent technologies used in this scenario run])</f>
        <v>ElectricHeater</v>
      </c>
      <c r="F33025" t="s">
        <v>96</v>
      </c>
      <c r="G33025" s="3">
        <v>0</v>
      </c>
    </row>
    <row r="33026" spans="1:7" x14ac:dyDescent="0.2">
      <c r="A33026">
        <v>2020</v>
      </c>
      <c r="B33026">
        <v>92</v>
      </c>
      <c r="C33026" t="s">
        <v>7</v>
      </c>
      <c r="D33026" t="s">
        <v>23</v>
      </c>
      <c r="E33026" s="55" t="str">
        <f>_xlfn.XLOOKUP(CO2_production[[#This Row],[Technology]],technologies_scenario[General technologies],technologies_scenario[Aquivalent technologies used in this scenario run])</f>
        <v>ElectricHeater</v>
      </c>
      <c r="F33026" t="s">
        <v>96</v>
      </c>
      <c r="G33026" s="3">
        <v>0</v>
      </c>
    </row>
    <row r="33027" spans="1:7" x14ac:dyDescent="0.2">
      <c r="A33027">
        <v>2030</v>
      </c>
      <c r="B33027">
        <v>92</v>
      </c>
      <c r="C33027" t="s">
        <v>7</v>
      </c>
      <c r="D33027" t="s">
        <v>23</v>
      </c>
      <c r="E33027" s="55" t="str">
        <f>_xlfn.XLOOKUP(CO2_production[[#This Row],[Technology]],technologies_scenario[General technologies],technologies_scenario[Aquivalent technologies used in this scenario run])</f>
        <v>ElectricHeater</v>
      </c>
      <c r="F33027" t="s">
        <v>96</v>
      </c>
      <c r="G33027" s="3">
        <v>0</v>
      </c>
    </row>
    <row r="33028" spans="1:7" x14ac:dyDescent="0.2">
      <c r="A33028">
        <v>2040</v>
      </c>
      <c r="B33028">
        <v>92</v>
      </c>
      <c r="C33028" t="s">
        <v>7</v>
      </c>
      <c r="D33028" t="s">
        <v>23</v>
      </c>
      <c r="E33028" s="55" t="str">
        <f>_xlfn.XLOOKUP(CO2_production[[#This Row],[Technology]],technologies_scenario[General technologies],technologies_scenario[Aquivalent technologies used in this scenario run])</f>
        <v>ElectricHeater</v>
      </c>
      <c r="F33028" t="s">
        <v>96</v>
      </c>
      <c r="G33028" s="3">
        <v>0</v>
      </c>
    </row>
    <row r="33029" spans="1:7" x14ac:dyDescent="0.2">
      <c r="A33029">
        <v>2050</v>
      </c>
      <c r="B33029">
        <v>92</v>
      </c>
      <c r="C33029" t="s">
        <v>7</v>
      </c>
      <c r="D33029" t="s">
        <v>23</v>
      </c>
      <c r="E33029" s="55" t="str">
        <f>_xlfn.XLOOKUP(CO2_production[[#This Row],[Technology]],technologies_scenario[General technologies],technologies_scenario[Aquivalent technologies used in this scenario run])</f>
        <v>ElectricHeater</v>
      </c>
      <c r="F33029" t="s">
        <v>96</v>
      </c>
      <c r="G33029" s="3">
        <v>0</v>
      </c>
    </row>
    <row r="33030" spans="1:7" x14ac:dyDescent="0.2">
      <c r="A33030">
        <v>2020</v>
      </c>
      <c r="B33030">
        <v>92</v>
      </c>
      <c r="C33030" t="s">
        <v>8</v>
      </c>
      <c r="D33030" t="s">
        <v>23</v>
      </c>
      <c r="E33030" s="55" t="str">
        <f>_xlfn.XLOOKUP(CO2_production[[#This Row],[Technology]],technologies_scenario[General technologies],technologies_scenario[Aquivalent technologies used in this scenario run])</f>
        <v>ElectricHeater</v>
      </c>
      <c r="F33030" t="s">
        <v>96</v>
      </c>
      <c r="G33030" s="3">
        <v>0</v>
      </c>
    </row>
    <row r="33031" spans="1:7" x14ac:dyDescent="0.2">
      <c r="A33031">
        <v>2030</v>
      </c>
      <c r="B33031">
        <v>92</v>
      </c>
      <c r="C33031" t="s">
        <v>8</v>
      </c>
      <c r="D33031" t="s">
        <v>23</v>
      </c>
      <c r="E33031" s="55" t="str">
        <f>_xlfn.XLOOKUP(CO2_production[[#This Row],[Technology]],technologies_scenario[General technologies],technologies_scenario[Aquivalent technologies used in this scenario run])</f>
        <v>ElectricHeater</v>
      </c>
      <c r="F33031" t="s">
        <v>96</v>
      </c>
      <c r="G33031" s="3">
        <v>0</v>
      </c>
    </row>
    <row r="33032" spans="1:7" x14ac:dyDescent="0.2">
      <c r="A33032">
        <v>2040</v>
      </c>
      <c r="B33032">
        <v>92</v>
      </c>
      <c r="C33032" t="s">
        <v>8</v>
      </c>
      <c r="D33032" t="s">
        <v>23</v>
      </c>
      <c r="E33032" s="55" t="str">
        <f>_xlfn.XLOOKUP(CO2_production[[#This Row],[Technology]],technologies_scenario[General technologies],technologies_scenario[Aquivalent technologies used in this scenario run])</f>
        <v>ElectricHeater</v>
      </c>
      <c r="F33032" t="s">
        <v>96</v>
      </c>
      <c r="G33032" s="3">
        <v>0</v>
      </c>
    </row>
    <row r="33033" spans="1:7" x14ac:dyDescent="0.2">
      <c r="A33033">
        <v>2050</v>
      </c>
      <c r="B33033">
        <v>92</v>
      </c>
      <c r="C33033" t="s">
        <v>8</v>
      </c>
      <c r="D33033" t="s">
        <v>23</v>
      </c>
      <c r="E33033" s="55" t="str">
        <f>_xlfn.XLOOKUP(CO2_production[[#This Row],[Technology]],technologies_scenario[General technologies],technologies_scenario[Aquivalent technologies used in this scenario run])</f>
        <v>ElectricHeater</v>
      </c>
      <c r="F33033" t="s">
        <v>96</v>
      </c>
      <c r="G33033" s="3">
        <v>0</v>
      </c>
    </row>
    <row r="33034" spans="1:7" x14ac:dyDescent="0.2">
      <c r="A33034">
        <v>2020</v>
      </c>
      <c r="B33034">
        <v>92</v>
      </c>
      <c r="C33034" t="s">
        <v>9</v>
      </c>
      <c r="D33034" t="s">
        <v>23</v>
      </c>
      <c r="E33034" s="55" t="str">
        <f>_xlfn.XLOOKUP(CO2_production[[#This Row],[Technology]],technologies_scenario[General technologies],technologies_scenario[Aquivalent technologies used in this scenario run])</f>
        <v>ElectricHeater</v>
      </c>
      <c r="F33034" t="s">
        <v>96</v>
      </c>
      <c r="G33034" s="3">
        <v>0</v>
      </c>
    </row>
    <row r="33035" spans="1:7" x14ac:dyDescent="0.2">
      <c r="A33035">
        <v>2030</v>
      </c>
      <c r="B33035">
        <v>92</v>
      </c>
      <c r="C33035" t="s">
        <v>9</v>
      </c>
      <c r="D33035" t="s">
        <v>23</v>
      </c>
      <c r="E33035" s="55" t="str">
        <f>_xlfn.XLOOKUP(CO2_production[[#This Row],[Technology]],technologies_scenario[General technologies],technologies_scenario[Aquivalent technologies used in this scenario run])</f>
        <v>ElectricHeater</v>
      </c>
      <c r="F33035" t="s">
        <v>96</v>
      </c>
      <c r="G33035" s="3">
        <v>0</v>
      </c>
    </row>
    <row r="33036" spans="1:7" x14ac:dyDescent="0.2">
      <c r="A33036">
        <v>2040</v>
      </c>
      <c r="B33036">
        <v>92</v>
      </c>
      <c r="C33036" t="s">
        <v>9</v>
      </c>
      <c r="D33036" t="s">
        <v>23</v>
      </c>
      <c r="E33036" s="55" t="str">
        <f>_xlfn.XLOOKUP(CO2_production[[#This Row],[Technology]],technologies_scenario[General technologies],technologies_scenario[Aquivalent technologies used in this scenario run])</f>
        <v>ElectricHeater</v>
      </c>
      <c r="F33036" t="s">
        <v>96</v>
      </c>
      <c r="G33036" s="3">
        <v>0</v>
      </c>
    </row>
    <row r="33037" spans="1:7" x14ac:dyDescent="0.2">
      <c r="A33037">
        <v>2050</v>
      </c>
      <c r="B33037">
        <v>92</v>
      </c>
      <c r="C33037" t="s">
        <v>9</v>
      </c>
      <c r="D33037" t="s">
        <v>23</v>
      </c>
      <c r="E33037" s="55" t="str">
        <f>_xlfn.XLOOKUP(CO2_production[[#This Row],[Technology]],technologies_scenario[General technologies],technologies_scenario[Aquivalent technologies used in this scenario run])</f>
        <v>ElectricHeater</v>
      </c>
      <c r="F33037" t="s">
        <v>96</v>
      </c>
      <c r="G33037" s="3">
        <v>0</v>
      </c>
    </row>
    <row r="33038" spans="1:7" x14ac:dyDescent="0.2">
      <c r="A33038">
        <v>2020</v>
      </c>
      <c r="B33038">
        <v>92</v>
      </c>
      <c r="C33038" t="s">
        <v>10</v>
      </c>
      <c r="D33038" t="s">
        <v>23</v>
      </c>
      <c r="E33038" s="55" t="str">
        <f>_xlfn.XLOOKUP(CO2_production[[#This Row],[Technology]],technologies_scenario[General technologies],technologies_scenario[Aquivalent technologies used in this scenario run])</f>
        <v>ElectricHeater</v>
      </c>
      <c r="F33038" t="s">
        <v>96</v>
      </c>
      <c r="G33038" s="3">
        <v>0</v>
      </c>
    </row>
    <row r="33039" spans="1:7" x14ac:dyDescent="0.2">
      <c r="A33039">
        <v>2030</v>
      </c>
      <c r="B33039">
        <v>92</v>
      </c>
      <c r="C33039" t="s">
        <v>10</v>
      </c>
      <c r="D33039" t="s">
        <v>23</v>
      </c>
      <c r="E33039" s="55" t="str">
        <f>_xlfn.XLOOKUP(CO2_production[[#This Row],[Technology]],technologies_scenario[General technologies],technologies_scenario[Aquivalent technologies used in this scenario run])</f>
        <v>ElectricHeater</v>
      </c>
      <c r="F33039" t="s">
        <v>96</v>
      </c>
      <c r="G33039" s="3">
        <v>0</v>
      </c>
    </row>
    <row r="33040" spans="1:7" x14ac:dyDescent="0.2">
      <c r="A33040">
        <v>2040</v>
      </c>
      <c r="B33040">
        <v>92</v>
      </c>
      <c r="C33040" t="s">
        <v>10</v>
      </c>
      <c r="D33040" t="s">
        <v>23</v>
      </c>
      <c r="E33040" s="55" t="str">
        <f>_xlfn.XLOOKUP(CO2_production[[#This Row],[Technology]],technologies_scenario[General technologies],technologies_scenario[Aquivalent technologies used in this scenario run])</f>
        <v>ElectricHeater</v>
      </c>
      <c r="F33040" t="s">
        <v>96</v>
      </c>
      <c r="G33040" s="3">
        <v>0</v>
      </c>
    </row>
    <row r="33041" spans="1:7" x14ac:dyDescent="0.2">
      <c r="A33041">
        <v>2050</v>
      </c>
      <c r="B33041">
        <v>92</v>
      </c>
      <c r="C33041" t="s">
        <v>10</v>
      </c>
      <c r="D33041" t="s">
        <v>23</v>
      </c>
      <c r="E33041" s="55" t="str">
        <f>_xlfn.XLOOKUP(CO2_production[[#This Row],[Technology]],technologies_scenario[General technologies],technologies_scenario[Aquivalent technologies used in this scenario run])</f>
        <v>ElectricHeater</v>
      </c>
      <c r="F33041" t="s">
        <v>96</v>
      </c>
      <c r="G33041" s="3">
        <v>0</v>
      </c>
    </row>
    <row r="33042" spans="1:7" x14ac:dyDescent="0.2">
      <c r="A33042">
        <v>2020</v>
      </c>
      <c r="B33042">
        <v>93</v>
      </c>
      <c r="C33042" t="s">
        <v>5</v>
      </c>
      <c r="D33042" t="s">
        <v>23</v>
      </c>
      <c r="E33042" s="55" t="str">
        <f>_xlfn.XLOOKUP(CO2_production[[#This Row],[Technology]],technologies_scenario[General technologies],technologies_scenario[Aquivalent technologies used in this scenario run])</f>
        <v>ElectricHeater</v>
      </c>
      <c r="F33042" t="s">
        <v>96</v>
      </c>
      <c r="G33042" s="3">
        <v>0</v>
      </c>
    </row>
    <row r="33043" spans="1:7" x14ac:dyDescent="0.2">
      <c r="A33043">
        <v>2030</v>
      </c>
      <c r="B33043">
        <v>93</v>
      </c>
      <c r="C33043" t="s">
        <v>5</v>
      </c>
      <c r="D33043" t="s">
        <v>23</v>
      </c>
      <c r="E33043" s="55" t="str">
        <f>_xlfn.XLOOKUP(CO2_production[[#This Row],[Technology]],technologies_scenario[General technologies],technologies_scenario[Aquivalent technologies used in this scenario run])</f>
        <v>ElectricHeater</v>
      </c>
      <c r="F33043" t="s">
        <v>96</v>
      </c>
      <c r="G33043" s="3">
        <v>0</v>
      </c>
    </row>
    <row r="33044" spans="1:7" x14ac:dyDescent="0.2">
      <c r="A33044">
        <v>2040</v>
      </c>
      <c r="B33044">
        <v>93</v>
      </c>
      <c r="C33044" t="s">
        <v>5</v>
      </c>
      <c r="D33044" t="s">
        <v>23</v>
      </c>
      <c r="E33044" s="55" t="str">
        <f>_xlfn.XLOOKUP(CO2_production[[#This Row],[Technology]],technologies_scenario[General technologies],technologies_scenario[Aquivalent technologies used in this scenario run])</f>
        <v>ElectricHeater</v>
      </c>
      <c r="F33044" t="s">
        <v>96</v>
      </c>
      <c r="G33044" s="3">
        <v>0</v>
      </c>
    </row>
    <row r="33045" spans="1:7" x14ac:dyDescent="0.2">
      <c r="A33045">
        <v>2050</v>
      </c>
      <c r="B33045">
        <v>93</v>
      </c>
      <c r="C33045" t="s">
        <v>5</v>
      </c>
      <c r="D33045" t="s">
        <v>23</v>
      </c>
      <c r="E33045" s="55" t="str">
        <f>_xlfn.XLOOKUP(CO2_production[[#This Row],[Technology]],technologies_scenario[General technologies],technologies_scenario[Aquivalent technologies used in this scenario run])</f>
        <v>ElectricHeater</v>
      </c>
      <c r="F33045" t="s">
        <v>96</v>
      </c>
      <c r="G33045" s="3">
        <v>0</v>
      </c>
    </row>
    <row r="33046" spans="1:7" x14ac:dyDescent="0.2">
      <c r="A33046">
        <v>2020</v>
      </c>
      <c r="B33046">
        <v>93</v>
      </c>
      <c r="C33046" t="s">
        <v>7</v>
      </c>
      <c r="D33046" t="s">
        <v>23</v>
      </c>
      <c r="E33046" s="55" t="str">
        <f>_xlfn.XLOOKUP(CO2_production[[#This Row],[Technology]],technologies_scenario[General technologies],technologies_scenario[Aquivalent technologies used in this scenario run])</f>
        <v>ElectricHeater</v>
      </c>
      <c r="F33046" t="s">
        <v>96</v>
      </c>
      <c r="G33046" s="3">
        <v>0</v>
      </c>
    </row>
    <row r="33047" spans="1:7" x14ac:dyDescent="0.2">
      <c r="A33047">
        <v>2030</v>
      </c>
      <c r="B33047">
        <v>93</v>
      </c>
      <c r="C33047" t="s">
        <v>7</v>
      </c>
      <c r="D33047" t="s">
        <v>23</v>
      </c>
      <c r="E33047" s="55" t="str">
        <f>_xlfn.XLOOKUP(CO2_production[[#This Row],[Technology]],technologies_scenario[General technologies],technologies_scenario[Aquivalent technologies used in this scenario run])</f>
        <v>ElectricHeater</v>
      </c>
      <c r="F33047" t="s">
        <v>96</v>
      </c>
      <c r="G33047" s="3">
        <v>0</v>
      </c>
    </row>
    <row r="33048" spans="1:7" x14ac:dyDescent="0.2">
      <c r="A33048">
        <v>2040</v>
      </c>
      <c r="B33048">
        <v>93</v>
      </c>
      <c r="C33048" t="s">
        <v>7</v>
      </c>
      <c r="D33048" t="s">
        <v>23</v>
      </c>
      <c r="E33048" s="55" t="str">
        <f>_xlfn.XLOOKUP(CO2_production[[#This Row],[Technology]],technologies_scenario[General technologies],technologies_scenario[Aquivalent technologies used in this scenario run])</f>
        <v>ElectricHeater</v>
      </c>
      <c r="F33048" t="s">
        <v>96</v>
      </c>
      <c r="G33048" s="3">
        <v>0</v>
      </c>
    </row>
    <row r="33049" spans="1:7" x14ac:dyDescent="0.2">
      <c r="A33049">
        <v>2050</v>
      </c>
      <c r="B33049">
        <v>93</v>
      </c>
      <c r="C33049" t="s">
        <v>7</v>
      </c>
      <c r="D33049" t="s">
        <v>23</v>
      </c>
      <c r="E33049" s="55" t="str">
        <f>_xlfn.XLOOKUP(CO2_production[[#This Row],[Technology]],technologies_scenario[General technologies],technologies_scenario[Aquivalent technologies used in this scenario run])</f>
        <v>ElectricHeater</v>
      </c>
      <c r="F33049" t="s">
        <v>96</v>
      </c>
      <c r="G33049" s="3">
        <v>0</v>
      </c>
    </row>
    <row r="33050" spans="1:7" x14ac:dyDescent="0.2">
      <c r="A33050">
        <v>2020</v>
      </c>
      <c r="B33050">
        <v>93</v>
      </c>
      <c r="C33050" t="s">
        <v>8</v>
      </c>
      <c r="D33050" t="s">
        <v>23</v>
      </c>
      <c r="E33050" s="55" t="str">
        <f>_xlfn.XLOOKUP(CO2_production[[#This Row],[Technology]],technologies_scenario[General technologies],technologies_scenario[Aquivalent technologies used in this scenario run])</f>
        <v>ElectricHeater</v>
      </c>
      <c r="F33050" t="s">
        <v>96</v>
      </c>
      <c r="G33050" s="3">
        <v>0</v>
      </c>
    </row>
    <row r="33051" spans="1:7" x14ac:dyDescent="0.2">
      <c r="A33051">
        <v>2030</v>
      </c>
      <c r="B33051">
        <v>93</v>
      </c>
      <c r="C33051" t="s">
        <v>8</v>
      </c>
      <c r="D33051" t="s">
        <v>23</v>
      </c>
      <c r="E33051" s="55" t="str">
        <f>_xlfn.XLOOKUP(CO2_production[[#This Row],[Technology]],technologies_scenario[General technologies],technologies_scenario[Aquivalent technologies used in this scenario run])</f>
        <v>ElectricHeater</v>
      </c>
      <c r="F33051" t="s">
        <v>96</v>
      </c>
      <c r="G33051" s="3">
        <v>0</v>
      </c>
    </row>
    <row r="33052" spans="1:7" x14ac:dyDescent="0.2">
      <c r="A33052">
        <v>2040</v>
      </c>
      <c r="B33052">
        <v>93</v>
      </c>
      <c r="C33052" t="s">
        <v>8</v>
      </c>
      <c r="D33052" t="s">
        <v>23</v>
      </c>
      <c r="E33052" s="55" t="str">
        <f>_xlfn.XLOOKUP(CO2_production[[#This Row],[Technology]],technologies_scenario[General technologies],technologies_scenario[Aquivalent technologies used in this scenario run])</f>
        <v>ElectricHeater</v>
      </c>
      <c r="F33052" t="s">
        <v>96</v>
      </c>
      <c r="G33052" s="3">
        <v>0</v>
      </c>
    </row>
    <row r="33053" spans="1:7" x14ac:dyDescent="0.2">
      <c r="A33053">
        <v>2050</v>
      </c>
      <c r="B33053">
        <v>93</v>
      </c>
      <c r="C33053" t="s">
        <v>8</v>
      </c>
      <c r="D33053" t="s">
        <v>23</v>
      </c>
      <c r="E33053" s="55" t="str">
        <f>_xlfn.XLOOKUP(CO2_production[[#This Row],[Technology]],technologies_scenario[General technologies],technologies_scenario[Aquivalent technologies used in this scenario run])</f>
        <v>ElectricHeater</v>
      </c>
      <c r="F33053" t="s">
        <v>96</v>
      </c>
      <c r="G33053" s="3">
        <v>0</v>
      </c>
    </row>
    <row r="33054" spans="1:7" x14ac:dyDescent="0.2">
      <c r="A33054">
        <v>2020</v>
      </c>
      <c r="B33054">
        <v>93</v>
      </c>
      <c r="C33054" t="s">
        <v>9</v>
      </c>
      <c r="D33054" t="s">
        <v>23</v>
      </c>
      <c r="E33054" s="55" t="str">
        <f>_xlfn.XLOOKUP(CO2_production[[#This Row],[Technology]],technologies_scenario[General technologies],technologies_scenario[Aquivalent technologies used in this scenario run])</f>
        <v>ElectricHeater</v>
      </c>
      <c r="F33054" t="s">
        <v>96</v>
      </c>
      <c r="G33054" s="3">
        <v>0</v>
      </c>
    </row>
    <row r="33055" spans="1:7" x14ac:dyDescent="0.2">
      <c r="A33055">
        <v>2030</v>
      </c>
      <c r="B33055">
        <v>93</v>
      </c>
      <c r="C33055" t="s">
        <v>9</v>
      </c>
      <c r="D33055" t="s">
        <v>23</v>
      </c>
      <c r="E33055" s="55" t="str">
        <f>_xlfn.XLOOKUP(CO2_production[[#This Row],[Technology]],technologies_scenario[General technologies],technologies_scenario[Aquivalent technologies used in this scenario run])</f>
        <v>ElectricHeater</v>
      </c>
      <c r="F33055" t="s">
        <v>96</v>
      </c>
      <c r="G33055" s="3">
        <v>0</v>
      </c>
    </row>
    <row r="33056" spans="1:7" x14ac:dyDescent="0.2">
      <c r="A33056">
        <v>2040</v>
      </c>
      <c r="B33056">
        <v>93</v>
      </c>
      <c r="C33056" t="s">
        <v>9</v>
      </c>
      <c r="D33056" t="s">
        <v>23</v>
      </c>
      <c r="E33056" s="55" t="str">
        <f>_xlfn.XLOOKUP(CO2_production[[#This Row],[Technology]],technologies_scenario[General technologies],technologies_scenario[Aquivalent technologies used in this scenario run])</f>
        <v>ElectricHeater</v>
      </c>
      <c r="F33056" t="s">
        <v>96</v>
      </c>
      <c r="G33056" s="3">
        <v>0</v>
      </c>
    </row>
    <row r="33057" spans="1:7" x14ac:dyDescent="0.2">
      <c r="A33057">
        <v>2050</v>
      </c>
      <c r="B33057">
        <v>93</v>
      </c>
      <c r="C33057" t="s">
        <v>9</v>
      </c>
      <c r="D33057" t="s">
        <v>23</v>
      </c>
      <c r="E33057" s="55" t="str">
        <f>_xlfn.XLOOKUP(CO2_production[[#This Row],[Technology]],technologies_scenario[General technologies],technologies_scenario[Aquivalent technologies used in this scenario run])</f>
        <v>ElectricHeater</v>
      </c>
      <c r="F33057" t="s">
        <v>96</v>
      </c>
      <c r="G33057" s="3">
        <v>0</v>
      </c>
    </row>
    <row r="33058" spans="1:7" x14ac:dyDescent="0.2">
      <c r="A33058">
        <v>2020</v>
      </c>
      <c r="B33058">
        <v>93</v>
      </c>
      <c r="C33058" t="s">
        <v>10</v>
      </c>
      <c r="D33058" t="s">
        <v>23</v>
      </c>
      <c r="E33058" s="55" t="str">
        <f>_xlfn.XLOOKUP(CO2_production[[#This Row],[Technology]],technologies_scenario[General technologies],technologies_scenario[Aquivalent technologies used in this scenario run])</f>
        <v>ElectricHeater</v>
      </c>
      <c r="F33058" t="s">
        <v>96</v>
      </c>
      <c r="G33058" s="3">
        <v>0</v>
      </c>
    </row>
    <row r="33059" spans="1:7" x14ac:dyDescent="0.2">
      <c r="A33059">
        <v>2030</v>
      </c>
      <c r="B33059">
        <v>93</v>
      </c>
      <c r="C33059" t="s">
        <v>10</v>
      </c>
      <c r="D33059" t="s">
        <v>23</v>
      </c>
      <c r="E33059" s="55" t="str">
        <f>_xlfn.XLOOKUP(CO2_production[[#This Row],[Technology]],technologies_scenario[General technologies],technologies_scenario[Aquivalent technologies used in this scenario run])</f>
        <v>ElectricHeater</v>
      </c>
      <c r="F33059" t="s">
        <v>96</v>
      </c>
      <c r="G33059" s="3">
        <v>0</v>
      </c>
    </row>
    <row r="33060" spans="1:7" x14ac:dyDescent="0.2">
      <c r="A33060">
        <v>2040</v>
      </c>
      <c r="B33060">
        <v>93</v>
      </c>
      <c r="C33060" t="s">
        <v>10</v>
      </c>
      <c r="D33060" t="s">
        <v>23</v>
      </c>
      <c r="E33060" s="55" t="str">
        <f>_xlfn.XLOOKUP(CO2_production[[#This Row],[Technology]],technologies_scenario[General technologies],technologies_scenario[Aquivalent technologies used in this scenario run])</f>
        <v>ElectricHeater</v>
      </c>
      <c r="F33060" t="s">
        <v>96</v>
      </c>
      <c r="G33060" s="3">
        <v>0</v>
      </c>
    </row>
    <row r="33061" spans="1:7" x14ac:dyDescent="0.2">
      <c r="A33061">
        <v>2050</v>
      </c>
      <c r="B33061">
        <v>93</v>
      </c>
      <c r="C33061" t="s">
        <v>10</v>
      </c>
      <c r="D33061" t="s">
        <v>23</v>
      </c>
      <c r="E33061" s="55" t="str">
        <f>_xlfn.XLOOKUP(CO2_production[[#This Row],[Technology]],technologies_scenario[General technologies],technologies_scenario[Aquivalent technologies used in this scenario run])</f>
        <v>ElectricHeater</v>
      </c>
      <c r="F33061" t="s">
        <v>96</v>
      </c>
      <c r="G33061" s="3">
        <v>0</v>
      </c>
    </row>
    <row r="33062" spans="1:7" x14ac:dyDescent="0.2">
      <c r="A33062">
        <v>2020</v>
      </c>
      <c r="B33062">
        <v>94</v>
      </c>
      <c r="C33062" t="s">
        <v>5</v>
      </c>
      <c r="D33062" t="s">
        <v>23</v>
      </c>
      <c r="E33062" s="55" t="str">
        <f>_xlfn.XLOOKUP(CO2_production[[#This Row],[Technology]],technologies_scenario[General technologies],technologies_scenario[Aquivalent technologies used in this scenario run])</f>
        <v>ElectricHeater</v>
      </c>
      <c r="F33062" t="s">
        <v>96</v>
      </c>
      <c r="G33062" s="3">
        <v>0</v>
      </c>
    </row>
    <row r="33063" spans="1:7" x14ac:dyDescent="0.2">
      <c r="A33063">
        <v>2030</v>
      </c>
      <c r="B33063">
        <v>94</v>
      </c>
      <c r="C33063" t="s">
        <v>5</v>
      </c>
      <c r="D33063" t="s">
        <v>23</v>
      </c>
      <c r="E33063" s="55" t="str">
        <f>_xlfn.XLOOKUP(CO2_production[[#This Row],[Technology]],technologies_scenario[General technologies],technologies_scenario[Aquivalent technologies used in this scenario run])</f>
        <v>ElectricHeater</v>
      </c>
      <c r="F33063" t="s">
        <v>96</v>
      </c>
      <c r="G33063" s="3">
        <v>0</v>
      </c>
    </row>
    <row r="33064" spans="1:7" x14ac:dyDescent="0.2">
      <c r="A33064">
        <v>2040</v>
      </c>
      <c r="B33064">
        <v>94</v>
      </c>
      <c r="C33064" t="s">
        <v>5</v>
      </c>
      <c r="D33064" t="s">
        <v>23</v>
      </c>
      <c r="E33064" s="55" t="str">
        <f>_xlfn.XLOOKUP(CO2_production[[#This Row],[Technology]],technologies_scenario[General technologies],technologies_scenario[Aquivalent technologies used in this scenario run])</f>
        <v>ElectricHeater</v>
      </c>
      <c r="F33064" t="s">
        <v>96</v>
      </c>
      <c r="G33064" s="3">
        <v>0</v>
      </c>
    </row>
    <row r="33065" spans="1:7" x14ac:dyDescent="0.2">
      <c r="A33065">
        <v>2050</v>
      </c>
      <c r="B33065">
        <v>94</v>
      </c>
      <c r="C33065" t="s">
        <v>5</v>
      </c>
      <c r="D33065" t="s">
        <v>23</v>
      </c>
      <c r="E33065" s="55" t="str">
        <f>_xlfn.XLOOKUP(CO2_production[[#This Row],[Technology]],technologies_scenario[General technologies],technologies_scenario[Aquivalent technologies used in this scenario run])</f>
        <v>ElectricHeater</v>
      </c>
      <c r="F33065" t="s">
        <v>96</v>
      </c>
      <c r="G33065" s="3">
        <v>0</v>
      </c>
    </row>
    <row r="33066" spans="1:7" x14ac:dyDescent="0.2">
      <c r="A33066">
        <v>2020</v>
      </c>
      <c r="B33066">
        <v>94</v>
      </c>
      <c r="C33066" t="s">
        <v>7</v>
      </c>
      <c r="D33066" t="s">
        <v>23</v>
      </c>
      <c r="E33066" s="55" t="str">
        <f>_xlfn.XLOOKUP(CO2_production[[#This Row],[Technology]],technologies_scenario[General technologies],technologies_scenario[Aquivalent technologies used in this scenario run])</f>
        <v>ElectricHeater</v>
      </c>
      <c r="F33066" t="s">
        <v>96</v>
      </c>
      <c r="G33066" s="3">
        <v>0</v>
      </c>
    </row>
    <row r="33067" spans="1:7" x14ac:dyDescent="0.2">
      <c r="A33067">
        <v>2030</v>
      </c>
      <c r="B33067">
        <v>94</v>
      </c>
      <c r="C33067" t="s">
        <v>7</v>
      </c>
      <c r="D33067" t="s">
        <v>23</v>
      </c>
      <c r="E33067" s="55" t="str">
        <f>_xlfn.XLOOKUP(CO2_production[[#This Row],[Technology]],technologies_scenario[General technologies],technologies_scenario[Aquivalent technologies used in this scenario run])</f>
        <v>ElectricHeater</v>
      </c>
      <c r="F33067" t="s">
        <v>96</v>
      </c>
      <c r="G33067" s="3">
        <v>0</v>
      </c>
    </row>
    <row r="33068" spans="1:7" x14ac:dyDescent="0.2">
      <c r="A33068">
        <v>2040</v>
      </c>
      <c r="B33068">
        <v>94</v>
      </c>
      <c r="C33068" t="s">
        <v>7</v>
      </c>
      <c r="D33068" t="s">
        <v>23</v>
      </c>
      <c r="E33068" s="55" t="str">
        <f>_xlfn.XLOOKUP(CO2_production[[#This Row],[Technology]],technologies_scenario[General technologies],technologies_scenario[Aquivalent technologies used in this scenario run])</f>
        <v>ElectricHeater</v>
      </c>
      <c r="F33068" t="s">
        <v>96</v>
      </c>
      <c r="G33068" s="3">
        <v>0</v>
      </c>
    </row>
    <row r="33069" spans="1:7" x14ac:dyDescent="0.2">
      <c r="A33069">
        <v>2050</v>
      </c>
      <c r="B33069">
        <v>94</v>
      </c>
      <c r="C33069" t="s">
        <v>7</v>
      </c>
      <c r="D33069" t="s">
        <v>23</v>
      </c>
      <c r="E33069" s="55" t="str">
        <f>_xlfn.XLOOKUP(CO2_production[[#This Row],[Technology]],technologies_scenario[General technologies],technologies_scenario[Aquivalent technologies used in this scenario run])</f>
        <v>ElectricHeater</v>
      </c>
      <c r="F33069" t="s">
        <v>96</v>
      </c>
      <c r="G33069" s="3">
        <v>0</v>
      </c>
    </row>
    <row r="33070" spans="1:7" x14ac:dyDescent="0.2">
      <c r="A33070">
        <v>2020</v>
      </c>
      <c r="B33070">
        <v>94</v>
      </c>
      <c r="C33070" t="s">
        <v>8</v>
      </c>
      <c r="D33070" t="s">
        <v>23</v>
      </c>
      <c r="E33070" s="55" t="str">
        <f>_xlfn.XLOOKUP(CO2_production[[#This Row],[Technology]],technologies_scenario[General technologies],technologies_scenario[Aquivalent technologies used in this scenario run])</f>
        <v>ElectricHeater</v>
      </c>
      <c r="F33070" t="s">
        <v>96</v>
      </c>
      <c r="G33070" s="3">
        <v>0</v>
      </c>
    </row>
    <row r="33071" spans="1:7" x14ac:dyDescent="0.2">
      <c r="A33071">
        <v>2030</v>
      </c>
      <c r="B33071">
        <v>94</v>
      </c>
      <c r="C33071" t="s">
        <v>8</v>
      </c>
      <c r="D33071" t="s">
        <v>23</v>
      </c>
      <c r="E33071" s="55" t="str">
        <f>_xlfn.XLOOKUP(CO2_production[[#This Row],[Technology]],technologies_scenario[General technologies],technologies_scenario[Aquivalent technologies used in this scenario run])</f>
        <v>ElectricHeater</v>
      </c>
      <c r="F33071" t="s">
        <v>96</v>
      </c>
      <c r="G33071" s="3">
        <v>0</v>
      </c>
    </row>
    <row r="33072" spans="1:7" x14ac:dyDescent="0.2">
      <c r="A33072">
        <v>2040</v>
      </c>
      <c r="B33072">
        <v>94</v>
      </c>
      <c r="C33072" t="s">
        <v>8</v>
      </c>
      <c r="D33072" t="s">
        <v>23</v>
      </c>
      <c r="E33072" s="55" t="str">
        <f>_xlfn.XLOOKUP(CO2_production[[#This Row],[Technology]],technologies_scenario[General technologies],technologies_scenario[Aquivalent technologies used in this scenario run])</f>
        <v>ElectricHeater</v>
      </c>
      <c r="F33072" t="s">
        <v>96</v>
      </c>
      <c r="G33072" s="3">
        <v>0</v>
      </c>
    </row>
    <row r="33073" spans="1:7" x14ac:dyDescent="0.2">
      <c r="A33073">
        <v>2050</v>
      </c>
      <c r="B33073">
        <v>94</v>
      </c>
      <c r="C33073" t="s">
        <v>8</v>
      </c>
      <c r="D33073" t="s">
        <v>23</v>
      </c>
      <c r="E33073" s="55" t="str">
        <f>_xlfn.XLOOKUP(CO2_production[[#This Row],[Technology]],technologies_scenario[General technologies],technologies_scenario[Aquivalent technologies used in this scenario run])</f>
        <v>ElectricHeater</v>
      </c>
      <c r="F33073" t="s">
        <v>96</v>
      </c>
      <c r="G33073" s="3">
        <v>0</v>
      </c>
    </row>
    <row r="33074" spans="1:7" x14ac:dyDescent="0.2">
      <c r="A33074">
        <v>2020</v>
      </c>
      <c r="B33074">
        <v>94</v>
      </c>
      <c r="C33074" t="s">
        <v>9</v>
      </c>
      <c r="D33074" t="s">
        <v>23</v>
      </c>
      <c r="E33074" s="55" t="str">
        <f>_xlfn.XLOOKUP(CO2_production[[#This Row],[Technology]],technologies_scenario[General technologies],technologies_scenario[Aquivalent technologies used in this scenario run])</f>
        <v>ElectricHeater</v>
      </c>
      <c r="F33074" t="s">
        <v>96</v>
      </c>
      <c r="G33074" s="3">
        <v>0</v>
      </c>
    </row>
    <row r="33075" spans="1:7" x14ac:dyDescent="0.2">
      <c r="A33075">
        <v>2030</v>
      </c>
      <c r="B33075">
        <v>94</v>
      </c>
      <c r="C33075" t="s">
        <v>9</v>
      </c>
      <c r="D33075" t="s">
        <v>23</v>
      </c>
      <c r="E33075" s="55" t="str">
        <f>_xlfn.XLOOKUP(CO2_production[[#This Row],[Technology]],technologies_scenario[General technologies],technologies_scenario[Aquivalent technologies used in this scenario run])</f>
        <v>ElectricHeater</v>
      </c>
      <c r="F33075" t="s">
        <v>96</v>
      </c>
      <c r="G33075" s="3">
        <v>0</v>
      </c>
    </row>
    <row r="33076" spans="1:7" x14ac:dyDescent="0.2">
      <c r="A33076">
        <v>2040</v>
      </c>
      <c r="B33076">
        <v>94</v>
      </c>
      <c r="C33076" t="s">
        <v>9</v>
      </c>
      <c r="D33076" t="s">
        <v>23</v>
      </c>
      <c r="E33076" s="55" t="str">
        <f>_xlfn.XLOOKUP(CO2_production[[#This Row],[Technology]],technologies_scenario[General technologies],technologies_scenario[Aquivalent technologies used in this scenario run])</f>
        <v>ElectricHeater</v>
      </c>
      <c r="F33076" t="s">
        <v>96</v>
      </c>
      <c r="G33076" s="3">
        <v>0</v>
      </c>
    </row>
    <row r="33077" spans="1:7" x14ac:dyDescent="0.2">
      <c r="A33077">
        <v>2050</v>
      </c>
      <c r="B33077">
        <v>94</v>
      </c>
      <c r="C33077" t="s">
        <v>9</v>
      </c>
      <c r="D33077" t="s">
        <v>23</v>
      </c>
      <c r="E33077" s="55" t="str">
        <f>_xlfn.XLOOKUP(CO2_production[[#This Row],[Technology]],technologies_scenario[General technologies],technologies_scenario[Aquivalent technologies used in this scenario run])</f>
        <v>ElectricHeater</v>
      </c>
      <c r="F33077" t="s">
        <v>96</v>
      </c>
      <c r="G33077" s="3">
        <v>0</v>
      </c>
    </row>
    <row r="33078" spans="1:7" x14ac:dyDescent="0.2">
      <c r="A33078">
        <v>2020</v>
      </c>
      <c r="B33078">
        <v>94</v>
      </c>
      <c r="C33078" t="s">
        <v>10</v>
      </c>
      <c r="D33078" t="s">
        <v>23</v>
      </c>
      <c r="E33078" s="55" t="str">
        <f>_xlfn.XLOOKUP(CO2_production[[#This Row],[Technology]],technologies_scenario[General technologies],technologies_scenario[Aquivalent technologies used in this scenario run])</f>
        <v>ElectricHeater</v>
      </c>
      <c r="F33078" t="s">
        <v>96</v>
      </c>
      <c r="G33078" s="3">
        <v>0</v>
      </c>
    </row>
    <row r="33079" spans="1:7" x14ac:dyDescent="0.2">
      <c r="A33079">
        <v>2030</v>
      </c>
      <c r="B33079">
        <v>94</v>
      </c>
      <c r="C33079" t="s">
        <v>10</v>
      </c>
      <c r="D33079" t="s">
        <v>23</v>
      </c>
      <c r="E33079" s="55" t="str">
        <f>_xlfn.XLOOKUP(CO2_production[[#This Row],[Technology]],technologies_scenario[General technologies],technologies_scenario[Aquivalent technologies used in this scenario run])</f>
        <v>ElectricHeater</v>
      </c>
      <c r="F33079" t="s">
        <v>96</v>
      </c>
      <c r="G33079" s="3">
        <v>0</v>
      </c>
    </row>
    <row r="33080" spans="1:7" x14ac:dyDescent="0.2">
      <c r="A33080">
        <v>2040</v>
      </c>
      <c r="B33080">
        <v>94</v>
      </c>
      <c r="C33080" t="s">
        <v>10</v>
      </c>
      <c r="D33080" t="s">
        <v>23</v>
      </c>
      <c r="E33080" s="55" t="str">
        <f>_xlfn.XLOOKUP(CO2_production[[#This Row],[Technology]],technologies_scenario[General technologies],technologies_scenario[Aquivalent technologies used in this scenario run])</f>
        <v>ElectricHeater</v>
      </c>
      <c r="F33080" t="s">
        <v>96</v>
      </c>
      <c r="G33080" s="3">
        <v>0</v>
      </c>
    </row>
    <row r="33081" spans="1:7" x14ac:dyDescent="0.2">
      <c r="A33081">
        <v>2050</v>
      </c>
      <c r="B33081">
        <v>94</v>
      </c>
      <c r="C33081" t="s">
        <v>10</v>
      </c>
      <c r="D33081" t="s">
        <v>23</v>
      </c>
      <c r="E33081" s="55" t="str">
        <f>_xlfn.XLOOKUP(CO2_production[[#This Row],[Technology]],technologies_scenario[General technologies],technologies_scenario[Aquivalent technologies used in this scenario run])</f>
        <v>ElectricHeater</v>
      </c>
      <c r="F33081" t="s">
        <v>96</v>
      </c>
      <c r="G33081" s="3">
        <v>0</v>
      </c>
    </row>
    <row r="33082" spans="1:7" x14ac:dyDescent="0.2">
      <c r="A33082">
        <v>2020</v>
      </c>
      <c r="B33082">
        <v>95</v>
      </c>
      <c r="C33082" t="s">
        <v>5</v>
      </c>
      <c r="D33082" t="s">
        <v>23</v>
      </c>
      <c r="E33082" s="55" t="str">
        <f>_xlfn.XLOOKUP(CO2_production[[#This Row],[Technology]],technologies_scenario[General technologies],technologies_scenario[Aquivalent technologies used in this scenario run])</f>
        <v>ElectricHeater</v>
      </c>
      <c r="F33082" t="s">
        <v>96</v>
      </c>
      <c r="G33082" s="3">
        <v>0</v>
      </c>
    </row>
    <row r="33083" spans="1:7" x14ac:dyDescent="0.2">
      <c r="A33083">
        <v>2030</v>
      </c>
      <c r="B33083">
        <v>95</v>
      </c>
      <c r="C33083" t="s">
        <v>5</v>
      </c>
      <c r="D33083" t="s">
        <v>23</v>
      </c>
      <c r="E33083" s="55" t="str">
        <f>_xlfn.XLOOKUP(CO2_production[[#This Row],[Technology]],technologies_scenario[General technologies],technologies_scenario[Aquivalent technologies used in this scenario run])</f>
        <v>ElectricHeater</v>
      </c>
      <c r="F33083" t="s">
        <v>96</v>
      </c>
      <c r="G33083" s="3">
        <v>0</v>
      </c>
    </row>
    <row r="33084" spans="1:7" x14ac:dyDescent="0.2">
      <c r="A33084">
        <v>2040</v>
      </c>
      <c r="B33084">
        <v>95</v>
      </c>
      <c r="C33084" t="s">
        <v>5</v>
      </c>
      <c r="D33084" t="s">
        <v>23</v>
      </c>
      <c r="E33084" s="55" t="str">
        <f>_xlfn.XLOOKUP(CO2_production[[#This Row],[Technology]],technologies_scenario[General technologies],technologies_scenario[Aquivalent technologies used in this scenario run])</f>
        <v>ElectricHeater</v>
      </c>
      <c r="F33084" t="s">
        <v>96</v>
      </c>
      <c r="G33084" s="3">
        <v>0</v>
      </c>
    </row>
    <row r="33085" spans="1:7" x14ac:dyDescent="0.2">
      <c r="A33085">
        <v>2050</v>
      </c>
      <c r="B33085">
        <v>95</v>
      </c>
      <c r="C33085" t="s">
        <v>5</v>
      </c>
      <c r="D33085" t="s">
        <v>23</v>
      </c>
      <c r="E33085" s="55" t="str">
        <f>_xlfn.XLOOKUP(CO2_production[[#This Row],[Technology]],technologies_scenario[General technologies],technologies_scenario[Aquivalent technologies used in this scenario run])</f>
        <v>ElectricHeater</v>
      </c>
      <c r="F33085" t="s">
        <v>96</v>
      </c>
      <c r="G33085" s="3">
        <v>0</v>
      </c>
    </row>
    <row r="33086" spans="1:7" x14ac:dyDescent="0.2">
      <c r="A33086">
        <v>2020</v>
      </c>
      <c r="B33086">
        <v>95</v>
      </c>
      <c r="C33086" t="s">
        <v>7</v>
      </c>
      <c r="D33086" t="s">
        <v>23</v>
      </c>
      <c r="E33086" s="55" t="str">
        <f>_xlfn.XLOOKUP(CO2_production[[#This Row],[Technology]],technologies_scenario[General technologies],technologies_scenario[Aquivalent technologies used in this scenario run])</f>
        <v>ElectricHeater</v>
      </c>
      <c r="F33086" t="s">
        <v>96</v>
      </c>
      <c r="G33086" s="3">
        <v>0</v>
      </c>
    </row>
    <row r="33087" spans="1:7" x14ac:dyDescent="0.2">
      <c r="A33087">
        <v>2030</v>
      </c>
      <c r="B33087">
        <v>95</v>
      </c>
      <c r="C33087" t="s">
        <v>7</v>
      </c>
      <c r="D33087" t="s">
        <v>23</v>
      </c>
      <c r="E33087" s="55" t="str">
        <f>_xlfn.XLOOKUP(CO2_production[[#This Row],[Technology]],technologies_scenario[General technologies],technologies_scenario[Aquivalent technologies used in this scenario run])</f>
        <v>ElectricHeater</v>
      </c>
      <c r="F33087" t="s">
        <v>96</v>
      </c>
      <c r="G33087" s="3">
        <v>0</v>
      </c>
    </row>
    <row r="33088" spans="1:7" x14ac:dyDescent="0.2">
      <c r="A33088">
        <v>2040</v>
      </c>
      <c r="B33088">
        <v>95</v>
      </c>
      <c r="C33088" t="s">
        <v>7</v>
      </c>
      <c r="D33088" t="s">
        <v>23</v>
      </c>
      <c r="E33088" s="55" t="str">
        <f>_xlfn.XLOOKUP(CO2_production[[#This Row],[Technology]],technologies_scenario[General technologies],technologies_scenario[Aquivalent technologies used in this scenario run])</f>
        <v>ElectricHeater</v>
      </c>
      <c r="F33088" t="s">
        <v>96</v>
      </c>
      <c r="G33088" s="3">
        <v>0</v>
      </c>
    </row>
    <row r="33089" spans="1:7" x14ac:dyDescent="0.2">
      <c r="A33089">
        <v>2050</v>
      </c>
      <c r="B33089">
        <v>95</v>
      </c>
      <c r="C33089" t="s">
        <v>7</v>
      </c>
      <c r="D33089" t="s">
        <v>23</v>
      </c>
      <c r="E33089" s="55" t="str">
        <f>_xlfn.XLOOKUP(CO2_production[[#This Row],[Technology]],technologies_scenario[General technologies],technologies_scenario[Aquivalent technologies used in this scenario run])</f>
        <v>ElectricHeater</v>
      </c>
      <c r="F33089" t="s">
        <v>96</v>
      </c>
      <c r="G33089" s="3">
        <v>0</v>
      </c>
    </row>
    <row r="33090" spans="1:7" x14ac:dyDescent="0.2">
      <c r="A33090">
        <v>2020</v>
      </c>
      <c r="B33090">
        <v>95</v>
      </c>
      <c r="C33090" t="s">
        <v>8</v>
      </c>
      <c r="D33090" t="s">
        <v>23</v>
      </c>
      <c r="E33090" s="55" t="str">
        <f>_xlfn.XLOOKUP(CO2_production[[#This Row],[Technology]],technologies_scenario[General technologies],technologies_scenario[Aquivalent technologies used in this scenario run])</f>
        <v>ElectricHeater</v>
      </c>
      <c r="F33090" t="s">
        <v>96</v>
      </c>
      <c r="G33090" s="3">
        <v>0</v>
      </c>
    </row>
    <row r="33091" spans="1:7" x14ac:dyDescent="0.2">
      <c r="A33091">
        <v>2030</v>
      </c>
      <c r="B33091">
        <v>95</v>
      </c>
      <c r="C33091" t="s">
        <v>8</v>
      </c>
      <c r="D33091" t="s">
        <v>23</v>
      </c>
      <c r="E33091" s="55" t="str">
        <f>_xlfn.XLOOKUP(CO2_production[[#This Row],[Technology]],technologies_scenario[General technologies],technologies_scenario[Aquivalent technologies used in this scenario run])</f>
        <v>ElectricHeater</v>
      </c>
      <c r="F33091" t="s">
        <v>96</v>
      </c>
      <c r="G33091" s="3">
        <v>0</v>
      </c>
    </row>
    <row r="33092" spans="1:7" x14ac:dyDescent="0.2">
      <c r="A33092">
        <v>2040</v>
      </c>
      <c r="B33092">
        <v>95</v>
      </c>
      <c r="C33092" t="s">
        <v>8</v>
      </c>
      <c r="D33092" t="s">
        <v>23</v>
      </c>
      <c r="E33092" s="55" t="str">
        <f>_xlfn.XLOOKUP(CO2_production[[#This Row],[Technology]],technologies_scenario[General technologies],technologies_scenario[Aquivalent technologies used in this scenario run])</f>
        <v>ElectricHeater</v>
      </c>
      <c r="F33092" t="s">
        <v>96</v>
      </c>
      <c r="G33092" s="3">
        <v>0</v>
      </c>
    </row>
    <row r="33093" spans="1:7" x14ac:dyDescent="0.2">
      <c r="A33093">
        <v>2050</v>
      </c>
      <c r="B33093">
        <v>95</v>
      </c>
      <c r="C33093" t="s">
        <v>8</v>
      </c>
      <c r="D33093" t="s">
        <v>23</v>
      </c>
      <c r="E33093" s="55" t="str">
        <f>_xlfn.XLOOKUP(CO2_production[[#This Row],[Technology]],technologies_scenario[General technologies],technologies_scenario[Aquivalent technologies used in this scenario run])</f>
        <v>ElectricHeater</v>
      </c>
      <c r="F33093" t="s">
        <v>96</v>
      </c>
      <c r="G33093" s="3">
        <v>0</v>
      </c>
    </row>
    <row r="33094" spans="1:7" x14ac:dyDescent="0.2">
      <c r="A33094">
        <v>2020</v>
      </c>
      <c r="B33094">
        <v>95</v>
      </c>
      <c r="C33094" t="s">
        <v>9</v>
      </c>
      <c r="D33094" t="s">
        <v>23</v>
      </c>
      <c r="E33094" s="55" t="str">
        <f>_xlfn.XLOOKUP(CO2_production[[#This Row],[Technology]],technologies_scenario[General technologies],technologies_scenario[Aquivalent technologies used in this scenario run])</f>
        <v>ElectricHeater</v>
      </c>
      <c r="F33094" t="s">
        <v>96</v>
      </c>
      <c r="G33094" s="3">
        <v>0</v>
      </c>
    </row>
    <row r="33095" spans="1:7" x14ac:dyDescent="0.2">
      <c r="A33095">
        <v>2030</v>
      </c>
      <c r="B33095">
        <v>95</v>
      </c>
      <c r="C33095" t="s">
        <v>9</v>
      </c>
      <c r="D33095" t="s">
        <v>23</v>
      </c>
      <c r="E33095" s="55" t="str">
        <f>_xlfn.XLOOKUP(CO2_production[[#This Row],[Technology]],technologies_scenario[General technologies],technologies_scenario[Aquivalent technologies used in this scenario run])</f>
        <v>ElectricHeater</v>
      </c>
      <c r="F33095" t="s">
        <v>96</v>
      </c>
      <c r="G33095" s="3">
        <v>0</v>
      </c>
    </row>
    <row r="33096" spans="1:7" x14ac:dyDescent="0.2">
      <c r="A33096">
        <v>2040</v>
      </c>
      <c r="B33096">
        <v>95</v>
      </c>
      <c r="C33096" t="s">
        <v>9</v>
      </c>
      <c r="D33096" t="s">
        <v>23</v>
      </c>
      <c r="E33096" s="55" t="str">
        <f>_xlfn.XLOOKUP(CO2_production[[#This Row],[Technology]],technologies_scenario[General technologies],technologies_scenario[Aquivalent technologies used in this scenario run])</f>
        <v>ElectricHeater</v>
      </c>
      <c r="F33096" t="s">
        <v>96</v>
      </c>
      <c r="G33096" s="3">
        <v>0</v>
      </c>
    </row>
    <row r="33097" spans="1:7" x14ac:dyDescent="0.2">
      <c r="A33097">
        <v>2050</v>
      </c>
      <c r="B33097">
        <v>95</v>
      </c>
      <c r="C33097" t="s">
        <v>9</v>
      </c>
      <c r="D33097" t="s">
        <v>23</v>
      </c>
      <c r="E33097" s="55" t="str">
        <f>_xlfn.XLOOKUP(CO2_production[[#This Row],[Technology]],technologies_scenario[General technologies],technologies_scenario[Aquivalent technologies used in this scenario run])</f>
        <v>ElectricHeater</v>
      </c>
      <c r="F33097" t="s">
        <v>96</v>
      </c>
      <c r="G33097" s="3">
        <v>0</v>
      </c>
    </row>
    <row r="33098" spans="1:7" x14ac:dyDescent="0.2">
      <c r="A33098">
        <v>2020</v>
      </c>
      <c r="B33098">
        <v>95</v>
      </c>
      <c r="C33098" t="s">
        <v>10</v>
      </c>
      <c r="D33098" t="s">
        <v>23</v>
      </c>
      <c r="E33098" s="55" t="str">
        <f>_xlfn.XLOOKUP(CO2_production[[#This Row],[Technology]],technologies_scenario[General technologies],technologies_scenario[Aquivalent technologies used in this scenario run])</f>
        <v>ElectricHeater</v>
      </c>
      <c r="F33098" t="s">
        <v>96</v>
      </c>
      <c r="G33098" s="3">
        <v>0</v>
      </c>
    </row>
    <row r="33099" spans="1:7" x14ac:dyDescent="0.2">
      <c r="A33099">
        <v>2030</v>
      </c>
      <c r="B33099">
        <v>95</v>
      </c>
      <c r="C33099" t="s">
        <v>10</v>
      </c>
      <c r="D33099" t="s">
        <v>23</v>
      </c>
      <c r="E33099" s="55" t="str">
        <f>_xlfn.XLOOKUP(CO2_production[[#This Row],[Technology]],technologies_scenario[General technologies],technologies_scenario[Aquivalent technologies used in this scenario run])</f>
        <v>ElectricHeater</v>
      </c>
      <c r="F33099" t="s">
        <v>96</v>
      </c>
      <c r="G33099" s="3">
        <v>0</v>
      </c>
    </row>
    <row r="33100" spans="1:7" x14ac:dyDescent="0.2">
      <c r="A33100">
        <v>2040</v>
      </c>
      <c r="B33100">
        <v>95</v>
      </c>
      <c r="C33100" t="s">
        <v>10</v>
      </c>
      <c r="D33100" t="s">
        <v>23</v>
      </c>
      <c r="E33100" s="55" t="str">
        <f>_xlfn.XLOOKUP(CO2_production[[#This Row],[Technology]],technologies_scenario[General technologies],technologies_scenario[Aquivalent technologies used in this scenario run])</f>
        <v>ElectricHeater</v>
      </c>
      <c r="F33100" t="s">
        <v>96</v>
      </c>
      <c r="G33100" s="3">
        <v>0</v>
      </c>
    </row>
    <row r="33101" spans="1:7" x14ac:dyDescent="0.2">
      <c r="A33101">
        <v>2050</v>
      </c>
      <c r="B33101">
        <v>95</v>
      </c>
      <c r="C33101" t="s">
        <v>10</v>
      </c>
      <c r="D33101" t="s">
        <v>23</v>
      </c>
      <c r="E33101" s="55" t="str">
        <f>_xlfn.XLOOKUP(CO2_production[[#This Row],[Technology]],technologies_scenario[General technologies],technologies_scenario[Aquivalent technologies used in this scenario run])</f>
        <v>ElectricHeater</v>
      </c>
      <c r="F33101" t="s">
        <v>96</v>
      </c>
      <c r="G33101" s="3">
        <v>0</v>
      </c>
    </row>
    <row r="33102" spans="1:7" x14ac:dyDescent="0.2">
      <c r="A33102">
        <v>2020</v>
      </c>
      <c r="B33102">
        <v>96</v>
      </c>
      <c r="C33102" t="s">
        <v>5</v>
      </c>
      <c r="D33102" t="s">
        <v>23</v>
      </c>
      <c r="E33102" s="55" t="str">
        <f>_xlfn.XLOOKUP(CO2_production[[#This Row],[Technology]],technologies_scenario[General technologies],technologies_scenario[Aquivalent technologies used in this scenario run])</f>
        <v>ElectricHeater</v>
      </c>
      <c r="F33102" t="s">
        <v>96</v>
      </c>
      <c r="G33102" s="3">
        <v>0</v>
      </c>
    </row>
    <row r="33103" spans="1:7" x14ac:dyDescent="0.2">
      <c r="A33103">
        <v>2030</v>
      </c>
      <c r="B33103">
        <v>96</v>
      </c>
      <c r="C33103" t="s">
        <v>5</v>
      </c>
      <c r="D33103" t="s">
        <v>23</v>
      </c>
      <c r="E33103" s="55" t="str">
        <f>_xlfn.XLOOKUP(CO2_production[[#This Row],[Technology]],technologies_scenario[General technologies],technologies_scenario[Aquivalent technologies used in this scenario run])</f>
        <v>ElectricHeater</v>
      </c>
      <c r="F33103" t="s">
        <v>96</v>
      </c>
      <c r="G33103" s="3">
        <v>0</v>
      </c>
    </row>
    <row r="33104" spans="1:7" x14ac:dyDescent="0.2">
      <c r="A33104">
        <v>2040</v>
      </c>
      <c r="B33104">
        <v>96</v>
      </c>
      <c r="C33104" t="s">
        <v>5</v>
      </c>
      <c r="D33104" t="s">
        <v>23</v>
      </c>
      <c r="E33104" s="55" t="str">
        <f>_xlfn.XLOOKUP(CO2_production[[#This Row],[Technology]],technologies_scenario[General technologies],technologies_scenario[Aquivalent technologies used in this scenario run])</f>
        <v>ElectricHeater</v>
      </c>
      <c r="F33104" t="s">
        <v>96</v>
      </c>
      <c r="G33104" s="3">
        <v>0</v>
      </c>
    </row>
    <row r="33105" spans="1:7" x14ac:dyDescent="0.2">
      <c r="A33105">
        <v>2050</v>
      </c>
      <c r="B33105">
        <v>96</v>
      </c>
      <c r="C33105" t="s">
        <v>5</v>
      </c>
      <c r="D33105" t="s">
        <v>23</v>
      </c>
      <c r="E33105" s="55" t="str">
        <f>_xlfn.XLOOKUP(CO2_production[[#This Row],[Technology]],technologies_scenario[General technologies],technologies_scenario[Aquivalent technologies used in this scenario run])</f>
        <v>ElectricHeater</v>
      </c>
      <c r="F33105" t="s">
        <v>96</v>
      </c>
      <c r="G33105" s="3">
        <v>0</v>
      </c>
    </row>
    <row r="33106" spans="1:7" x14ac:dyDescent="0.2">
      <c r="A33106">
        <v>2020</v>
      </c>
      <c r="B33106">
        <v>96</v>
      </c>
      <c r="C33106" t="s">
        <v>7</v>
      </c>
      <c r="D33106" t="s">
        <v>23</v>
      </c>
      <c r="E33106" s="55" t="str">
        <f>_xlfn.XLOOKUP(CO2_production[[#This Row],[Technology]],technologies_scenario[General technologies],technologies_scenario[Aquivalent technologies used in this scenario run])</f>
        <v>ElectricHeater</v>
      </c>
      <c r="F33106" t="s">
        <v>96</v>
      </c>
      <c r="G33106" s="3">
        <v>0</v>
      </c>
    </row>
    <row r="33107" spans="1:7" x14ac:dyDescent="0.2">
      <c r="A33107">
        <v>2030</v>
      </c>
      <c r="B33107">
        <v>96</v>
      </c>
      <c r="C33107" t="s">
        <v>7</v>
      </c>
      <c r="D33107" t="s">
        <v>23</v>
      </c>
      <c r="E33107" s="55" t="str">
        <f>_xlfn.XLOOKUP(CO2_production[[#This Row],[Technology]],technologies_scenario[General technologies],technologies_scenario[Aquivalent technologies used in this scenario run])</f>
        <v>ElectricHeater</v>
      </c>
      <c r="F33107" t="s">
        <v>96</v>
      </c>
      <c r="G33107" s="3">
        <v>0</v>
      </c>
    </row>
    <row r="33108" spans="1:7" x14ac:dyDescent="0.2">
      <c r="A33108">
        <v>2040</v>
      </c>
      <c r="B33108">
        <v>96</v>
      </c>
      <c r="C33108" t="s">
        <v>7</v>
      </c>
      <c r="D33108" t="s">
        <v>23</v>
      </c>
      <c r="E33108" s="55" t="str">
        <f>_xlfn.XLOOKUP(CO2_production[[#This Row],[Technology]],technologies_scenario[General technologies],technologies_scenario[Aquivalent technologies used in this scenario run])</f>
        <v>ElectricHeater</v>
      </c>
      <c r="F33108" t="s">
        <v>96</v>
      </c>
      <c r="G33108" s="3">
        <v>0</v>
      </c>
    </row>
    <row r="33109" spans="1:7" x14ac:dyDescent="0.2">
      <c r="A33109">
        <v>2050</v>
      </c>
      <c r="B33109">
        <v>96</v>
      </c>
      <c r="C33109" t="s">
        <v>7</v>
      </c>
      <c r="D33109" t="s">
        <v>23</v>
      </c>
      <c r="E33109" s="55" t="str">
        <f>_xlfn.XLOOKUP(CO2_production[[#This Row],[Technology]],technologies_scenario[General technologies],technologies_scenario[Aquivalent technologies used in this scenario run])</f>
        <v>ElectricHeater</v>
      </c>
      <c r="F33109" t="s">
        <v>96</v>
      </c>
      <c r="G33109" s="3">
        <v>0</v>
      </c>
    </row>
    <row r="33110" spans="1:7" x14ac:dyDescent="0.2">
      <c r="A33110">
        <v>2020</v>
      </c>
      <c r="B33110">
        <v>96</v>
      </c>
      <c r="C33110" t="s">
        <v>8</v>
      </c>
      <c r="D33110" t="s">
        <v>23</v>
      </c>
      <c r="E33110" s="55" t="str">
        <f>_xlfn.XLOOKUP(CO2_production[[#This Row],[Technology]],technologies_scenario[General technologies],technologies_scenario[Aquivalent technologies used in this scenario run])</f>
        <v>ElectricHeater</v>
      </c>
      <c r="F33110" t="s">
        <v>96</v>
      </c>
      <c r="G33110" s="3">
        <v>0</v>
      </c>
    </row>
    <row r="33111" spans="1:7" x14ac:dyDescent="0.2">
      <c r="A33111">
        <v>2030</v>
      </c>
      <c r="B33111">
        <v>96</v>
      </c>
      <c r="C33111" t="s">
        <v>8</v>
      </c>
      <c r="D33111" t="s">
        <v>23</v>
      </c>
      <c r="E33111" s="55" t="str">
        <f>_xlfn.XLOOKUP(CO2_production[[#This Row],[Technology]],technologies_scenario[General technologies],technologies_scenario[Aquivalent technologies used in this scenario run])</f>
        <v>ElectricHeater</v>
      </c>
      <c r="F33111" t="s">
        <v>96</v>
      </c>
      <c r="G33111" s="3">
        <v>0</v>
      </c>
    </row>
    <row r="33112" spans="1:7" x14ac:dyDescent="0.2">
      <c r="A33112">
        <v>2040</v>
      </c>
      <c r="B33112">
        <v>96</v>
      </c>
      <c r="C33112" t="s">
        <v>8</v>
      </c>
      <c r="D33112" t="s">
        <v>23</v>
      </c>
      <c r="E33112" s="55" t="str">
        <f>_xlfn.XLOOKUP(CO2_production[[#This Row],[Technology]],technologies_scenario[General technologies],technologies_scenario[Aquivalent technologies used in this scenario run])</f>
        <v>ElectricHeater</v>
      </c>
      <c r="F33112" t="s">
        <v>96</v>
      </c>
      <c r="G33112" s="3">
        <v>0</v>
      </c>
    </row>
    <row r="33113" spans="1:7" x14ac:dyDescent="0.2">
      <c r="A33113">
        <v>2050</v>
      </c>
      <c r="B33113">
        <v>96</v>
      </c>
      <c r="C33113" t="s">
        <v>8</v>
      </c>
      <c r="D33113" t="s">
        <v>23</v>
      </c>
      <c r="E33113" s="55" t="str">
        <f>_xlfn.XLOOKUP(CO2_production[[#This Row],[Technology]],technologies_scenario[General technologies],technologies_scenario[Aquivalent technologies used in this scenario run])</f>
        <v>ElectricHeater</v>
      </c>
      <c r="F33113" t="s">
        <v>96</v>
      </c>
      <c r="G33113" s="3">
        <v>0</v>
      </c>
    </row>
    <row r="33114" spans="1:7" x14ac:dyDescent="0.2">
      <c r="A33114">
        <v>2020</v>
      </c>
      <c r="B33114">
        <v>96</v>
      </c>
      <c r="C33114" t="s">
        <v>9</v>
      </c>
      <c r="D33114" t="s">
        <v>23</v>
      </c>
      <c r="E33114" s="55" t="str">
        <f>_xlfn.XLOOKUP(CO2_production[[#This Row],[Technology]],technologies_scenario[General technologies],technologies_scenario[Aquivalent technologies used in this scenario run])</f>
        <v>ElectricHeater</v>
      </c>
      <c r="F33114" t="s">
        <v>96</v>
      </c>
      <c r="G33114" s="3">
        <v>0</v>
      </c>
    </row>
    <row r="33115" spans="1:7" x14ac:dyDescent="0.2">
      <c r="A33115">
        <v>2030</v>
      </c>
      <c r="B33115">
        <v>96</v>
      </c>
      <c r="C33115" t="s">
        <v>9</v>
      </c>
      <c r="D33115" t="s">
        <v>23</v>
      </c>
      <c r="E33115" s="55" t="str">
        <f>_xlfn.XLOOKUP(CO2_production[[#This Row],[Technology]],technologies_scenario[General technologies],technologies_scenario[Aquivalent technologies used in this scenario run])</f>
        <v>ElectricHeater</v>
      </c>
      <c r="F33115" t="s">
        <v>96</v>
      </c>
      <c r="G33115" s="3">
        <v>0</v>
      </c>
    </row>
    <row r="33116" spans="1:7" x14ac:dyDescent="0.2">
      <c r="A33116">
        <v>2040</v>
      </c>
      <c r="B33116">
        <v>96</v>
      </c>
      <c r="C33116" t="s">
        <v>9</v>
      </c>
      <c r="D33116" t="s">
        <v>23</v>
      </c>
      <c r="E33116" s="55" t="str">
        <f>_xlfn.XLOOKUP(CO2_production[[#This Row],[Technology]],technologies_scenario[General technologies],technologies_scenario[Aquivalent technologies used in this scenario run])</f>
        <v>ElectricHeater</v>
      </c>
      <c r="F33116" t="s">
        <v>96</v>
      </c>
      <c r="G33116" s="3">
        <v>0</v>
      </c>
    </row>
    <row r="33117" spans="1:7" x14ac:dyDescent="0.2">
      <c r="A33117">
        <v>2050</v>
      </c>
      <c r="B33117">
        <v>96</v>
      </c>
      <c r="C33117" t="s">
        <v>9</v>
      </c>
      <c r="D33117" t="s">
        <v>23</v>
      </c>
      <c r="E33117" s="55" t="str">
        <f>_xlfn.XLOOKUP(CO2_production[[#This Row],[Technology]],technologies_scenario[General technologies],technologies_scenario[Aquivalent technologies used in this scenario run])</f>
        <v>ElectricHeater</v>
      </c>
      <c r="F33117" t="s">
        <v>96</v>
      </c>
      <c r="G33117" s="3">
        <v>0</v>
      </c>
    </row>
    <row r="33118" spans="1:7" x14ac:dyDescent="0.2">
      <c r="A33118">
        <v>2020</v>
      </c>
      <c r="B33118">
        <v>96</v>
      </c>
      <c r="C33118" t="s">
        <v>10</v>
      </c>
      <c r="D33118" t="s">
        <v>23</v>
      </c>
      <c r="E33118" s="55" t="str">
        <f>_xlfn.XLOOKUP(CO2_production[[#This Row],[Technology]],technologies_scenario[General technologies],technologies_scenario[Aquivalent technologies used in this scenario run])</f>
        <v>ElectricHeater</v>
      </c>
      <c r="F33118" t="s">
        <v>96</v>
      </c>
      <c r="G33118" s="3">
        <v>0</v>
      </c>
    </row>
    <row r="33119" spans="1:7" x14ac:dyDescent="0.2">
      <c r="A33119">
        <v>2030</v>
      </c>
      <c r="B33119">
        <v>96</v>
      </c>
      <c r="C33119" t="s">
        <v>10</v>
      </c>
      <c r="D33119" t="s">
        <v>23</v>
      </c>
      <c r="E33119" s="55" t="str">
        <f>_xlfn.XLOOKUP(CO2_production[[#This Row],[Technology]],technologies_scenario[General technologies],technologies_scenario[Aquivalent technologies used in this scenario run])</f>
        <v>ElectricHeater</v>
      </c>
      <c r="F33119" t="s">
        <v>96</v>
      </c>
      <c r="G33119" s="3">
        <v>0</v>
      </c>
    </row>
    <row r="33120" spans="1:7" x14ac:dyDescent="0.2">
      <c r="A33120">
        <v>2040</v>
      </c>
      <c r="B33120">
        <v>96</v>
      </c>
      <c r="C33120" t="s">
        <v>10</v>
      </c>
      <c r="D33120" t="s">
        <v>23</v>
      </c>
      <c r="E33120" s="55" t="str">
        <f>_xlfn.XLOOKUP(CO2_production[[#This Row],[Technology]],technologies_scenario[General technologies],technologies_scenario[Aquivalent technologies used in this scenario run])</f>
        <v>ElectricHeater</v>
      </c>
      <c r="F33120" t="s">
        <v>96</v>
      </c>
      <c r="G33120" s="3">
        <v>0</v>
      </c>
    </row>
    <row r="33121" spans="1:7" x14ac:dyDescent="0.2">
      <c r="A33121">
        <v>2050</v>
      </c>
      <c r="B33121">
        <v>96</v>
      </c>
      <c r="C33121" t="s">
        <v>10</v>
      </c>
      <c r="D33121" t="s">
        <v>23</v>
      </c>
      <c r="E33121" s="55" t="str">
        <f>_xlfn.XLOOKUP(CO2_production[[#This Row],[Technology]],technologies_scenario[General technologies],technologies_scenario[Aquivalent technologies used in this scenario run])</f>
        <v>ElectricHeater</v>
      </c>
      <c r="F33121" t="s">
        <v>96</v>
      </c>
      <c r="G33121" s="3">
        <v>0</v>
      </c>
    </row>
    <row r="33122" spans="1:7" x14ac:dyDescent="0.2">
      <c r="A33122">
        <v>2020</v>
      </c>
      <c r="B33122">
        <v>97</v>
      </c>
      <c r="C33122" t="s">
        <v>5</v>
      </c>
      <c r="D33122" t="s">
        <v>23</v>
      </c>
      <c r="E33122" s="55" t="str">
        <f>_xlfn.XLOOKUP(CO2_production[[#This Row],[Technology]],technologies_scenario[General technologies],technologies_scenario[Aquivalent technologies used in this scenario run])</f>
        <v>ElectricHeater</v>
      </c>
      <c r="F33122" t="s">
        <v>96</v>
      </c>
      <c r="G33122" s="3">
        <v>0</v>
      </c>
    </row>
    <row r="33123" spans="1:7" x14ac:dyDescent="0.2">
      <c r="A33123">
        <v>2030</v>
      </c>
      <c r="B33123">
        <v>97</v>
      </c>
      <c r="C33123" t="s">
        <v>5</v>
      </c>
      <c r="D33123" t="s">
        <v>23</v>
      </c>
      <c r="E33123" s="55" t="str">
        <f>_xlfn.XLOOKUP(CO2_production[[#This Row],[Technology]],technologies_scenario[General technologies],technologies_scenario[Aquivalent technologies used in this scenario run])</f>
        <v>ElectricHeater</v>
      </c>
      <c r="F33123" t="s">
        <v>96</v>
      </c>
      <c r="G33123" s="3">
        <v>0</v>
      </c>
    </row>
    <row r="33124" spans="1:7" x14ac:dyDescent="0.2">
      <c r="A33124">
        <v>2040</v>
      </c>
      <c r="B33124">
        <v>97</v>
      </c>
      <c r="C33124" t="s">
        <v>5</v>
      </c>
      <c r="D33124" t="s">
        <v>23</v>
      </c>
      <c r="E33124" s="55" t="str">
        <f>_xlfn.XLOOKUP(CO2_production[[#This Row],[Technology]],technologies_scenario[General technologies],technologies_scenario[Aquivalent technologies used in this scenario run])</f>
        <v>ElectricHeater</v>
      </c>
      <c r="F33124" t="s">
        <v>96</v>
      </c>
      <c r="G33124" s="3">
        <v>0</v>
      </c>
    </row>
    <row r="33125" spans="1:7" x14ac:dyDescent="0.2">
      <c r="A33125">
        <v>2050</v>
      </c>
      <c r="B33125">
        <v>97</v>
      </c>
      <c r="C33125" t="s">
        <v>5</v>
      </c>
      <c r="D33125" t="s">
        <v>23</v>
      </c>
      <c r="E33125" s="55" t="str">
        <f>_xlfn.XLOOKUP(CO2_production[[#This Row],[Technology]],technologies_scenario[General technologies],technologies_scenario[Aquivalent technologies used in this scenario run])</f>
        <v>ElectricHeater</v>
      </c>
      <c r="F33125" t="s">
        <v>96</v>
      </c>
      <c r="G33125" s="3">
        <v>0</v>
      </c>
    </row>
    <row r="33126" spans="1:7" x14ac:dyDescent="0.2">
      <c r="A33126">
        <v>2020</v>
      </c>
      <c r="B33126">
        <v>97</v>
      </c>
      <c r="C33126" t="s">
        <v>7</v>
      </c>
      <c r="D33126" t="s">
        <v>23</v>
      </c>
      <c r="E33126" s="55" t="str">
        <f>_xlfn.XLOOKUP(CO2_production[[#This Row],[Technology]],technologies_scenario[General technologies],technologies_scenario[Aquivalent technologies used in this scenario run])</f>
        <v>ElectricHeater</v>
      </c>
      <c r="F33126" t="s">
        <v>96</v>
      </c>
      <c r="G33126" s="3">
        <v>0</v>
      </c>
    </row>
    <row r="33127" spans="1:7" x14ac:dyDescent="0.2">
      <c r="A33127">
        <v>2030</v>
      </c>
      <c r="B33127">
        <v>97</v>
      </c>
      <c r="C33127" t="s">
        <v>7</v>
      </c>
      <c r="D33127" t="s">
        <v>23</v>
      </c>
      <c r="E33127" s="55" t="str">
        <f>_xlfn.XLOOKUP(CO2_production[[#This Row],[Technology]],technologies_scenario[General technologies],technologies_scenario[Aquivalent technologies used in this scenario run])</f>
        <v>ElectricHeater</v>
      </c>
      <c r="F33127" t="s">
        <v>96</v>
      </c>
      <c r="G33127" s="3">
        <v>0</v>
      </c>
    </row>
    <row r="33128" spans="1:7" x14ac:dyDescent="0.2">
      <c r="A33128">
        <v>2040</v>
      </c>
      <c r="B33128">
        <v>97</v>
      </c>
      <c r="C33128" t="s">
        <v>7</v>
      </c>
      <c r="D33128" t="s">
        <v>23</v>
      </c>
      <c r="E33128" s="55" t="str">
        <f>_xlfn.XLOOKUP(CO2_production[[#This Row],[Technology]],technologies_scenario[General technologies],technologies_scenario[Aquivalent technologies used in this scenario run])</f>
        <v>ElectricHeater</v>
      </c>
      <c r="F33128" t="s">
        <v>96</v>
      </c>
      <c r="G33128" s="3">
        <v>0</v>
      </c>
    </row>
    <row r="33129" spans="1:7" x14ac:dyDescent="0.2">
      <c r="A33129">
        <v>2050</v>
      </c>
      <c r="B33129">
        <v>97</v>
      </c>
      <c r="C33129" t="s">
        <v>7</v>
      </c>
      <c r="D33129" t="s">
        <v>23</v>
      </c>
      <c r="E33129" s="55" t="str">
        <f>_xlfn.XLOOKUP(CO2_production[[#This Row],[Technology]],technologies_scenario[General technologies],technologies_scenario[Aquivalent technologies used in this scenario run])</f>
        <v>ElectricHeater</v>
      </c>
      <c r="F33129" t="s">
        <v>96</v>
      </c>
      <c r="G33129" s="3">
        <v>0</v>
      </c>
    </row>
    <row r="33130" spans="1:7" x14ac:dyDescent="0.2">
      <c r="A33130">
        <v>2020</v>
      </c>
      <c r="B33130">
        <v>97</v>
      </c>
      <c r="C33130" t="s">
        <v>8</v>
      </c>
      <c r="D33130" t="s">
        <v>23</v>
      </c>
      <c r="E33130" s="55" t="str">
        <f>_xlfn.XLOOKUP(CO2_production[[#This Row],[Technology]],technologies_scenario[General technologies],technologies_scenario[Aquivalent technologies used in this scenario run])</f>
        <v>ElectricHeater</v>
      </c>
      <c r="F33130" t="s">
        <v>96</v>
      </c>
      <c r="G33130" s="3">
        <v>0</v>
      </c>
    </row>
    <row r="33131" spans="1:7" x14ac:dyDescent="0.2">
      <c r="A33131">
        <v>2030</v>
      </c>
      <c r="B33131">
        <v>97</v>
      </c>
      <c r="C33131" t="s">
        <v>8</v>
      </c>
      <c r="D33131" t="s">
        <v>23</v>
      </c>
      <c r="E33131" s="55" t="str">
        <f>_xlfn.XLOOKUP(CO2_production[[#This Row],[Technology]],technologies_scenario[General technologies],technologies_scenario[Aquivalent technologies used in this scenario run])</f>
        <v>ElectricHeater</v>
      </c>
      <c r="F33131" t="s">
        <v>96</v>
      </c>
      <c r="G33131" s="3">
        <v>0</v>
      </c>
    </row>
    <row r="33132" spans="1:7" x14ac:dyDescent="0.2">
      <c r="A33132">
        <v>2040</v>
      </c>
      <c r="B33132">
        <v>97</v>
      </c>
      <c r="C33132" t="s">
        <v>8</v>
      </c>
      <c r="D33132" t="s">
        <v>23</v>
      </c>
      <c r="E33132" s="55" t="str">
        <f>_xlfn.XLOOKUP(CO2_production[[#This Row],[Technology]],technologies_scenario[General technologies],technologies_scenario[Aquivalent technologies used in this scenario run])</f>
        <v>ElectricHeater</v>
      </c>
      <c r="F33132" t="s">
        <v>96</v>
      </c>
      <c r="G33132" s="3">
        <v>0</v>
      </c>
    </row>
    <row r="33133" spans="1:7" x14ac:dyDescent="0.2">
      <c r="A33133">
        <v>2050</v>
      </c>
      <c r="B33133">
        <v>97</v>
      </c>
      <c r="C33133" t="s">
        <v>8</v>
      </c>
      <c r="D33133" t="s">
        <v>23</v>
      </c>
      <c r="E33133" s="55" t="str">
        <f>_xlfn.XLOOKUP(CO2_production[[#This Row],[Technology]],technologies_scenario[General technologies],technologies_scenario[Aquivalent technologies used in this scenario run])</f>
        <v>ElectricHeater</v>
      </c>
      <c r="F33133" t="s">
        <v>96</v>
      </c>
      <c r="G33133" s="3">
        <v>0</v>
      </c>
    </row>
    <row r="33134" spans="1:7" x14ac:dyDescent="0.2">
      <c r="A33134">
        <v>2020</v>
      </c>
      <c r="B33134">
        <v>97</v>
      </c>
      <c r="C33134" t="s">
        <v>9</v>
      </c>
      <c r="D33134" t="s">
        <v>23</v>
      </c>
      <c r="E33134" s="55" t="str">
        <f>_xlfn.XLOOKUP(CO2_production[[#This Row],[Technology]],technologies_scenario[General technologies],technologies_scenario[Aquivalent technologies used in this scenario run])</f>
        <v>ElectricHeater</v>
      </c>
      <c r="F33134" t="s">
        <v>96</v>
      </c>
      <c r="G33134" s="3">
        <v>0</v>
      </c>
    </row>
    <row r="33135" spans="1:7" x14ac:dyDescent="0.2">
      <c r="A33135">
        <v>2030</v>
      </c>
      <c r="B33135">
        <v>97</v>
      </c>
      <c r="C33135" t="s">
        <v>9</v>
      </c>
      <c r="D33135" t="s">
        <v>23</v>
      </c>
      <c r="E33135" s="55" t="str">
        <f>_xlfn.XLOOKUP(CO2_production[[#This Row],[Technology]],technologies_scenario[General technologies],technologies_scenario[Aquivalent technologies used in this scenario run])</f>
        <v>ElectricHeater</v>
      </c>
      <c r="F33135" t="s">
        <v>96</v>
      </c>
      <c r="G33135" s="3">
        <v>0</v>
      </c>
    </row>
    <row r="33136" spans="1:7" x14ac:dyDescent="0.2">
      <c r="A33136">
        <v>2040</v>
      </c>
      <c r="B33136">
        <v>97</v>
      </c>
      <c r="C33136" t="s">
        <v>9</v>
      </c>
      <c r="D33136" t="s">
        <v>23</v>
      </c>
      <c r="E33136" s="55" t="str">
        <f>_xlfn.XLOOKUP(CO2_production[[#This Row],[Technology]],technologies_scenario[General technologies],technologies_scenario[Aquivalent technologies used in this scenario run])</f>
        <v>ElectricHeater</v>
      </c>
      <c r="F33136" t="s">
        <v>96</v>
      </c>
      <c r="G33136" s="3">
        <v>0</v>
      </c>
    </row>
    <row r="33137" spans="1:7" x14ac:dyDescent="0.2">
      <c r="A33137">
        <v>2050</v>
      </c>
      <c r="B33137">
        <v>97</v>
      </c>
      <c r="C33137" t="s">
        <v>9</v>
      </c>
      <c r="D33137" t="s">
        <v>23</v>
      </c>
      <c r="E33137" s="55" t="str">
        <f>_xlfn.XLOOKUP(CO2_production[[#This Row],[Technology]],technologies_scenario[General technologies],technologies_scenario[Aquivalent technologies used in this scenario run])</f>
        <v>ElectricHeater</v>
      </c>
      <c r="F33137" t="s">
        <v>96</v>
      </c>
      <c r="G33137" s="3">
        <v>0</v>
      </c>
    </row>
    <row r="33138" spans="1:7" x14ac:dyDescent="0.2">
      <c r="A33138">
        <v>2020</v>
      </c>
      <c r="B33138">
        <v>97</v>
      </c>
      <c r="C33138" t="s">
        <v>10</v>
      </c>
      <c r="D33138" t="s">
        <v>23</v>
      </c>
      <c r="E33138" s="55" t="str">
        <f>_xlfn.XLOOKUP(CO2_production[[#This Row],[Technology]],technologies_scenario[General technologies],technologies_scenario[Aquivalent technologies used in this scenario run])</f>
        <v>ElectricHeater</v>
      </c>
      <c r="F33138" t="s">
        <v>96</v>
      </c>
      <c r="G33138" s="3">
        <v>0</v>
      </c>
    </row>
    <row r="33139" spans="1:7" x14ac:dyDescent="0.2">
      <c r="A33139">
        <v>2030</v>
      </c>
      <c r="B33139">
        <v>97</v>
      </c>
      <c r="C33139" t="s">
        <v>10</v>
      </c>
      <c r="D33139" t="s">
        <v>23</v>
      </c>
      <c r="E33139" s="55" t="str">
        <f>_xlfn.XLOOKUP(CO2_production[[#This Row],[Technology]],technologies_scenario[General technologies],technologies_scenario[Aquivalent technologies used in this scenario run])</f>
        <v>ElectricHeater</v>
      </c>
      <c r="F33139" t="s">
        <v>96</v>
      </c>
      <c r="G33139" s="3">
        <v>0</v>
      </c>
    </row>
    <row r="33140" spans="1:7" x14ac:dyDescent="0.2">
      <c r="A33140">
        <v>2040</v>
      </c>
      <c r="B33140">
        <v>97</v>
      </c>
      <c r="C33140" t="s">
        <v>10</v>
      </c>
      <c r="D33140" t="s">
        <v>23</v>
      </c>
      <c r="E33140" s="55" t="str">
        <f>_xlfn.XLOOKUP(CO2_production[[#This Row],[Technology]],technologies_scenario[General technologies],technologies_scenario[Aquivalent technologies used in this scenario run])</f>
        <v>ElectricHeater</v>
      </c>
      <c r="F33140" t="s">
        <v>96</v>
      </c>
      <c r="G33140" s="3">
        <v>0</v>
      </c>
    </row>
    <row r="33141" spans="1:7" x14ac:dyDescent="0.2">
      <c r="A33141">
        <v>2050</v>
      </c>
      <c r="B33141">
        <v>97</v>
      </c>
      <c r="C33141" t="s">
        <v>10</v>
      </c>
      <c r="D33141" t="s">
        <v>23</v>
      </c>
      <c r="E33141" s="55" t="str">
        <f>_xlfn.XLOOKUP(CO2_production[[#This Row],[Technology]],technologies_scenario[General technologies],technologies_scenario[Aquivalent technologies used in this scenario run])</f>
        <v>ElectricHeater</v>
      </c>
      <c r="F33141" t="s">
        <v>96</v>
      </c>
      <c r="G33141" s="3">
        <v>0</v>
      </c>
    </row>
    <row r="33142" spans="1:7" x14ac:dyDescent="0.2">
      <c r="A33142">
        <v>2020</v>
      </c>
      <c r="B33142">
        <v>98</v>
      </c>
      <c r="C33142" t="s">
        <v>5</v>
      </c>
      <c r="D33142" t="s">
        <v>23</v>
      </c>
      <c r="E33142" s="55" t="str">
        <f>_xlfn.XLOOKUP(CO2_production[[#This Row],[Technology]],technologies_scenario[General technologies],technologies_scenario[Aquivalent technologies used in this scenario run])</f>
        <v>ElectricHeater</v>
      </c>
      <c r="F33142" t="s">
        <v>96</v>
      </c>
      <c r="G33142" s="3">
        <v>0</v>
      </c>
    </row>
    <row r="33143" spans="1:7" x14ac:dyDescent="0.2">
      <c r="A33143">
        <v>2030</v>
      </c>
      <c r="B33143">
        <v>98</v>
      </c>
      <c r="C33143" t="s">
        <v>5</v>
      </c>
      <c r="D33143" t="s">
        <v>23</v>
      </c>
      <c r="E33143" s="55" t="str">
        <f>_xlfn.XLOOKUP(CO2_production[[#This Row],[Technology]],technologies_scenario[General technologies],technologies_scenario[Aquivalent technologies used in this scenario run])</f>
        <v>ElectricHeater</v>
      </c>
      <c r="F33143" t="s">
        <v>96</v>
      </c>
      <c r="G33143" s="3">
        <v>0</v>
      </c>
    </row>
    <row r="33144" spans="1:7" x14ac:dyDescent="0.2">
      <c r="A33144">
        <v>2040</v>
      </c>
      <c r="B33144">
        <v>98</v>
      </c>
      <c r="C33144" t="s">
        <v>5</v>
      </c>
      <c r="D33144" t="s">
        <v>23</v>
      </c>
      <c r="E33144" s="55" t="str">
        <f>_xlfn.XLOOKUP(CO2_production[[#This Row],[Technology]],technologies_scenario[General technologies],technologies_scenario[Aquivalent technologies used in this scenario run])</f>
        <v>ElectricHeater</v>
      </c>
      <c r="F33144" t="s">
        <v>96</v>
      </c>
      <c r="G33144" s="3">
        <v>0</v>
      </c>
    </row>
    <row r="33145" spans="1:7" x14ac:dyDescent="0.2">
      <c r="A33145">
        <v>2050</v>
      </c>
      <c r="B33145">
        <v>98</v>
      </c>
      <c r="C33145" t="s">
        <v>5</v>
      </c>
      <c r="D33145" t="s">
        <v>23</v>
      </c>
      <c r="E33145" s="55" t="str">
        <f>_xlfn.XLOOKUP(CO2_production[[#This Row],[Technology]],technologies_scenario[General technologies],technologies_scenario[Aquivalent technologies used in this scenario run])</f>
        <v>ElectricHeater</v>
      </c>
      <c r="F33145" t="s">
        <v>96</v>
      </c>
      <c r="G33145" s="3">
        <v>0</v>
      </c>
    </row>
    <row r="33146" spans="1:7" x14ac:dyDescent="0.2">
      <c r="A33146">
        <v>2020</v>
      </c>
      <c r="B33146">
        <v>98</v>
      </c>
      <c r="C33146" t="s">
        <v>7</v>
      </c>
      <c r="D33146" t="s">
        <v>23</v>
      </c>
      <c r="E33146" s="55" t="str">
        <f>_xlfn.XLOOKUP(CO2_production[[#This Row],[Technology]],technologies_scenario[General technologies],technologies_scenario[Aquivalent technologies used in this scenario run])</f>
        <v>ElectricHeater</v>
      </c>
      <c r="F33146" t="s">
        <v>96</v>
      </c>
      <c r="G33146" s="3">
        <v>0</v>
      </c>
    </row>
    <row r="33147" spans="1:7" x14ac:dyDescent="0.2">
      <c r="A33147">
        <v>2030</v>
      </c>
      <c r="B33147">
        <v>98</v>
      </c>
      <c r="C33147" t="s">
        <v>7</v>
      </c>
      <c r="D33147" t="s">
        <v>23</v>
      </c>
      <c r="E33147" s="55" t="str">
        <f>_xlfn.XLOOKUP(CO2_production[[#This Row],[Technology]],technologies_scenario[General technologies],technologies_scenario[Aquivalent technologies used in this scenario run])</f>
        <v>ElectricHeater</v>
      </c>
      <c r="F33147" t="s">
        <v>96</v>
      </c>
      <c r="G33147" s="3">
        <v>0</v>
      </c>
    </row>
    <row r="33148" spans="1:7" x14ac:dyDescent="0.2">
      <c r="A33148">
        <v>2040</v>
      </c>
      <c r="B33148">
        <v>98</v>
      </c>
      <c r="C33148" t="s">
        <v>7</v>
      </c>
      <c r="D33148" t="s">
        <v>23</v>
      </c>
      <c r="E33148" s="55" t="str">
        <f>_xlfn.XLOOKUP(CO2_production[[#This Row],[Technology]],technologies_scenario[General technologies],technologies_scenario[Aquivalent technologies used in this scenario run])</f>
        <v>ElectricHeater</v>
      </c>
      <c r="F33148" t="s">
        <v>96</v>
      </c>
      <c r="G33148" s="3">
        <v>0</v>
      </c>
    </row>
    <row r="33149" spans="1:7" x14ac:dyDescent="0.2">
      <c r="A33149">
        <v>2050</v>
      </c>
      <c r="B33149">
        <v>98</v>
      </c>
      <c r="C33149" t="s">
        <v>7</v>
      </c>
      <c r="D33149" t="s">
        <v>23</v>
      </c>
      <c r="E33149" s="55" t="str">
        <f>_xlfn.XLOOKUP(CO2_production[[#This Row],[Technology]],technologies_scenario[General technologies],technologies_scenario[Aquivalent technologies used in this scenario run])</f>
        <v>ElectricHeater</v>
      </c>
      <c r="F33149" t="s">
        <v>96</v>
      </c>
      <c r="G33149" s="3">
        <v>0</v>
      </c>
    </row>
    <row r="33150" spans="1:7" x14ac:dyDescent="0.2">
      <c r="A33150">
        <v>2020</v>
      </c>
      <c r="B33150">
        <v>98</v>
      </c>
      <c r="C33150" t="s">
        <v>8</v>
      </c>
      <c r="D33150" t="s">
        <v>23</v>
      </c>
      <c r="E33150" s="55" t="str">
        <f>_xlfn.XLOOKUP(CO2_production[[#This Row],[Technology]],technologies_scenario[General technologies],technologies_scenario[Aquivalent technologies used in this scenario run])</f>
        <v>ElectricHeater</v>
      </c>
      <c r="F33150" t="s">
        <v>96</v>
      </c>
      <c r="G33150" s="3">
        <v>0</v>
      </c>
    </row>
    <row r="33151" spans="1:7" x14ac:dyDescent="0.2">
      <c r="A33151">
        <v>2030</v>
      </c>
      <c r="B33151">
        <v>98</v>
      </c>
      <c r="C33151" t="s">
        <v>8</v>
      </c>
      <c r="D33151" t="s">
        <v>23</v>
      </c>
      <c r="E33151" s="55" t="str">
        <f>_xlfn.XLOOKUP(CO2_production[[#This Row],[Technology]],technologies_scenario[General technologies],technologies_scenario[Aquivalent technologies used in this scenario run])</f>
        <v>ElectricHeater</v>
      </c>
      <c r="F33151" t="s">
        <v>96</v>
      </c>
      <c r="G33151" s="3">
        <v>0</v>
      </c>
    </row>
    <row r="33152" spans="1:7" x14ac:dyDescent="0.2">
      <c r="A33152">
        <v>2040</v>
      </c>
      <c r="B33152">
        <v>98</v>
      </c>
      <c r="C33152" t="s">
        <v>8</v>
      </c>
      <c r="D33152" t="s">
        <v>23</v>
      </c>
      <c r="E33152" s="55" t="str">
        <f>_xlfn.XLOOKUP(CO2_production[[#This Row],[Technology]],technologies_scenario[General technologies],technologies_scenario[Aquivalent technologies used in this scenario run])</f>
        <v>ElectricHeater</v>
      </c>
      <c r="F33152" t="s">
        <v>96</v>
      </c>
      <c r="G33152" s="3">
        <v>0</v>
      </c>
    </row>
    <row r="33153" spans="1:7" x14ac:dyDescent="0.2">
      <c r="A33153">
        <v>2050</v>
      </c>
      <c r="B33153">
        <v>98</v>
      </c>
      <c r="C33153" t="s">
        <v>8</v>
      </c>
      <c r="D33153" t="s">
        <v>23</v>
      </c>
      <c r="E33153" s="55" t="str">
        <f>_xlfn.XLOOKUP(CO2_production[[#This Row],[Technology]],technologies_scenario[General technologies],technologies_scenario[Aquivalent technologies used in this scenario run])</f>
        <v>ElectricHeater</v>
      </c>
      <c r="F33153" t="s">
        <v>96</v>
      </c>
      <c r="G33153" s="3">
        <v>0</v>
      </c>
    </row>
    <row r="33154" spans="1:7" x14ac:dyDescent="0.2">
      <c r="A33154">
        <v>2020</v>
      </c>
      <c r="B33154">
        <v>98</v>
      </c>
      <c r="C33154" t="s">
        <v>9</v>
      </c>
      <c r="D33154" t="s">
        <v>23</v>
      </c>
      <c r="E33154" s="55" t="str">
        <f>_xlfn.XLOOKUP(CO2_production[[#This Row],[Technology]],technologies_scenario[General technologies],technologies_scenario[Aquivalent technologies used in this scenario run])</f>
        <v>ElectricHeater</v>
      </c>
      <c r="F33154" t="s">
        <v>96</v>
      </c>
      <c r="G33154" s="3">
        <v>0</v>
      </c>
    </row>
    <row r="33155" spans="1:7" x14ac:dyDescent="0.2">
      <c r="A33155">
        <v>2030</v>
      </c>
      <c r="B33155">
        <v>98</v>
      </c>
      <c r="C33155" t="s">
        <v>9</v>
      </c>
      <c r="D33155" t="s">
        <v>23</v>
      </c>
      <c r="E33155" s="55" t="str">
        <f>_xlfn.XLOOKUP(CO2_production[[#This Row],[Technology]],technologies_scenario[General technologies],technologies_scenario[Aquivalent technologies used in this scenario run])</f>
        <v>ElectricHeater</v>
      </c>
      <c r="F33155" t="s">
        <v>96</v>
      </c>
      <c r="G33155" s="3">
        <v>0</v>
      </c>
    </row>
    <row r="33156" spans="1:7" x14ac:dyDescent="0.2">
      <c r="A33156">
        <v>2040</v>
      </c>
      <c r="B33156">
        <v>98</v>
      </c>
      <c r="C33156" t="s">
        <v>9</v>
      </c>
      <c r="D33156" t="s">
        <v>23</v>
      </c>
      <c r="E33156" s="55" t="str">
        <f>_xlfn.XLOOKUP(CO2_production[[#This Row],[Technology]],technologies_scenario[General technologies],technologies_scenario[Aquivalent technologies used in this scenario run])</f>
        <v>ElectricHeater</v>
      </c>
      <c r="F33156" t="s">
        <v>96</v>
      </c>
      <c r="G33156" s="3">
        <v>0</v>
      </c>
    </row>
    <row r="33157" spans="1:7" x14ac:dyDescent="0.2">
      <c r="A33157">
        <v>2050</v>
      </c>
      <c r="B33157">
        <v>98</v>
      </c>
      <c r="C33157" t="s">
        <v>9</v>
      </c>
      <c r="D33157" t="s">
        <v>23</v>
      </c>
      <c r="E33157" s="55" t="str">
        <f>_xlfn.XLOOKUP(CO2_production[[#This Row],[Technology]],technologies_scenario[General technologies],technologies_scenario[Aquivalent technologies used in this scenario run])</f>
        <v>ElectricHeater</v>
      </c>
      <c r="F33157" t="s">
        <v>96</v>
      </c>
      <c r="G33157" s="3">
        <v>0</v>
      </c>
    </row>
    <row r="33158" spans="1:7" x14ac:dyDescent="0.2">
      <c r="A33158">
        <v>2020</v>
      </c>
      <c r="B33158">
        <v>98</v>
      </c>
      <c r="C33158" t="s">
        <v>10</v>
      </c>
      <c r="D33158" t="s">
        <v>23</v>
      </c>
      <c r="E33158" s="55" t="str">
        <f>_xlfn.XLOOKUP(CO2_production[[#This Row],[Technology]],technologies_scenario[General technologies],technologies_scenario[Aquivalent technologies used in this scenario run])</f>
        <v>ElectricHeater</v>
      </c>
      <c r="F33158" t="s">
        <v>96</v>
      </c>
      <c r="G33158" s="3">
        <v>0</v>
      </c>
    </row>
    <row r="33159" spans="1:7" x14ac:dyDescent="0.2">
      <c r="A33159">
        <v>2030</v>
      </c>
      <c r="B33159">
        <v>98</v>
      </c>
      <c r="C33159" t="s">
        <v>10</v>
      </c>
      <c r="D33159" t="s">
        <v>23</v>
      </c>
      <c r="E33159" s="55" t="str">
        <f>_xlfn.XLOOKUP(CO2_production[[#This Row],[Technology]],technologies_scenario[General technologies],technologies_scenario[Aquivalent technologies used in this scenario run])</f>
        <v>ElectricHeater</v>
      </c>
      <c r="F33159" t="s">
        <v>96</v>
      </c>
      <c r="G33159" s="3">
        <v>0</v>
      </c>
    </row>
    <row r="33160" spans="1:7" x14ac:dyDescent="0.2">
      <c r="A33160">
        <v>2040</v>
      </c>
      <c r="B33160">
        <v>98</v>
      </c>
      <c r="C33160" t="s">
        <v>10</v>
      </c>
      <c r="D33160" t="s">
        <v>23</v>
      </c>
      <c r="E33160" s="55" t="str">
        <f>_xlfn.XLOOKUP(CO2_production[[#This Row],[Technology]],technologies_scenario[General technologies],technologies_scenario[Aquivalent technologies used in this scenario run])</f>
        <v>ElectricHeater</v>
      </c>
      <c r="F33160" t="s">
        <v>96</v>
      </c>
      <c r="G33160" s="3">
        <v>0</v>
      </c>
    </row>
    <row r="33161" spans="1:7" x14ac:dyDescent="0.2">
      <c r="A33161">
        <v>2050</v>
      </c>
      <c r="B33161">
        <v>98</v>
      </c>
      <c r="C33161" t="s">
        <v>10</v>
      </c>
      <c r="D33161" t="s">
        <v>23</v>
      </c>
      <c r="E33161" s="55" t="str">
        <f>_xlfn.XLOOKUP(CO2_production[[#This Row],[Technology]],technologies_scenario[General technologies],technologies_scenario[Aquivalent technologies used in this scenario run])</f>
        <v>ElectricHeater</v>
      </c>
      <c r="F33161" t="s">
        <v>96</v>
      </c>
      <c r="G33161" s="3">
        <v>0</v>
      </c>
    </row>
    <row r="33162" spans="1:7" x14ac:dyDescent="0.2">
      <c r="A33162">
        <v>2020</v>
      </c>
      <c r="B33162">
        <v>99</v>
      </c>
      <c r="C33162" t="s">
        <v>5</v>
      </c>
      <c r="D33162" t="s">
        <v>23</v>
      </c>
      <c r="E33162" s="55" t="str">
        <f>_xlfn.XLOOKUP(CO2_production[[#This Row],[Technology]],technologies_scenario[General technologies],technologies_scenario[Aquivalent technologies used in this scenario run])</f>
        <v>ElectricHeater</v>
      </c>
      <c r="F33162" t="s">
        <v>96</v>
      </c>
      <c r="G33162" s="3">
        <v>0</v>
      </c>
    </row>
    <row r="33163" spans="1:7" x14ac:dyDescent="0.2">
      <c r="A33163">
        <v>2030</v>
      </c>
      <c r="B33163">
        <v>99</v>
      </c>
      <c r="C33163" t="s">
        <v>5</v>
      </c>
      <c r="D33163" t="s">
        <v>23</v>
      </c>
      <c r="E33163" s="55" t="str">
        <f>_xlfn.XLOOKUP(CO2_production[[#This Row],[Technology]],technologies_scenario[General technologies],technologies_scenario[Aquivalent technologies used in this scenario run])</f>
        <v>ElectricHeater</v>
      </c>
      <c r="F33163" t="s">
        <v>96</v>
      </c>
      <c r="G33163" s="3">
        <v>0</v>
      </c>
    </row>
    <row r="33164" spans="1:7" x14ac:dyDescent="0.2">
      <c r="A33164">
        <v>2040</v>
      </c>
      <c r="B33164">
        <v>99</v>
      </c>
      <c r="C33164" t="s">
        <v>5</v>
      </c>
      <c r="D33164" t="s">
        <v>23</v>
      </c>
      <c r="E33164" s="55" t="str">
        <f>_xlfn.XLOOKUP(CO2_production[[#This Row],[Technology]],technologies_scenario[General technologies],technologies_scenario[Aquivalent technologies used in this scenario run])</f>
        <v>ElectricHeater</v>
      </c>
      <c r="F33164" t="s">
        <v>96</v>
      </c>
      <c r="G33164" s="3">
        <v>0</v>
      </c>
    </row>
    <row r="33165" spans="1:7" x14ac:dyDescent="0.2">
      <c r="A33165">
        <v>2050</v>
      </c>
      <c r="B33165">
        <v>99</v>
      </c>
      <c r="C33165" t="s">
        <v>5</v>
      </c>
      <c r="D33165" t="s">
        <v>23</v>
      </c>
      <c r="E33165" s="55" t="str">
        <f>_xlfn.XLOOKUP(CO2_production[[#This Row],[Technology]],technologies_scenario[General technologies],technologies_scenario[Aquivalent technologies used in this scenario run])</f>
        <v>ElectricHeater</v>
      </c>
      <c r="F33165" t="s">
        <v>96</v>
      </c>
      <c r="G33165" s="3">
        <v>0</v>
      </c>
    </row>
    <row r="33166" spans="1:7" x14ac:dyDescent="0.2">
      <c r="A33166">
        <v>2020</v>
      </c>
      <c r="B33166">
        <v>99</v>
      </c>
      <c r="C33166" t="s">
        <v>7</v>
      </c>
      <c r="D33166" t="s">
        <v>23</v>
      </c>
      <c r="E33166" s="55" t="str">
        <f>_xlfn.XLOOKUP(CO2_production[[#This Row],[Technology]],technologies_scenario[General technologies],technologies_scenario[Aquivalent technologies used in this scenario run])</f>
        <v>ElectricHeater</v>
      </c>
      <c r="F33166" t="s">
        <v>96</v>
      </c>
      <c r="G33166" s="3">
        <v>0</v>
      </c>
    </row>
    <row r="33167" spans="1:7" x14ac:dyDescent="0.2">
      <c r="A33167">
        <v>2030</v>
      </c>
      <c r="B33167">
        <v>99</v>
      </c>
      <c r="C33167" t="s">
        <v>7</v>
      </c>
      <c r="D33167" t="s">
        <v>23</v>
      </c>
      <c r="E33167" s="55" t="str">
        <f>_xlfn.XLOOKUP(CO2_production[[#This Row],[Technology]],technologies_scenario[General technologies],technologies_scenario[Aquivalent technologies used in this scenario run])</f>
        <v>ElectricHeater</v>
      </c>
      <c r="F33167" t="s">
        <v>96</v>
      </c>
      <c r="G33167" s="3">
        <v>0</v>
      </c>
    </row>
    <row r="33168" spans="1:7" x14ac:dyDescent="0.2">
      <c r="A33168">
        <v>2040</v>
      </c>
      <c r="B33168">
        <v>99</v>
      </c>
      <c r="C33168" t="s">
        <v>7</v>
      </c>
      <c r="D33168" t="s">
        <v>23</v>
      </c>
      <c r="E33168" s="55" t="str">
        <f>_xlfn.XLOOKUP(CO2_production[[#This Row],[Technology]],technologies_scenario[General technologies],technologies_scenario[Aquivalent technologies used in this scenario run])</f>
        <v>ElectricHeater</v>
      </c>
      <c r="F33168" t="s">
        <v>96</v>
      </c>
      <c r="G33168" s="3">
        <v>0</v>
      </c>
    </row>
    <row r="33169" spans="1:7" x14ac:dyDescent="0.2">
      <c r="A33169">
        <v>2050</v>
      </c>
      <c r="B33169">
        <v>99</v>
      </c>
      <c r="C33169" t="s">
        <v>7</v>
      </c>
      <c r="D33169" t="s">
        <v>23</v>
      </c>
      <c r="E33169" s="55" t="str">
        <f>_xlfn.XLOOKUP(CO2_production[[#This Row],[Technology]],technologies_scenario[General technologies],technologies_scenario[Aquivalent technologies used in this scenario run])</f>
        <v>ElectricHeater</v>
      </c>
      <c r="F33169" t="s">
        <v>96</v>
      </c>
      <c r="G33169" s="3">
        <v>0</v>
      </c>
    </row>
    <row r="33170" spans="1:7" x14ac:dyDescent="0.2">
      <c r="A33170">
        <v>2020</v>
      </c>
      <c r="B33170">
        <v>99</v>
      </c>
      <c r="C33170" t="s">
        <v>8</v>
      </c>
      <c r="D33170" t="s">
        <v>23</v>
      </c>
      <c r="E33170" s="55" t="str">
        <f>_xlfn.XLOOKUP(CO2_production[[#This Row],[Technology]],technologies_scenario[General technologies],technologies_scenario[Aquivalent technologies used in this scenario run])</f>
        <v>ElectricHeater</v>
      </c>
      <c r="F33170" t="s">
        <v>96</v>
      </c>
      <c r="G33170" s="3">
        <v>0</v>
      </c>
    </row>
    <row r="33171" spans="1:7" x14ac:dyDescent="0.2">
      <c r="A33171">
        <v>2030</v>
      </c>
      <c r="B33171">
        <v>99</v>
      </c>
      <c r="C33171" t="s">
        <v>8</v>
      </c>
      <c r="D33171" t="s">
        <v>23</v>
      </c>
      <c r="E33171" s="55" t="str">
        <f>_xlfn.XLOOKUP(CO2_production[[#This Row],[Technology]],technologies_scenario[General technologies],technologies_scenario[Aquivalent technologies used in this scenario run])</f>
        <v>ElectricHeater</v>
      </c>
      <c r="F33171" t="s">
        <v>96</v>
      </c>
      <c r="G33171" s="3">
        <v>0</v>
      </c>
    </row>
    <row r="33172" spans="1:7" x14ac:dyDescent="0.2">
      <c r="A33172">
        <v>2040</v>
      </c>
      <c r="B33172">
        <v>99</v>
      </c>
      <c r="C33172" t="s">
        <v>8</v>
      </c>
      <c r="D33172" t="s">
        <v>23</v>
      </c>
      <c r="E33172" s="55" t="str">
        <f>_xlfn.XLOOKUP(CO2_production[[#This Row],[Technology]],technologies_scenario[General technologies],technologies_scenario[Aquivalent technologies used in this scenario run])</f>
        <v>ElectricHeater</v>
      </c>
      <c r="F33172" t="s">
        <v>96</v>
      </c>
      <c r="G33172" s="3">
        <v>0</v>
      </c>
    </row>
    <row r="33173" spans="1:7" x14ac:dyDescent="0.2">
      <c r="A33173">
        <v>2050</v>
      </c>
      <c r="B33173">
        <v>99</v>
      </c>
      <c r="C33173" t="s">
        <v>8</v>
      </c>
      <c r="D33173" t="s">
        <v>23</v>
      </c>
      <c r="E33173" s="55" t="str">
        <f>_xlfn.XLOOKUP(CO2_production[[#This Row],[Technology]],technologies_scenario[General technologies],technologies_scenario[Aquivalent technologies used in this scenario run])</f>
        <v>ElectricHeater</v>
      </c>
      <c r="F33173" t="s">
        <v>96</v>
      </c>
      <c r="G33173" s="3">
        <v>0</v>
      </c>
    </row>
    <row r="33174" spans="1:7" x14ac:dyDescent="0.2">
      <c r="A33174">
        <v>2020</v>
      </c>
      <c r="B33174">
        <v>99</v>
      </c>
      <c r="C33174" t="s">
        <v>9</v>
      </c>
      <c r="D33174" t="s">
        <v>23</v>
      </c>
      <c r="E33174" s="55" t="str">
        <f>_xlfn.XLOOKUP(CO2_production[[#This Row],[Technology]],technologies_scenario[General technologies],technologies_scenario[Aquivalent technologies used in this scenario run])</f>
        <v>ElectricHeater</v>
      </c>
      <c r="F33174" t="s">
        <v>96</v>
      </c>
      <c r="G33174" s="3">
        <v>0</v>
      </c>
    </row>
    <row r="33175" spans="1:7" x14ac:dyDescent="0.2">
      <c r="A33175">
        <v>2030</v>
      </c>
      <c r="B33175">
        <v>99</v>
      </c>
      <c r="C33175" t="s">
        <v>9</v>
      </c>
      <c r="D33175" t="s">
        <v>23</v>
      </c>
      <c r="E33175" s="55" t="str">
        <f>_xlfn.XLOOKUP(CO2_production[[#This Row],[Technology]],technologies_scenario[General technologies],technologies_scenario[Aquivalent technologies used in this scenario run])</f>
        <v>ElectricHeater</v>
      </c>
      <c r="F33175" t="s">
        <v>96</v>
      </c>
      <c r="G33175" s="3">
        <v>0</v>
      </c>
    </row>
    <row r="33176" spans="1:7" x14ac:dyDescent="0.2">
      <c r="A33176">
        <v>2040</v>
      </c>
      <c r="B33176">
        <v>99</v>
      </c>
      <c r="C33176" t="s">
        <v>9</v>
      </c>
      <c r="D33176" t="s">
        <v>23</v>
      </c>
      <c r="E33176" s="55" t="str">
        <f>_xlfn.XLOOKUP(CO2_production[[#This Row],[Technology]],technologies_scenario[General technologies],technologies_scenario[Aquivalent technologies used in this scenario run])</f>
        <v>ElectricHeater</v>
      </c>
      <c r="F33176" t="s">
        <v>96</v>
      </c>
      <c r="G33176" s="3">
        <v>0</v>
      </c>
    </row>
    <row r="33177" spans="1:7" x14ac:dyDescent="0.2">
      <c r="A33177">
        <v>2050</v>
      </c>
      <c r="B33177">
        <v>99</v>
      </c>
      <c r="C33177" t="s">
        <v>9</v>
      </c>
      <c r="D33177" t="s">
        <v>23</v>
      </c>
      <c r="E33177" s="55" t="str">
        <f>_xlfn.XLOOKUP(CO2_production[[#This Row],[Technology]],technologies_scenario[General technologies],technologies_scenario[Aquivalent technologies used in this scenario run])</f>
        <v>ElectricHeater</v>
      </c>
      <c r="F33177" t="s">
        <v>96</v>
      </c>
      <c r="G33177" s="3">
        <v>0</v>
      </c>
    </row>
    <row r="33178" spans="1:7" x14ac:dyDescent="0.2">
      <c r="A33178">
        <v>2020</v>
      </c>
      <c r="B33178">
        <v>99</v>
      </c>
      <c r="C33178" t="s">
        <v>10</v>
      </c>
      <c r="D33178" t="s">
        <v>23</v>
      </c>
      <c r="E33178" s="55" t="str">
        <f>_xlfn.XLOOKUP(CO2_production[[#This Row],[Technology]],technologies_scenario[General technologies],technologies_scenario[Aquivalent technologies used in this scenario run])</f>
        <v>ElectricHeater</v>
      </c>
      <c r="F33178" t="s">
        <v>96</v>
      </c>
      <c r="G33178" s="3">
        <v>0</v>
      </c>
    </row>
    <row r="33179" spans="1:7" x14ac:dyDescent="0.2">
      <c r="A33179">
        <v>2030</v>
      </c>
      <c r="B33179">
        <v>99</v>
      </c>
      <c r="C33179" t="s">
        <v>10</v>
      </c>
      <c r="D33179" t="s">
        <v>23</v>
      </c>
      <c r="E33179" s="55" t="str">
        <f>_xlfn.XLOOKUP(CO2_production[[#This Row],[Technology]],technologies_scenario[General technologies],technologies_scenario[Aquivalent technologies used in this scenario run])</f>
        <v>ElectricHeater</v>
      </c>
      <c r="F33179" t="s">
        <v>96</v>
      </c>
      <c r="G33179" s="3">
        <v>0</v>
      </c>
    </row>
    <row r="33180" spans="1:7" x14ac:dyDescent="0.2">
      <c r="A33180">
        <v>2040</v>
      </c>
      <c r="B33180">
        <v>99</v>
      </c>
      <c r="C33180" t="s">
        <v>10</v>
      </c>
      <c r="D33180" t="s">
        <v>23</v>
      </c>
      <c r="E33180" s="55" t="str">
        <f>_xlfn.XLOOKUP(CO2_production[[#This Row],[Technology]],technologies_scenario[General technologies],technologies_scenario[Aquivalent technologies used in this scenario run])</f>
        <v>ElectricHeater</v>
      </c>
      <c r="F33180" t="s">
        <v>96</v>
      </c>
      <c r="G33180" s="3">
        <v>0</v>
      </c>
    </row>
    <row r="33181" spans="1:7" x14ac:dyDescent="0.2">
      <c r="A33181">
        <v>2050</v>
      </c>
      <c r="B33181">
        <v>99</v>
      </c>
      <c r="C33181" t="s">
        <v>10</v>
      </c>
      <c r="D33181" t="s">
        <v>23</v>
      </c>
      <c r="E33181" s="55" t="str">
        <f>_xlfn.XLOOKUP(CO2_production[[#This Row],[Technology]],technologies_scenario[General technologies],technologies_scenario[Aquivalent technologies used in this scenario run])</f>
        <v>ElectricHeater</v>
      </c>
      <c r="F33181" t="s">
        <v>96</v>
      </c>
      <c r="G33181" s="3">
        <v>0</v>
      </c>
    </row>
    <row r="33182" spans="1:7" x14ac:dyDescent="0.2">
      <c r="A33182">
        <v>2020</v>
      </c>
      <c r="B33182">
        <v>100</v>
      </c>
      <c r="C33182" t="s">
        <v>5</v>
      </c>
      <c r="D33182" t="s">
        <v>23</v>
      </c>
      <c r="E33182" s="55" t="str">
        <f>_xlfn.XLOOKUP(CO2_production[[#This Row],[Technology]],technologies_scenario[General technologies],technologies_scenario[Aquivalent technologies used in this scenario run])</f>
        <v>ElectricHeater</v>
      </c>
      <c r="F33182" t="s">
        <v>96</v>
      </c>
      <c r="G33182" s="3">
        <v>0</v>
      </c>
    </row>
    <row r="33183" spans="1:7" x14ac:dyDescent="0.2">
      <c r="A33183">
        <v>2030</v>
      </c>
      <c r="B33183">
        <v>100</v>
      </c>
      <c r="C33183" t="s">
        <v>5</v>
      </c>
      <c r="D33183" t="s">
        <v>23</v>
      </c>
      <c r="E33183" s="55" t="str">
        <f>_xlfn.XLOOKUP(CO2_production[[#This Row],[Technology]],technologies_scenario[General technologies],technologies_scenario[Aquivalent technologies used in this scenario run])</f>
        <v>ElectricHeater</v>
      </c>
      <c r="F33183" t="s">
        <v>96</v>
      </c>
      <c r="G33183" s="3">
        <v>0</v>
      </c>
    </row>
    <row r="33184" spans="1:7" x14ac:dyDescent="0.2">
      <c r="A33184">
        <v>2040</v>
      </c>
      <c r="B33184">
        <v>100</v>
      </c>
      <c r="C33184" t="s">
        <v>5</v>
      </c>
      <c r="D33184" t="s">
        <v>23</v>
      </c>
      <c r="E33184" s="55" t="str">
        <f>_xlfn.XLOOKUP(CO2_production[[#This Row],[Technology]],technologies_scenario[General technologies],technologies_scenario[Aquivalent technologies used in this scenario run])</f>
        <v>ElectricHeater</v>
      </c>
      <c r="F33184" t="s">
        <v>96</v>
      </c>
      <c r="G33184" s="3">
        <v>0</v>
      </c>
    </row>
    <row r="33185" spans="1:7" x14ac:dyDescent="0.2">
      <c r="A33185">
        <v>2050</v>
      </c>
      <c r="B33185">
        <v>100</v>
      </c>
      <c r="C33185" t="s">
        <v>5</v>
      </c>
      <c r="D33185" t="s">
        <v>23</v>
      </c>
      <c r="E33185" s="55" t="str">
        <f>_xlfn.XLOOKUP(CO2_production[[#This Row],[Technology]],technologies_scenario[General technologies],technologies_scenario[Aquivalent technologies used in this scenario run])</f>
        <v>ElectricHeater</v>
      </c>
      <c r="F33185" t="s">
        <v>96</v>
      </c>
      <c r="G33185" s="3">
        <v>0</v>
      </c>
    </row>
    <row r="33186" spans="1:7" x14ac:dyDescent="0.2">
      <c r="A33186">
        <v>2020</v>
      </c>
      <c r="B33186">
        <v>100</v>
      </c>
      <c r="C33186" t="s">
        <v>7</v>
      </c>
      <c r="D33186" t="s">
        <v>23</v>
      </c>
      <c r="E33186" s="55" t="str">
        <f>_xlfn.XLOOKUP(CO2_production[[#This Row],[Technology]],technologies_scenario[General technologies],technologies_scenario[Aquivalent technologies used in this scenario run])</f>
        <v>ElectricHeater</v>
      </c>
      <c r="F33186" t="s">
        <v>96</v>
      </c>
      <c r="G33186" s="3">
        <v>0</v>
      </c>
    </row>
    <row r="33187" spans="1:7" x14ac:dyDescent="0.2">
      <c r="A33187">
        <v>2030</v>
      </c>
      <c r="B33187">
        <v>100</v>
      </c>
      <c r="C33187" t="s">
        <v>7</v>
      </c>
      <c r="D33187" t="s">
        <v>23</v>
      </c>
      <c r="E33187" s="55" t="str">
        <f>_xlfn.XLOOKUP(CO2_production[[#This Row],[Technology]],technologies_scenario[General technologies],technologies_scenario[Aquivalent technologies used in this scenario run])</f>
        <v>ElectricHeater</v>
      </c>
      <c r="F33187" t="s">
        <v>96</v>
      </c>
      <c r="G33187" s="3">
        <v>0</v>
      </c>
    </row>
    <row r="33188" spans="1:7" x14ac:dyDescent="0.2">
      <c r="A33188">
        <v>2040</v>
      </c>
      <c r="B33188">
        <v>100</v>
      </c>
      <c r="C33188" t="s">
        <v>7</v>
      </c>
      <c r="D33188" t="s">
        <v>23</v>
      </c>
      <c r="E33188" s="55" t="str">
        <f>_xlfn.XLOOKUP(CO2_production[[#This Row],[Technology]],technologies_scenario[General technologies],technologies_scenario[Aquivalent technologies used in this scenario run])</f>
        <v>ElectricHeater</v>
      </c>
      <c r="F33188" t="s">
        <v>96</v>
      </c>
      <c r="G33188" s="3">
        <v>0</v>
      </c>
    </row>
    <row r="33189" spans="1:7" x14ac:dyDescent="0.2">
      <c r="A33189">
        <v>2050</v>
      </c>
      <c r="B33189">
        <v>100</v>
      </c>
      <c r="C33189" t="s">
        <v>7</v>
      </c>
      <c r="D33189" t="s">
        <v>23</v>
      </c>
      <c r="E33189" s="55" t="str">
        <f>_xlfn.XLOOKUP(CO2_production[[#This Row],[Technology]],technologies_scenario[General technologies],technologies_scenario[Aquivalent technologies used in this scenario run])</f>
        <v>ElectricHeater</v>
      </c>
      <c r="F33189" t="s">
        <v>96</v>
      </c>
      <c r="G33189" s="3">
        <v>0</v>
      </c>
    </row>
    <row r="33190" spans="1:7" x14ac:dyDescent="0.2">
      <c r="A33190">
        <v>2020</v>
      </c>
      <c r="B33190">
        <v>100</v>
      </c>
      <c r="C33190" t="s">
        <v>8</v>
      </c>
      <c r="D33190" t="s">
        <v>23</v>
      </c>
      <c r="E33190" s="55" t="str">
        <f>_xlfn.XLOOKUP(CO2_production[[#This Row],[Technology]],technologies_scenario[General technologies],technologies_scenario[Aquivalent technologies used in this scenario run])</f>
        <v>ElectricHeater</v>
      </c>
      <c r="F33190" t="s">
        <v>96</v>
      </c>
      <c r="G33190" s="3">
        <v>0</v>
      </c>
    </row>
    <row r="33191" spans="1:7" x14ac:dyDescent="0.2">
      <c r="A33191">
        <v>2030</v>
      </c>
      <c r="B33191">
        <v>100</v>
      </c>
      <c r="C33191" t="s">
        <v>8</v>
      </c>
      <c r="D33191" t="s">
        <v>23</v>
      </c>
      <c r="E33191" s="55" t="str">
        <f>_xlfn.XLOOKUP(CO2_production[[#This Row],[Technology]],technologies_scenario[General technologies],technologies_scenario[Aquivalent technologies used in this scenario run])</f>
        <v>ElectricHeater</v>
      </c>
      <c r="F33191" t="s">
        <v>96</v>
      </c>
      <c r="G33191" s="3">
        <v>0</v>
      </c>
    </row>
    <row r="33192" spans="1:7" x14ac:dyDescent="0.2">
      <c r="A33192">
        <v>2040</v>
      </c>
      <c r="B33192">
        <v>100</v>
      </c>
      <c r="C33192" t="s">
        <v>8</v>
      </c>
      <c r="D33192" t="s">
        <v>23</v>
      </c>
      <c r="E33192" s="55" t="str">
        <f>_xlfn.XLOOKUP(CO2_production[[#This Row],[Technology]],technologies_scenario[General technologies],technologies_scenario[Aquivalent technologies used in this scenario run])</f>
        <v>ElectricHeater</v>
      </c>
      <c r="F33192" t="s">
        <v>96</v>
      </c>
      <c r="G33192" s="3">
        <v>0</v>
      </c>
    </row>
    <row r="33193" spans="1:7" x14ac:dyDescent="0.2">
      <c r="A33193">
        <v>2050</v>
      </c>
      <c r="B33193">
        <v>100</v>
      </c>
      <c r="C33193" t="s">
        <v>8</v>
      </c>
      <c r="D33193" t="s">
        <v>23</v>
      </c>
      <c r="E33193" s="55" t="str">
        <f>_xlfn.XLOOKUP(CO2_production[[#This Row],[Technology]],technologies_scenario[General technologies],technologies_scenario[Aquivalent technologies used in this scenario run])</f>
        <v>ElectricHeater</v>
      </c>
      <c r="F33193" t="s">
        <v>96</v>
      </c>
      <c r="G33193" s="3">
        <v>0</v>
      </c>
    </row>
    <row r="33194" spans="1:7" x14ac:dyDescent="0.2">
      <c r="A33194">
        <v>2020</v>
      </c>
      <c r="B33194">
        <v>100</v>
      </c>
      <c r="C33194" t="s">
        <v>9</v>
      </c>
      <c r="D33194" t="s">
        <v>23</v>
      </c>
      <c r="E33194" s="55" t="str">
        <f>_xlfn.XLOOKUP(CO2_production[[#This Row],[Technology]],technologies_scenario[General technologies],technologies_scenario[Aquivalent technologies used in this scenario run])</f>
        <v>ElectricHeater</v>
      </c>
      <c r="F33194" t="s">
        <v>96</v>
      </c>
      <c r="G33194" s="3">
        <v>0</v>
      </c>
    </row>
    <row r="33195" spans="1:7" x14ac:dyDescent="0.2">
      <c r="A33195">
        <v>2030</v>
      </c>
      <c r="B33195">
        <v>100</v>
      </c>
      <c r="C33195" t="s">
        <v>9</v>
      </c>
      <c r="D33195" t="s">
        <v>23</v>
      </c>
      <c r="E33195" s="55" t="str">
        <f>_xlfn.XLOOKUP(CO2_production[[#This Row],[Technology]],technologies_scenario[General technologies],technologies_scenario[Aquivalent technologies used in this scenario run])</f>
        <v>ElectricHeater</v>
      </c>
      <c r="F33195" t="s">
        <v>96</v>
      </c>
      <c r="G33195" s="3">
        <v>0</v>
      </c>
    </row>
    <row r="33196" spans="1:7" x14ac:dyDescent="0.2">
      <c r="A33196">
        <v>2040</v>
      </c>
      <c r="B33196">
        <v>100</v>
      </c>
      <c r="C33196" t="s">
        <v>9</v>
      </c>
      <c r="D33196" t="s">
        <v>23</v>
      </c>
      <c r="E33196" s="55" t="str">
        <f>_xlfn.XLOOKUP(CO2_production[[#This Row],[Technology]],technologies_scenario[General technologies],technologies_scenario[Aquivalent technologies used in this scenario run])</f>
        <v>ElectricHeater</v>
      </c>
      <c r="F33196" t="s">
        <v>96</v>
      </c>
      <c r="G33196" s="3">
        <v>0</v>
      </c>
    </row>
    <row r="33197" spans="1:7" x14ac:dyDescent="0.2">
      <c r="A33197">
        <v>2050</v>
      </c>
      <c r="B33197">
        <v>100</v>
      </c>
      <c r="C33197" t="s">
        <v>9</v>
      </c>
      <c r="D33197" t="s">
        <v>23</v>
      </c>
      <c r="E33197" s="55" t="str">
        <f>_xlfn.XLOOKUP(CO2_production[[#This Row],[Technology]],technologies_scenario[General technologies],technologies_scenario[Aquivalent technologies used in this scenario run])</f>
        <v>ElectricHeater</v>
      </c>
      <c r="F33197" t="s">
        <v>96</v>
      </c>
      <c r="G33197" s="3">
        <v>0</v>
      </c>
    </row>
    <row r="33198" spans="1:7" x14ac:dyDescent="0.2">
      <c r="A33198">
        <v>2020</v>
      </c>
      <c r="B33198">
        <v>100</v>
      </c>
      <c r="C33198" t="s">
        <v>10</v>
      </c>
      <c r="D33198" t="s">
        <v>23</v>
      </c>
      <c r="E33198" s="55" t="str">
        <f>_xlfn.XLOOKUP(CO2_production[[#This Row],[Technology]],technologies_scenario[General technologies],technologies_scenario[Aquivalent technologies used in this scenario run])</f>
        <v>ElectricHeater</v>
      </c>
      <c r="F33198" t="s">
        <v>96</v>
      </c>
      <c r="G33198" s="3">
        <v>0</v>
      </c>
    </row>
    <row r="33199" spans="1:7" x14ac:dyDescent="0.2">
      <c r="A33199">
        <v>2030</v>
      </c>
      <c r="B33199">
        <v>100</v>
      </c>
      <c r="C33199" t="s">
        <v>10</v>
      </c>
      <c r="D33199" t="s">
        <v>23</v>
      </c>
      <c r="E33199" s="55" t="str">
        <f>_xlfn.XLOOKUP(CO2_production[[#This Row],[Technology]],technologies_scenario[General technologies],technologies_scenario[Aquivalent technologies used in this scenario run])</f>
        <v>ElectricHeater</v>
      </c>
      <c r="F33199" t="s">
        <v>96</v>
      </c>
      <c r="G33199" s="3">
        <v>0</v>
      </c>
    </row>
    <row r="33200" spans="1:7" x14ac:dyDescent="0.2">
      <c r="A33200">
        <v>2040</v>
      </c>
      <c r="B33200">
        <v>100</v>
      </c>
      <c r="C33200" t="s">
        <v>10</v>
      </c>
      <c r="D33200" t="s">
        <v>23</v>
      </c>
      <c r="E33200" s="55" t="str">
        <f>_xlfn.XLOOKUP(CO2_production[[#This Row],[Technology]],technologies_scenario[General technologies],technologies_scenario[Aquivalent technologies used in this scenario run])</f>
        <v>ElectricHeater</v>
      </c>
      <c r="F33200" t="s">
        <v>96</v>
      </c>
      <c r="G33200" s="3">
        <v>0</v>
      </c>
    </row>
    <row r="33201" spans="1:7" x14ac:dyDescent="0.2">
      <c r="A33201">
        <v>2050</v>
      </c>
      <c r="B33201">
        <v>100</v>
      </c>
      <c r="C33201" t="s">
        <v>10</v>
      </c>
      <c r="D33201" t="s">
        <v>23</v>
      </c>
      <c r="E33201" s="55" t="str">
        <f>_xlfn.XLOOKUP(CO2_production[[#This Row],[Technology]],technologies_scenario[General technologies],technologies_scenario[Aquivalent technologies used in this scenario run])</f>
        <v>ElectricHeater</v>
      </c>
      <c r="F33201" t="s">
        <v>96</v>
      </c>
      <c r="G33201" s="3">
        <v>0</v>
      </c>
    </row>
    <row r="33202" spans="1:7" x14ac:dyDescent="0.2">
      <c r="A33202">
        <v>2020</v>
      </c>
      <c r="B33202">
        <v>101</v>
      </c>
      <c r="C33202" t="s">
        <v>5</v>
      </c>
      <c r="D33202" t="s">
        <v>23</v>
      </c>
      <c r="E33202" s="55" t="str">
        <f>_xlfn.XLOOKUP(CO2_production[[#This Row],[Technology]],technologies_scenario[General technologies],technologies_scenario[Aquivalent technologies used in this scenario run])</f>
        <v>ElectricHeater</v>
      </c>
      <c r="F33202" t="s">
        <v>96</v>
      </c>
      <c r="G33202" s="3">
        <v>0</v>
      </c>
    </row>
    <row r="33203" spans="1:7" x14ac:dyDescent="0.2">
      <c r="A33203">
        <v>2030</v>
      </c>
      <c r="B33203">
        <v>101</v>
      </c>
      <c r="C33203" t="s">
        <v>5</v>
      </c>
      <c r="D33203" t="s">
        <v>23</v>
      </c>
      <c r="E33203" s="55" t="str">
        <f>_xlfn.XLOOKUP(CO2_production[[#This Row],[Technology]],technologies_scenario[General technologies],technologies_scenario[Aquivalent technologies used in this scenario run])</f>
        <v>ElectricHeater</v>
      </c>
      <c r="F33203" t="s">
        <v>96</v>
      </c>
      <c r="G33203" s="3">
        <v>0</v>
      </c>
    </row>
    <row r="33204" spans="1:7" x14ac:dyDescent="0.2">
      <c r="A33204">
        <v>2040</v>
      </c>
      <c r="B33204">
        <v>101</v>
      </c>
      <c r="C33204" t="s">
        <v>5</v>
      </c>
      <c r="D33204" t="s">
        <v>23</v>
      </c>
      <c r="E33204" s="55" t="str">
        <f>_xlfn.XLOOKUP(CO2_production[[#This Row],[Technology]],technologies_scenario[General technologies],technologies_scenario[Aquivalent technologies used in this scenario run])</f>
        <v>ElectricHeater</v>
      </c>
      <c r="F33204" t="s">
        <v>96</v>
      </c>
      <c r="G33204" s="3">
        <v>0</v>
      </c>
    </row>
    <row r="33205" spans="1:7" x14ac:dyDescent="0.2">
      <c r="A33205">
        <v>2050</v>
      </c>
      <c r="B33205">
        <v>101</v>
      </c>
      <c r="C33205" t="s">
        <v>5</v>
      </c>
      <c r="D33205" t="s">
        <v>23</v>
      </c>
      <c r="E33205" s="55" t="str">
        <f>_xlfn.XLOOKUP(CO2_production[[#This Row],[Technology]],technologies_scenario[General technologies],technologies_scenario[Aquivalent technologies used in this scenario run])</f>
        <v>ElectricHeater</v>
      </c>
      <c r="F33205" t="s">
        <v>96</v>
      </c>
      <c r="G33205" s="3">
        <v>0</v>
      </c>
    </row>
    <row r="33206" spans="1:7" x14ac:dyDescent="0.2">
      <c r="A33206">
        <v>2020</v>
      </c>
      <c r="B33206">
        <v>101</v>
      </c>
      <c r="C33206" t="s">
        <v>7</v>
      </c>
      <c r="D33206" t="s">
        <v>23</v>
      </c>
      <c r="E33206" s="55" t="str">
        <f>_xlfn.XLOOKUP(CO2_production[[#This Row],[Technology]],technologies_scenario[General technologies],technologies_scenario[Aquivalent technologies used in this scenario run])</f>
        <v>ElectricHeater</v>
      </c>
      <c r="F33206" t="s">
        <v>96</v>
      </c>
      <c r="G33206" s="3">
        <v>0</v>
      </c>
    </row>
    <row r="33207" spans="1:7" x14ac:dyDescent="0.2">
      <c r="A33207">
        <v>2030</v>
      </c>
      <c r="B33207">
        <v>101</v>
      </c>
      <c r="C33207" t="s">
        <v>7</v>
      </c>
      <c r="D33207" t="s">
        <v>23</v>
      </c>
      <c r="E33207" s="55" t="str">
        <f>_xlfn.XLOOKUP(CO2_production[[#This Row],[Technology]],technologies_scenario[General technologies],technologies_scenario[Aquivalent technologies used in this scenario run])</f>
        <v>ElectricHeater</v>
      </c>
      <c r="F33207" t="s">
        <v>96</v>
      </c>
      <c r="G33207" s="3">
        <v>0</v>
      </c>
    </row>
    <row r="33208" spans="1:7" x14ac:dyDescent="0.2">
      <c r="A33208">
        <v>2040</v>
      </c>
      <c r="B33208">
        <v>101</v>
      </c>
      <c r="C33208" t="s">
        <v>7</v>
      </c>
      <c r="D33208" t="s">
        <v>23</v>
      </c>
      <c r="E33208" s="55" t="str">
        <f>_xlfn.XLOOKUP(CO2_production[[#This Row],[Technology]],technologies_scenario[General technologies],technologies_scenario[Aquivalent technologies used in this scenario run])</f>
        <v>ElectricHeater</v>
      </c>
      <c r="F33208" t="s">
        <v>96</v>
      </c>
      <c r="G33208" s="3">
        <v>0</v>
      </c>
    </row>
    <row r="33209" spans="1:7" x14ac:dyDescent="0.2">
      <c r="A33209">
        <v>2050</v>
      </c>
      <c r="B33209">
        <v>101</v>
      </c>
      <c r="C33209" t="s">
        <v>7</v>
      </c>
      <c r="D33209" t="s">
        <v>23</v>
      </c>
      <c r="E33209" s="55" t="str">
        <f>_xlfn.XLOOKUP(CO2_production[[#This Row],[Technology]],technologies_scenario[General technologies],technologies_scenario[Aquivalent technologies used in this scenario run])</f>
        <v>ElectricHeater</v>
      </c>
      <c r="F33209" t="s">
        <v>96</v>
      </c>
      <c r="G33209" s="3">
        <v>0</v>
      </c>
    </row>
    <row r="33210" spans="1:7" x14ac:dyDescent="0.2">
      <c r="A33210">
        <v>2020</v>
      </c>
      <c r="B33210">
        <v>101</v>
      </c>
      <c r="C33210" t="s">
        <v>8</v>
      </c>
      <c r="D33210" t="s">
        <v>23</v>
      </c>
      <c r="E33210" s="55" t="str">
        <f>_xlfn.XLOOKUP(CO2_production[[#This Row],[Technology]],technologies_scenario[General technologies],technologies_scenario[Aquivalent technologies used in this scenario run])</f>
        <v>ElectricHeater</v>
      </c>
      <c r="F33210" t="s">
        <v>96</v>
      </c>
      <c r="G33210" s="3">
        <v>0</v>
      </c>
    </row>
    <row r="33211" spans="1:7" x14ac:dyDescent="0.2">
      <c r="A33211">
        <v>2030</v>
      </c>
      <c r="B33211">
        <v>101</v>
      </c>
      <c r="C33211" t="s">
        <v>8</v>
      </c>
      <c r="D33211" t="s">
        <v>23</v>
      </c>
      <c r="E33211" s="55" t="str">
        <f>_xlfn.XLOOKUP(CO2_production[[#This Row],[Technology]],technologies_scenario[General technologies],technologies_scenario[Aquivalent technologies used in this scenario run])</f>
        <v>ElectricHeater</v>
      </c>
      <c r="F33211" t="s">
        <v>96</v>
      </c>
      <c r="G33211" s="3">
        <v>0</v>
      </c>
    </row>
    <row r="33212" spans="1:7" x14ac:dyDescent="0.2">
      <c r="A33212">
        <v>2040</v>
      </c>
      <c r="B33212">
        <v>101</v>
      </c>
      <c r="C33212" t="s">
        <v>8</v>
      </c>
      <c r="D33212" t="s">
        <v>23</v>
      </c>
      <c r="E33212" s="55" t="str">
        <f>_xlfn.XLOOKUP(CO2_production[[#This Row],[Technology]],technologies_scenario[General technologies],technologies_scenario[Aquivalent technologies used in this scenario run])</f>
        <v>ElectricHeater</v>
      </c>
      <c r="F33212" t="s">
        <v>96</v>
      </c>
      <c r="G33212" s="3">
        <v>0</v>
      </c>
    </row>
    <row r="33213" spans="1:7" x14ac:dyDescent="0.2">
      <c r="A33213">
        <v>2050</v>
      </c>
      <c r="B33213">
        <v>101</v>
      </c>
      <c r="C33213" t="s">
        <v>8</v>
      </c>
      <c r="D33213" t="s">
        <v>23</v>
      </c>
      <c r="E33213" s="55" t="str">
        <f>_xlfn.XLOOKUP(CO2_production[[#This Row],[Technology]],technologies_scenario[General technologies],technologies_scenario[Aquivalent technologies used in this scenario run])</f>
        <v>ElectricHeater</v>
      </c>
      <c r="F33213" t="s">
        <v>96</v>
      </c>
      <c r="G33213" s="3">
        <v>0</v>
      </c>
    </row>
    <row r="33214" spans="1:7" x14ac:dyDescent="0.2">
      <c r="A33214">
        <v>2020</v>
      </c>
      <c r="B33214">
        <v>101</v>
      </c>
      <c r="C33214" t="s">
        <v>9</v>
      </c>
      <c r="D33214" t="s">
        <v>23</v>
      </c>
      <c r="E33214" s="55" t="str">
        <f>_xlfn.XLOOKUP(CO2_production[[#This Row],[Technology]],technologies_scenario[General technologies],technologies_scenario[Aquivalent technologies used in this scenario run])</f>
        <v>ElectricHeater</v>
      </c>
      <c r="F33214" t="s">
        <v>96</v>
      </c>
      <c r="G33214" s="3">
        <v>0</v>
      </c>
    </row>
    <row r="33215" spans="1:7" x14ac:dyDescent="0.2">
      <c r="A33215">
        <v>2030</v>
      </c>
      <c r="B33215">
        <v>101</v>
      </c>
      <c r="C33215" t="s">
        <v>9</v>
      </c>
      <c r="D33215" t="s">
        <v>23</v>
      </c>
      <c r="E33215" s="55" t="str">
        <f>_xlfn.XLOOKUP(CO2_production[[#This Row],[Technology]],technologies_scenario[General technologies],technologies_scenario[Aquivalent technologies used in this scenario run])</f>
        <v>ElectricHeater</v>
      </c>
      <c r="F33215" t="s">
        <v>96</v>
      </c>
      <c r="G33215" s="3">
        <v>0</v>
      </c>
    </row>
    <row r="33216" spans="1:7" x14ac:dyDescent="0.2">
      <c r="A33216">
        <v>2040</v>
      </c>
      <c r="B33216">
        <v>101</v>
      </c>
      <c r="C33216" t="s">
        <v>9</v>
      </c>
      <c r="D33216" t="s">
        <v>23</v>
      </c>
      <c r="E33216" s="55" t="str">
        <f>_xlfn.XLOOKUP(CO2_production[[#This Row],[Technology]],technologies_scenario[General technologies],technologies_scenario[Aquivalent technologies used in this scenario run])</f>
        <v>ElectricHeater</v>
      </c>
      <c r="F33216" t="s">
        <v>96</v>
      </c>
      <c r="G33216" s="3">
        <v>0</v>
      </c>
    </row>
    <row r="33217" spans="1:7" x14ac:dyDescent="0.2">
      <c r="A33217">
        <v>2050</v>
      </c>
      <c r="B33217">
        <v>101</v>
      </c>
      <c r="C33217" t="s">
        <v>9</v>
      </c>
      <c r="D33217" t="s">
        <v>23</v>
      </c>
      <c r="E33217" s="55" t="str">
        <f>_xlfn.XLOOKUP(CO2_production[[#This Row],[Technology]],technologies_scenario[General technologies],technologies_scenario[Aquivalent technologies used in this scenario run])</f>
        <v>ElectricHeater</v>
      </c>
      <c r="F33217" t="s">
        <v>96</v>
      </c>
      <c r="G33217" s="3">
        <v>0</v>
      </c>
    </row>
    <row r="33218" spans="1:7" x14ac:dyDescent="0.2">
      <c r="A33218">
        <v>2020</v>
      </c>
      <c r="B33218">
        <v>101</v>
      </c>
      <c r="C33218" t="s">
        <v>10</v>
      </c>
      <c r="D33218" t="s">
        <v>23</v>
      </c>
      <c r="E33218" s="55" t="str">
        <f>_xlfn.XLOOKUP(CO2_production[[#This Row],[Technology]],technologies_scenario[General technologies],technologies_scenario[Aquivalent technologies used in this scenario run])</f>
        <v>ElectricHeater</v>
      </c>
      <c r="F33218" t="s">
        <v>96</v>
      </c>
      <c r="G33218" s="3">
        <v>0</v>
      </c>
    </row>
    <row r="33219" spans="1:7" x14ac:dyDescent="0.2">
      <c r="A33219">
        <v>2030</v>
      </c>
      <c r="B33219">
        <v>101</v>
      </c>
      <c r="C33219" t="s">
        <v>10</v>
      </c>
      <c r="D33219" t="s">
        <v>23</v>
      </c>
      <c r="E33219" s="55" t="str">
        <f>_xlfn.XLOOKUP(CO2_production[[#This Row],[Technology]],technologies_scenario[General technologies],technologies_scenario[Aquivalent technologies used in this scenario run])</f>
        <v>ElectricHeater</v>
      </c>
      <c r="F33219" t="s">
        <v>96</v>
      </c>
      <c r="G33219" s="3">
        <v>0</v>
      </c>
    </row>
    <row r="33220" spans="1:7" x14ac:dyDescent="0.2">
      <c r="A33220">
        <v>2040</v>
      </c>
      <c r="B33220">
        <v>101</v>
      </c>
      <c r="C33220" t="s">
        <v>10</v>
      </c>
      <c r="D33220" t="s">
        <v>23</v>
      </c>
      <c r="E33220" s="55" t="str">
        <f>_xlfn.XLOOKUP(CO2_production[[#This Row],[Technology]],technologies_scenario[General technologies],technologies_scenario[Aquivalent technologies used in this scenario run])</f>
        <v>ElectricHeater</v>
      </c>
      <c r="F33220" t="s">
        <v>96</v>
      </c>
      <c r="G33220" s="3">
        <v>0</v>
      </c>
    </row>
    <row r="33221" spans="1:7" x14ac:dyDescent="0.2">
      <c r="A33221">
        <v>2050</v>
      </c>
      <c r="B33221">
        <v>101</v>
      </c>
      <c r="C33221" t="s">
        <v>10</v>
      </c>
      <c r="D33221" t="s">
        <v>23</v>
      </c>
      <c r="E33221" s="55" t="str">
        <f>_xlfn.XLOOKUP(CO2_production[[#This Row],[Technology]],technologies_scenario[General technologies],technologies_scenario[Aquivalent technologies used in this scenario run])</f>
        <v>ElectricHeater</v>
      </c>
      <c r="F33221" t="s">
        <v>96</v>
      </c>
      <c r="G33221" s="3">
        <v>0</v>
      </c>
    </row>
    <row r="33222" spans="1:7" x14ac:dyDescent="0.2">
      <c r="A33222">
        <v>2020</v>
      </c>
      <c r="B33222">
        <v>102</v>
      </c>
      <c r="C33222" t="s">
        <v>5</v>
      </c>
      <c r="D33222" t="s">
        <v>23</v>
      </c>
      <c r="E33222" s="55" t="str">
        <f>_xlfn.XLOOKUP(CO2_production[[#This Row],[Technology]],technologies_scenario[General technologies],technologies_scenario[Aquivalent technologies used in this scenario run])</f>
        <v>ElectricHeater</v>
      </c>
      <c r="F33222" t="s">
        <v>96</v>
      </c>
      <c r="G33222" s="3">
        <v>0</v>
      </c>
    </row>
    <row r="33223" spans="1:7" x14ac:dyDescent="0.2">
      <c r="A33223">
        <v>2030</v>
      </c>
      <c r="B33223">
        <v>102</v>
      </c>
      <c r="C33223" t="s">
        <v>5</v>
      </c>
      <c r="D33223" t="s">
        <v>23</v>
      </c>
      <c r="E33223" s="55" t="str">
        <f>_xlfn.XLOOKUP(CO2_production[[#This Row],[Technology]],technologies_scenario[General technologies],technologies_scenario[Aquivalent technologies used in this scenario run])</f>
        <v>ElectricHeater</v>
      </c>
      <c r="F33223" t="s">
        <v>96</v>
      </c>
      <c r="G33223" s="3">
        <v>0</v>
      </c>
    </row>
    <row r="33224" spans="1:7" x14ac:dyDescent="0.2">
      <c r="A33224">
        <v>2040</v>
      </c>
      <c r="B33224">
        <v>102</v>
      </c>
      <c r="C33224" t="s">
        <v>5</v>
      </c>
      <c r="D33224" t="s">
        <v>23</v>
      </c>
      <c r="E33224" s="55" t="str">
        <f>_xlfn.XLOOKUP(CO2_production[[#This Row],[Technology]],technologies_scenario[General technologies],technologies_scenario[Aquivalent technologies used in this scenario run])</f>
        <v>ElectricHeater</v>
      </c>
      <c r="F33224" t="s">
        <v>96</v>
      </c>
      <c r="G33224" s="3">
        <v>0</v>
      </c>
    </row>
    <row r="33225" spans="1:7" x14ac:dyDescent="0.2">
      <c r="A33225">
        <v>2050</v>
      </c>
      <c r="B33225">
        <v>102</v>
      </c>
      <c r="C33225" t="s">
        <v>5</v>
      </c>
      <c r="D33225" t="s">
        <v>23</v>
      </c>
      <c r="E33225" s="55" t="str">
        <f>_xlfn.XLOOKUP(CO2_production[[#This Row],[Technology]],technologies_scenario[General technologies],technologies_scenario[Aquivalent technologies used in this scenario run])</f>
        <v>ElectricHeater</v>
      </c>
      <c r="F33225" t="s">
        <v>96</v>
      </c>
      <c r="G33225" s="3">
        <v>0</v>
      </c>
    </row>
    <row r="33226" spans="1:7" x14ac:dyDescent="0.2">
      <c r="A33226">
        <v>2020</v>
      </c>
      <c r="B33226">
        <v>102</v>
      </c>
      <c r="C33226" t="s">
        <v>7</v>
      </c>
      <c r="D33226" t="s">
        <v>23</v>
      </c>
      <c r="E33226" s="55" t="str">
        <f>_xlfn.XLOOKUP(CO2_production[[#This Row],[Technology]],technologies_scenario[General technologies],technologies_scenario[Aquivalent technologies used in this scenario run])</f>
        <v>ElectricHeater</v>
      </c>
      <c r="F33226" t="s">
        <v>96</v>
      </c>
      <c r="G33226" s="3">
        <v>0</v>
      </c>
    </row>
    <row r="33227" spans="1:7" x14ac:dyDescent="0.2">
      <c r="A33227">
        <v>2030</v>
      </c>
      <c r="B33227">
        <v>102</v>
      </c>
      <c r="C33227" t="s">
        <v>7</v>
      </c>
      <c r="D33227" t="s">
        <v>23</v>
      </c>
      <c r="E33227" s="55" t="str">
        <f>_xlfn.XLOOKUP(CO2_production[[#This Row],[Technology]],technologies_scenario[General technologies],technologies_scenario[Aquivalent technologies used in this scenario run])</f>
        <v>ElectricHeater</v>
      </c>
      <c r="F33227" t="s">
        <v>96</v>
      </c>
      <c r="G33227" s="3">
        <v>0</v>
      </c>
    </row>
    <row r="33228" spans="1:7" x14ac:dyDescent="0.2">
      <c r="A33228">
        <v>2040</v>
      </c>
      <c r="B33228">
        <v>102</v>
      </c>
      <c r="C33228" t="s">
        <v>7</v>
      </c>
      <c r="D33228" t="s">
        <v>23</v>
      </c>
      <c r="E33228" s="55" t="str">
        <f>_xlfn.XLOOKUP(CO2_production[[#This Row],[Technology]],technologies_scenario[General technologies],technologies_scenario[Aquivalent technologies used in this scenario run])</f>
        <v>ElectricHeater</v>
      </c>
      <c r="F33228" t="s">
        <v>96</v>
      </c>
      <c r="G33228" s="3">
        <v>0</v>
      </c>
    </row>
    <row r="33229" spans="1:7" x14ac:dyDescent="0.2">
      <c r="A33229">
        <v>2050</v>
      </c>
      <c r="B33229">
        <v>102</v>
      </c>
      <c r="C33229" t="s">
        <v>7</v>
      </c>
      <c r="D33229" t="s">
        <v>23</v>
      </c>
      <c r="E33229" s="55" t="str">
        <f>_xlfn.XLOOKUP(CO2_production[[#This Row],[Technology]],technologies_scenario[General technologies],technologies_scenario[Aquivalent technologies used in this scenario run])</f>
        <v>ElectricHeater</v>
      </c>
      <c r="F33229" t="s">
        <v>96</v>
      </c>
      <c r="G33229" s="3">
        <v>0</v>
      </c>
    </row>
    <row r="33230" spans="1:7" x14ac:dyDescent="0.2">
      <c r="A33230">
        <v>2020</v>
      </c>
      <c r="B33230">
        <v>102</v>
      </c>
      <c r="C33230" t="s">
        <v>8</v>
      </c>
      <c r="D33230" t="s">
        <v>23</v>
      </c>
      <c r="E33230" s="55" t="str">
        <f>_xlfn.XLOOKUP(CO2_production[[#This Row],[Technology]],technologies_scenario[General technologies],technologies_scenario[Aquivalent technologies used in this scenario run])</f>
        <v>ElectricHeater</v>
      </c>
      <c r="F33230" t="s">
        <v>96</v>
      </c>
      <c r="G33230" s="3">
        <v>0</v>
      </c>
    </row>
    <row r="33231" spans="1:7" x14ac:dyDescent="0.2">
      <c r="A33231">
        <v>2030</v>
      </c>
      <c r="B33231">
        <v>102</v>
      </c>
      <c r="C33231" t="s">
        <v>8</v>
      </c>
      <c r="D33231" t="s">
        <v>23</v>
      </c>
      <c r="E33231" s="55" t="str">
        <f>_xlfn.XLOOKUP(CO2_production[[#This Row],[Technology]],technologies_scenario[General technologies],technologies_scenario[Aquivalent technologies used in this scenario run])</f>
        <v>ElectricHeater</v>
      </c>
      <c r="F33231" t="s">
        <v>96</v>
      </c>
      <c r="G33231" s="3">
        <v>0</v>
      </c>
    </row>
    <row r="33232" spans="1:7" x14ac:dyDescent="0.2">
      <c r="A33232">
        <v>2040</v>
      </c>
      <c r="B33232">
        <v>102</v>
      </c>
      <c r="C33232" t="s">
        <v>8</v>
      </c>
      <c r="D33232" t="s">
        <v>23</v>
      </c>
      <c r="E33232" s="55" t="str">
        <f>_xlfn.XLOOKUP(CO2_production[[#This Row],[Technology]],technologies_scenario[General technologies],technologies_scenario[Aquivalent technologies used in this scenario run])</f>
        <v>ElectricHeater</v>
      </c>
      <c r="F33232" t="s">
        <v>96</v>
      </c>
      <c r="G33232" s="3">
        <v>0</v>
      </c>
    </row>
    <row r="33233" spans="1:7" x14ac:dyDescent="0.2">
      <c r="A33233">
        <v>2050</v>
      </c>
      <c r="B33233">
        <v>102</v>
      </c>
      <c r="C33233" t="s">
        <v>8</v>
      </c>
      <c r="D33233" t="s">
        <v>23</v>
      </c>
      <c r="E33233" s="55" t="str">
        <f>_xlfn.XLOOKUP(CO2_production[[#This Row],[Technology]],technologies_scenario[General technologies],technologies_scenario[Aquivalent technologies used in this scenario run])</f>
        <v>ElectricHeater</v>
      </c>
      <c r="F33233" t="s">
        <v>96</v>
      </c>
      <c r="G33233" s="3">
        <v>0</v>
      </c>
    </row>
    <row r="33234" spans="1:7" x14ac:dyDescent="0.2">
      <c r="A33234">
        <v>2020</v>
      </c>
      <c r="B33234">
        <v>102</v>
      </c>
      <c r="C33234" t="s">
        <v>9</v>
      </c>
      <c r="D33234" t="s">
        <v>23</v>
      </c>
      <c r="E33234" s="55" t="str">
        <f>_xlfn.XLOOKUP(CO2_production[[#This Row],[Technology]],technologies_scenario[General technologies],technologies_scenario[Aquivalent technologies used in this scenario run])</f>
        <v>ElectricHeater</v>
      </c>
      <c r="F33234" t="s">
        <v>96</v>
      </c>
      <c r="G33234" s="3">
        <v>0</v>
      </c>
    </row>
    <row r="33235" spans="1:7" x14ac:dyDescent="0.2">
      <c r="A33235">
        <v>2030</v>
      </c>
      <c r="B33235">
        <v>102</v>
      </c>
      <c r="C33235" t="s">
        <v>9</v>
      </c>
      <c r="D33235" t="s">
        <v>23</v>
      </c>
      <c r="E33235" s="55" t="str">
        <f>_xlfn.XLOOKUP(CO2_production[[#This Row],[Technology]],technologies_scenario[General technologies],technologies_scenario[Aquivalent technologies used in this scenario run])</f>
        <v>ElectricHeater</v>
      </c>
      <c r="F33235" t="s">
        <v>96</v>
      </c>
      <c r="G33235" s="3">
        <v>0</v>
      </c>
    </row>
    <row r="33236" spans="1:7" x14ac:dyDescent="0.2">
      <c r="A33236">
        <v>2040</v>
      </c>
      <c r="B33236">
        <v>102</v>
      </c>
      <c r="C33236" t="s">
        <v>9</v>
      </c>
      <c r="D33236" t="s">
        <v>23</v>
      </c>
      <c r="E33236" s="55" t="str">
        <f>_xlfn.XLOOKUP(CO2_production[[#This Row],[Technology]],technologies_scenario[General technologies],technologies_scenario[Aquivalent technologies used in this scenario run])</f>
        <v>ElectricHeater</v>
      </c>
      <c r="F33236" t="s">
        <v>96</v>
      </c>
      <c r="G33236" s="3">
        <v>0</v>
      </c>
    </row>
    <row r="33237" spans="1:7" x14ac:dyDescent="0.2">
      <c r="A33237">
        <v>2050</v>
      </c>
      <c r="B33237">
        <v>102</v>
      </c>
      <c r="C33237" t="s">
        <v>9</v>
      </c>
      <c r="D33237" t="s">
        <v>23</v>
      </c>
      <c r="E33237" s="55" t="str">
        <f>_xlfn.XLOOKUP(CO2_production[[#This Row],[Technology]],technologies_scenario[General technologies],technologies_scenario[Aquivalent technologies used in this scenario run])</f>
        <v>ElectricHeater</v>
      </c>
      <c r="F33237" t="s">
        <v>96</v>
      </c>
      <c r="G33237" s="3">
        <v>0</v>
      </c>
    </row>
    <row r="33238" spans="1:7" x14ac:dyDescent="0.2">
      <c r="A33238">
        <v>2020</v>
      </c>
      <c r="B33238">
        <v>102</v>
      </c>
      <c r="C33238" t="s">
        <v>10</v>
      </c>
      <c r="D33238" t="s">
        <v>23</v>
      </c>
      <c r="E33238" s="55" t="str">
        <f>_xlfn.XLOOKUP(CO2_production[[#This Row],[Technology]],technologies_scenario[General technologies],technologies_scenario[Aquivalent technologies used in this scenario run])</f>
        <v>ElectricHeater</v>
      </c>
      <c r="F33238" t="s">
        <v>96</v>
      </c>
      <c r="G33238" s="3">
        <v>0</v>
      </c>
    </row>
    <row r="33239" spans="1:7" x14ac:dyDescent="0.2">
      <c r="A33239">
        <v>2030</v>
      </c>
      <c r="B33239">
        <v>102</v>
      </c>
      <c r="C33239" t="s">
        <v>10</v>
      </c>
      <c r="D33239" t="s">
        <v>23</v>
      </c>
      <c r="E33239" s="55" t="str">
        <f>_xlfn.XLOOKUP(CO2_production[[#This Row],[Technology]],technologies_scenario[General technologies],technologies_scenario[Aquivalent technologies used in this scenario run])</f>
        <v>ElectricHeater</v>
      </c>
      <c r="F33239" t="s">
        <v>96</v>
      </c>
      <c r="G33239" s="3">
        <v>0</v>
      </c>
    </row>
    <row r="33240" spans="1:7" x14ac:dyDescent="0.2">
      <c r="A33240">
        <v>2040</v>
      </c>
      <c r="B33240">
        <v>102</v>
      </c>
      <c r="C33240" t="s">
        <v>10</v>
      </c>
      <c r="D33240" t="s">
        <v>23</v>
      </c>
      <c r="E33240" s="55" t="str">
        <f>_xlfn.XLOOKUP(CO2_production[[#This Row],[Technology]],technologies_scenario[General technologies],technologies_scenario[Aquivalent technologies used in this scenario run])</f>
        <v>ElectricHeater</v>
      </c>
      <c r="F33240" t="s">
        <v>96</v>
      </c>
      <c r="G33240" s="3">
        <v>0</v>
      </c>
    </row>
    <row r="33241" spans="1:7" x14ac:dyDescent="0.2">
      <c r="A33241">
        <v>2050</v>
      </c>
      <c r="B33241">
        <v>102</v>
      </c>
      <c r="C33241" t="s">
        <v>10</v>
      </c>
      <c r="D33241" t="s">
        <v>23</v>
      </c>
      <c r="E33241" s="55" t="str">
        <f>_xlfn.XLOOKUP(CO2_production[[#This Row],[Technology]],technologies_scenario[General technologies],technologies_scenario[Aquivalent technologies used in this scenario run])</f>
        <v>ElectricHeater</v>
      </c>
      <c r="F33241" t="s">
        <v>96</v>
      </c>
      <c r="G33241" s="3">
        <v>0</v>
      </c>
    </row>
    <row r="33242" spans="1:7" x14ac:dyDescent="0.2">
      <c r="A33242">
        <v>2020</v>
      </c>
      <c r="B33242">
        <v>103</v>
      </c>
      <c r="C33242" t="s">
        <v>5</v>
      </c>
      <c r="D33242" t="s">
        <v>23</v>
      </c>
      <c r="E33242" s="55" t="str">
        <f>_xlfn.XLOOKUP(CO2_production[[#This Row],[Technology]],technologies_scenario[General technologies],technologies_scenario[Aquivalent technologies used in this scenario run])</f>
        <v>ElectricHeater</v>
      </c>
      <c r="F33242" t="s">
        <v>96</v>
      </c>
      <c r="G33242" s="3">
        <v>0</v>
      </c>
    </row>
    <row r="33243" spans="1:7" x14ac:dyDescent="0.2">
      <c r="A33243">
        <v>2030</v>
      </c>
      <c r="B33243">
        <v>103</v>
      </c>
      <c r="C33243" t="s">
        <v>5</v>
      </c>
      <c r="D33243" t="s">
        <v>23</v>
      </c>
      <c r="E33243" s="55" t="str">
        <f>_xlfn.XLOOKUP(CO2_production[[#This Row],[Technology]],technologies_scenario[General technologies],technologies_scenario[Aquivalent technologies used in this scenario run])</f>
        <v>ElectricHeater</v>
      </c>
      <c r="F33243" t="s">
        <v>96</v>
      </c>
      <c r="G33243" s="3">
        <v>0</v>
      </c>
    </row>
    <row r="33244" spans="1:7" x14ac:dyDescent="0.2">
      <c r="A33244">
        <v>2040</v>
      </c>
      <c r="B33244">
        <v>103</v>
      </c>
      <c r="C33244" t="s">
        <v>5</v>
      </c>
      <c r="D33244" t="s">
        <v>23</v>
      </c>
      <c r="E33244" s="55" t="str">
        <f>_xlfn.XLOOKUP(CO2_production[[#This Row],[Technology]],technologies_scenario[General technologies],technologies_scenario[Aquivalent technologies used in this scenario run])</f>
        <v>ElectricHeater</v>
      </c>
      <c r="F33244" t="s">
        <v>96</v>
      </c>
      <c r="G33244" s="3">
        <v>0</v>
      </c>
    </row>
    <row r="33245" spans="1:7" x14ac:dyDescent="0.2">
      <c r="A33245">
        <v>2050</v>
      </c>
      <c r="B33245">
        <v>103</v>
      </c>
      <c r="C33245" t="s">
        <v>5</v>
      </c>
      <c r="D33245" t="s">
        <v>23</v>
      </c>
      <c r="E33245" s="55" t="str">
        <f>_xlfn.XLOOKUP(CO2_production[[#This Row],[Technology]],technologies_scenario[General technologies],technologies_scenario[Aquivalent technologies used in this scenario run])</f>
        <v>ElectricHeater</v>
      </c>
      <c r="F33245" t="s">
        <v>96</v>
      </c>
      <c r="G33245" s="3">
        <v>0</v>
      </c>
    </row>
    <row r="33246" spans="1:7" x14ac:dyDescent="0.2">
      <c r="A33246">
        <v>2020</v>
      </c>
      <c r="B33246">
        <v>103</v>
      </c>
      <c r="C33246" t="s">
        <v>7</v>
      </c>
      <c r="D33246" t="s">
        <v>23</v>
      </c>
      <c r="E33246" s="55" t="str">
        <f>_xlfn.XLOOKUP(CO2_production[[#This Row],[Technology]],technologies_scenario[General technologies],technologies_scenario[Aquivalent technologies used in this scenario run])</f>
        <v>ElectricHeater</v>
      </c>
      <c r="F33246" t="s">
        <v>96</v>
      </c>
      <c r="G33246" s="3">
        <v>0</v>
      </c>
    </row>
    <row r="33247" spans="1:7" x14ac:dyDescent="0.2">
      <c r="A33247">
        <v>2030</v>
      </c>
      <c r="B33247">
        <v>103</v>
      </c>
      <c r="C33247" t="s">
        <v>7</v>
      </c>
      <c r="D33247" t="s">
        <v>23</v>
      </c>
      <c r="E33247" s="55" t="str">
        <f>_xlfn.XLOOKUP(CO2_production[[#This Row],[Technology]],technologies_scenario[General technologies],technologies_scenario[Aquivalent technologies used in this scenario run])</f>
        <v>ElectricHeater</v>
      </c>
      <c r="F33247" t="s">
        <v>96</v>
      </c>
      <c r="G33247" s="3">
        <v>0</v>
      </c>
    </row>
    <row r="33248" spans="1:7" x14ac:dyDescent="0.2">
      <c r="A33248">
        <v>2040</v>
      </c>
      <c r="B33248">
        <v>103</v>
      </c>
      <c r="C33248" t="s">
        <v>7</v>
      </c>
      <c r="D33248" t="s">
        <v>23</v>
      </c>
      <c r="E33248" s="55" t="str">
        <f>_xlfn.XLOOKUP(CO2_production[[#This Row],[Technology]],technologies_scenario[General technologies],technologies_scenario[Aquivalent technologies used in this scenario run])</f>
        <v>ElectricHeater</v>
      </c>
      <c r="F33248" t="s">
        <v>96</v>
      </c>
      <c r="G33248" s="3">
        <v>0</v>
      </c>
    </row>
    <row r="33249" spans="1:7" x14ac:dyDescent="0.2">
      <c r="A33249">
        <v>2050</v>
      </c>
      <c r="B33249">
        <v>103</v>
      </c>
      <c r="C33249" t="s">
        <v>7</v>
      </c>
      <c r="D33249" t="s">
        <v>23</v>
      </c>
      <c r="E33249" s="55" t="str">
        <f>_xlfn.XLOOKUP(CO2_production[[#This Row],[Technology]],technologies_scenario[General technologies],technologies_scenario[Aquivalent technologies used in this scenario run])</f>
        <v>ElectricHeater</v>
      </c>
      <c r="F33249" t="s">
        <v>96</v>
      </c>
      <c r="G33249" s="3">
        <v>0</v>
      </c>
    </row>
    <row r="33250" spans="1:7" x14ac:dyDescent="0.2">
      <c r="A33250">
        <v>2020</v>
      </c>
      <c r="B33250">
        <v>103</v>
      </c>
      <c r="C33250" t="s">
        <v>8</v>
      </c>
      <c r="D33250" t="s">
        <v>23</v>
      </c>
      <c r="E33250" s="55" t="str">
        <f>_xlfn.XLOOKUP(CO2_production[[#This Row],[Technology]],technologies_scenario[General technologies],technologies_scenario[Aquivalent technologies used in this scenario run])</f>
        <v>ElectricHeater</v>
      </c>
      <c r="F33250" t="s">
        <v>96</v>
      </c>
      <c r="G33250" s="3">
        <v>0</v>
      </c>
    </row>
    <row r="33251" spans="1:7" x14ac:dyDescent="0.2">
      <c r="A33251">
        <v>2030</v>
      </c>
      <c r="B33251">
        <v>103</v>
      </c>
      <c r="C33251" t="s">
        <v>8</v>
      </c>
      <c r="D33251" t="s">
        <v>23</v>
      </c>
      <c r="E33251" s="55" t="str">
        <f>_xlfn.XLOOKUP(CO2_production[[#This Row],[Technology]],technologies_scenario[General technologies],technologies_scenario[Aquivalent technologies used in this scenario run])</f>
        <v>ElectricHeater</v>
      </c>
      <c r="F33251" t="s">
        <v>96</v>
      </c>
      <c r="G33251" s="3">
        <v>0</v>
      </c>
    </row>
    <row r="33252" spans="1:7" x14ac:dyDescent="0.2">
      <c r="A33252">
        <v>2040</v>
      </c>
      <c r="B33252">
        <v>103</v>
      </c>
      <c r="C33252" t="s">
        <v>8</v>
      </c>
      <c r="D33252" t="s">
        <v>23</v>
      </c>
      <c r="E33252" s="55" t="str">
        <f>_xlfn.XLOOKUP(CO2_production[[#This Row],[Technology]],technologies_scenario[General technologies],technologies_scenario[Aquivalent technologies used in this scenario run])</f>
        <v>ElectricHeater</v>
      </c>
      <c r="F33252" t="s">
        <v>96</v>
      </c>
      <c r="G33252" s="3">
        <v>0</v>
      </c>
    </row>
    <row r="33253" spans="1:7" x14ac:dyDescent="0.2">
      <c r="A33253">
        <v>2050</v>
      </c>
      <c r="B33253">
        <v>103</v>
      </c>
      <c r="C33253" t="s">
        <v>8</v>
      </c>
      <c r="D33253" t="s">
        <v>23</v>
      </c>
      <c r="E33253" s="55" t="str">
        <f>_xlfn.XLOOKUP(CO2_production[[#This Row],[Technology]],technologies_scenario[General technologies],technologies_scenario[Aquivalent technologies used in this scenario run])</f>
        <v>ElectricHeater</v>
      </c>
      <c r="F33253" t="s">
        <v>96</v>
      </c>
      <c r="G33253" s="3">
        <v>0</v>
      </c>
    </row>
    <row r="33254" spans="1:7" x14ac:dyDescent="0.2">
      <c r="A33254">
        <v>2020</v>
      </c>
      <c r="B33254">
        <v>103</v>
      </c>
      <c r="C33254" t="s">
        <v>9</v>
      </c>
      <c r="D33254" t="s">
        <v>23</v>
      </c>
      <c r="E33254" s="55" t="str">
        <f>_xlfn.XLOOKUP(CO2_production[[#This Row],[Technology]],technologies_scenario[General technologies],technologies_scenario[Aquivalent technologies used in this scenario run])</f>
        <v>ElectricHeater</v>
      </c>
      <c r="F33254" t="s">
        <v>96</v>
      </c>
      <c r="G33254" s="3">
        <v>0</v>
      </c>
    </row>
    <row r="33255" spans="1:7" x14ac:dyDescent="0.2">
      <c r="A33255">
        <v>2030</v>
      </c>
      <c r="B33255">
        <v>103</v>
      </c>
      <c r="C33255" t="s">
        <v>9</v>
      </c>
      <c r="D33255" t="s">
        <v>23</v>
      </c>
      <c r="E33255" s="55" t="str">
        <f>_xlfn.XLOOKUP(CO2_production[[#This Row],[Technology]],technologies_scenario[General technologies],technologies_scenario[Aquivalent technologies used in this scenario run])</f>
        <v>ElectricHeater</v>
      </c>
      <c r="F33255" t="s">
        <v>96</v>
      </c>
      <c r="G33255" s="3">
        <v>0</v>
      </c>
    </row>
    <row r="33256" spans="1:7" x14ac:dyDescent="0.2">
      <c r="A33256">
        <v>2040</v>
      </c>
      <c r="B33256">
        <v>103</v>
      </c>
      <c r="C33256" t="s">
        <v>9</v>
      </c>
      <c r="D33256" t="s">
        <v>23</v>
      </c>
      <c r="E33256" s="55" t="str">
        <f>_xlfn.XLOOKUP(CO2_production[[#This Row],[Technology]],technologies_scenario[General technologies],technologies_scenario[Aquivalent technologies used in this scenario run])</f>
        <v>ElectricHeater</v>
      </c>
      <c r="F33256" t="s">
        <v>96</v>
      </c>
      <c r="G33256" s="3">
        <v>0</v>
      </c>
    </row>
    <row r="33257" spans="1:7" x14ac:dyDescent="0.2">
      <c r="A33257">
        <v>2050</v>
      </c>
      <c r="B33257">
        <v>103</v>
      </c>
      <c r="C33257" t="s">
        <v>9</v>
      </c>
      <c r="D33257" t="s">
        <v>23</v>
      </c>
      <c r="E33257" s="55" t="str">
        <f>_xlfn.XLOOKUP(CO2_production[[#This Row],[Technology]],technologies_scenario[General technologies],technologies_scenario[Aquivalent technologies used in this scenario run])</f>
        <v>ElectricHeater</v>
      </c>
      <c r="F33257" t="s">
        <v>96</v>
      </c>
      <c r="G33257" s="3">
        <v>0</v>
      </c>
    </row>
    <row r="33258" spans="1:7" x14ac:dyDescent="0.2">
      <c r="A33258">
        <v>2020</v>
      </c>
      <c r="B33258">
        <v>103</v>
      </c>
      <c r="C33258" t="s">
        <v>10</v>
      </c>
      <c r="D33258" t="s">
        <v>23</v>
      </c>
      <c r="E33258" s="55" t="str">
        <f>_xlfn.XLOOKUP(CO2_production[[#This Row],[Technology]],technologies_scenario[General technologies],technologies_scenario[Aquivalent technologies used in this scenario run])</f>
        <v>ElectricHeater</v>
      </c>
      <c r="F33258" t="s">
        <v>96</v>
      </c>
      <c r="G33258" s="3">
        <v>0</v>
      </c>
    </row>
    <row r="33259" spans="1:7" x14ac:dyDescent="0.2">
      <c r="A33259">
        <v>2030</v>
      </c>
      <c r="B33259">
        <v>103</v>
      </c>
      <c r="C33259" t="s">
        <v>10</v>
      </c>
      <c r="D33259" t="s">
        <v>23</v>
      </c>
      <c r="E33259" s="55" t="str">
        <f>_xlfn.XLOOKUP(CO2_production[[#This Row],[Technology]],technologies_scenario[General technologies],technologies_scenario[Aquivalent technologies used in this scenario run])</f>
        <v>ElectricHeater</v>
      </c>
      <c r="F33259" t="s">
        <v>96</v>
      </c>
      <c r="G33259" s="3">
        <v>0</v>
      </c>
    </row>
    <row r="33260" spans="1:7" x14ac:dyDescent="0.2">
      <c r="A33260">
        <v>2040</v>
      </c>
      <c r="B33260">
        <v>103</v>
      </c>
      <c r="C33260" t="s">
        <v>10</v>
      </c>
      <c r="D33260" t="s">
        <v>23</v>
      </c>
      <c r="E33260" s="55" t="str">
        <f>_xlfn.XLOOKUP(CO2_production[[#This Row],[Technology]],technologies_scenario[General technologies],technologies_scenario[Aquivalent technologies used in this scenario run])</f>
        <v>ElectricHeater</v>
      </c>
      <c r="F33260" t="s">
        <v>96</v>
      </c>
      <c r="G33260" s="3">
        <v>0</v>
      </c>
    </row>
    <row r="33261" spans="1:7" x14ac:dyDescent="0.2">
      <c r="A33261">
        <v>2050</v>
      </c>
      <c r="B33261">
        <v>103</v>
      </c>
      <c r="C33261" t="s">
        <v>10</v>
      </c>
      <c r="D33261" t="s">
        <v>23</v>
      </c>
      <c r="E33261" s="55" t="str">
        <f>_xlfn.XLOOKUP(CO2_production[[#This Row],[Technology]],technologies_scenario[General technologies],technologies_scenario[Aquivalent technologies used in this scenario run])</f>
        <v>ElectricHeater</v>
      </c>
      <c r="F33261" t="s">
        <v>96</v>
      </c>
      <c r="G33261" s="3">
        <v>0</v>
      </c>
    </row>
    <row r="33262" spans="1:7" x14ac:dyDescent="0.2">
      <c r="A33262">
        <v>2020</v>
      </c>
      <c r="B33262">
        <v>104</v>
      </c>
      <c r="C33262" t="s">
        <v>5</v>
      </c>
      <c r="D33262" t="s">
        <v>23</v>
      </c>
      <c r="E33262" s="55" t="str">
        <f>_xlfn.XLOOKUP(CO2_production[[#This Row],[Technology]],technologies_scenario[General technologies],technologies_scenario[Aquivalent technologies used in this scenario run])</f>
        <v>ElectricHeater</v>
      </c>
      <c r="F33262" t="s">
        <v>96</v>
      </c>
      <c r="G33262" s="3">
        <v>0</v>
      </c>
    </row>
    <row r="33263" spans="1:7" x14ac:dyDescent="0.2">
      <c r="A33263">
        <v>2030</v>
      </c>
      <c r="B33263">
        <v>104</v>
      </c>
      <c r="C33263" t="s">
        <v>5</v>
      </c>
      <c r="D33263" t="s">
        <v>23</v>
      </c>
      <c r="E33263" s="55" t="str">
        <f>_xlfn.XLOOKUP(CO2_production[[#This Row],[Technology]],technologies_scenario[General technologies],technologies_scenario[Aquivalent technologies used in this scenario run])</f>
        <v>ElectricHeater</v>
      </c>
      <c r="F33263" t="s">
        <v>96</v>
      </c>
      <c r="G33263" s="3">
        <v>0</v>
      </c>
    </row>
    <row r="33264" spans="1:7" x14ac:dyDescent="0.2">
      <c r="A33264">
        <v>2040</v>
      </c>
      <c r="B33264">
        <v>104</v>
      </c>
      <c r="C33264" t="s">
        <v>5</v>
      </c>
      <c r="D33264" t="s">
        <v>23</v>
      </c>
      <c r="E33264" s="55" t="str">
        <f>_xlfn.XLOOKUP(CO2_production[[#This Row],[Technology]],technologies_scenario[General technologies],technologies_scenario[Aquivalent technologies used in this scenario run])</f>
        <v>ElectricHeater</v>
      </c>
      <c r="F33264" t="s">
        <v>96</v>
      </c>
      <c r="G33264" s="3">
        <v>0</v>
      </c>
    </row>
    <row r="33265" spans="1:7" x14ac:dyDescent="0.2">
      <c r="A33265">
        <v>2050</v>
      </c>
      <c r="B33265">
        <v>104</v>
      </c>
      <c r="C33265" t="s">
        <v>5</v>
      </c>
      <c r="D33265" t="s">
        <v>23</v>
      </c>
      <c r="E33265" s="55" t="str">
        <f>_xlfn.XLOOKUP(CO2_production[[#This Row],[Technology]],technologies_scenario[General technologies],technologies_scenario[Aquivalent technologies used in this scenario run])</f>
        <v>ElectricHeater</v>
      </c>
      <c r="F33265" t="s">
        <v>96</v>
      </c>
      <c r="G33265" s="3">
        <v>0</v>
      </c>
    </row>
    <row r="33266" spans="1:7" x14ac:dyDescent="0.2">
      <c r="A33266">
        <v>2020</v>
      </c>
      <c r="B33266">
        <v>104</v>
      </c>
      <c r="C33266" t="s">
        <v>7</v>
      </c>
      <c r="D33266" t="s">
        <v>23</v>
      </c>
      <c r="E33266" s="55" t="str">
        <f>_xlfn.XLOOKUP(CO2_production[[#This Row],[Technology]],technologies_scenario[General technologies],technologies_scenario[Aquivalent technologies used in this scenario run])</f>
        <v>ElectricHeater</v>
      </c>
      <c r="F33266" t="s">
        <v>96</v>
      </c>
      <c r="G33266" s="3">
        <v>0</v>
      </c>
    </row>
    <row r="33267" spans="1:7" x14ac:dyDescent="0.2">
      <c r="A33267">
        <v>2030</v>
      </c>
      <c r="B33267">
        <v>104</v>
      </c>
      <c r="C33267" t="s">
        <v>7</v>
      </c>
      <c r="D33267" t="s">
        <v>23</v>
      </c>
      <c r="E33267" s="55" t="str">
        <f>_xlfn.XLOOKUP(CO2_production[[#This Row],[Technology]],technologies_scenario[General technologies],technologies_scenario[Aquivalent technologies used in this scenario run])</f>
        <v>ElectricHeater</v>
      </c>
      <c r="F33267" t="s">
        <v>96</v>
      </c>
      <c r="G33267" s="3">
        <v>0</v>
      </c>
    </row>
    <row r="33268" spans="1:7" x14ac:dyDescent="0.2">
      <c r="A33268">
        <v>2040</v>
      </c>
      <c r="B33268">
        <v>104</v>
      </c>
      <c r="C33268" t="s">
        <v>7</v>
      </c>
      <c r="D33268" t="s">
        <v>23</v>
      </c>
      <c r="E33268" s="55" t="str">
        <f>_xlfn.XLOOKUP(CO2_production[[#This Row],[Technology]],technologies_scenario[General technologies],technologies_scenario[Aquivalent technologies used in this scenario run])</f>
        <v>ElectricHeater</v>
      </c>
      <c r="F33268" t="s">
        <v>96</v>
      </c>
      <c r="G33268" s="3">
        <v>0</v>
      </c>
    </row>
    <row r="33269" spans="1:7" x14ac:dyDescent="0.2">
      <c r="A33269">
        <v>2050</v>
      </c>
      <c r="B33269">
        <v>104</v>
      </c>
      <c r="C33269" t="s">
        <v>7</v>
      </c>
      <c r="D33269" t="s">
        <v>23</v>
      </c>
      <c r="E33269" s="55" t="str">
        <f>_xlfn.XLOOKUP(CO2_production[[#This Row],[Technology]],technologies_scenario[General technologies],technologies_scenario[Aquivalent technologies used in this scenario run])</f>
        <v>ElectricHeater</v>
      </c>
      <c r="F33269" t="s">
        <v>96</v>
      </c>
      <c r="G33269" s="3">
        <v>0</v>
      </c>
    </row>
    <row r="33270" spans="1:7" x14ac:dyDescent="0.2">
      <c r="A33270">
        <v>2020</v>
      </c>
      <c r="B33270">
        <v>104</v>
      </c>
      <c r="C33270" t="s">
        <v>8</v>
      </c>
      <c r="D33270" t="s">
        <v>23</v>
      </c>
      <c r="E33270" s="55" t="str">
        <f>_xlfn.XLOOKUP(CO2_production[[#This Row],[Technology]],technologies_scenario[General technologies],technologies_scenario[Aquivalent technologies used in this scenario run])</f>
        <v>ElectricHeater</v>
      </c>
      <c r="F33270" t="s">
        <v>96</v>
      </c>
      <c r="G33270" s="3">
        <v>0</v>
      </c>
    </row>
    <row r="33271" spans="1:7" x14ac:dyDescent="0.2">
      <c r="A33271">
        <v>2030</v>
      </c>
      <c r="B33271">
        <v>104</v>
      </c>
      <c r="C33271" t="s">
        <v>8</v>
      </c>
      <c r="D33271" t="s">
        <v>23</v>
      </c>
      <c r="E33271" s="55" t="str">
        <f>_xlfn.XLOOKUP(CO2_production[[#This Row],[Technology]],technologies_scenario[General technologies],technologies_scenario[Aquivalent technologies used in this scenario run])</f>
        <v>ElectricHeater</v>
      </c>
      <c r="F33271" t="s">
        <v>96</v>
      </c>
      <c r="G33271" s="3">
        <v>0</v>
      </c>
    </row>
    <row r="33272" spans="1:7" x14ac:dyDescent="0.2">
      <c r="A33272">
        <v>2040</v>
      </c>
      <c r="B33272">
        <v>104</v>
      </c>
      <c r="C33272" t="s">
        <v>8</v>
      </c>
      <c r="D33272" t="s">
        <v>23</v>
      </c>
      <c r="E33272" s="55" t="str">
        <f>_xlfn.XLOOKUP(CO2_production[[#This Row],[Technology]],technologies_scenario[General technologies],technologies_scenario[Aquivalent technologies used in this scenario run])</f>
        <v>ElectricHeater</v>
      </c>
      <c r="F33272" t="s">
        <v>96</v>
      </c>
      <c r="G33272" s="3">
        <v>0</v>
      </c>
    </row>
    <row r="33273" spans="1:7" x14ac:dyDescent="0.2">
      <c r="A33273">
        <v>2050</v>
      </c>
      <c r="B33273">
        <v>104</v>
      </c>
      <c r="C33273" t="s">
        <v>8</v>
      </c>
      <c r="D33273" t="s">
        <v>23</v>
      </c>
      <c r="E33273" s="55" t="str">
        <f>_xlfn.XLOOKUP(CO2_production[[#This Row],[Technology]],technologies_scenario[General technologies],technologies_scenario[Aquivalent technologies used in this scenario run])</f>
        <v>ElectricHeater</v>
      </c>
      <c r="F33273" t="s">
        <v>96</v>
      </c>
      <c r="G33273" s="3">
        <v>0</v>
      </c>
    </row>
    <row r="33274" spans="1:7" x14ac:dyDescent="0.2">
      <c r="A33274">
        <v>2020</v>
      </c>
      <c r="B33274">
        <v>104</v>
      </c>
      <c r="C33274" t="s">
        <v>9</v>
      </c>
      <c r="D33274" t="s">
        <v>23</v>
      </c>
      <c r="E33274" s="55" t="str">
        <f>_xlfn.XLOOKUP(CO2_production[[#This Row],[Technology]],technologies_scenario[General technologies],technologies_scenario[Aquivalent technologies used in this scenario run])</f>
        <v>ElectricHeater</v>
      </c>
      <c r="F33274" t="s">
        <v>96</v>
      </c>
      <c r="G33274" s="3">
        <v>0</v>
      </c>
    </row>
    <row r="33275" spans="1:7" x14ac:dyDescent="0.2">
      <c r="A33275">
        <v>2030</v>
      </c>
      <c r="B33275">
        <v>104</v>
      </c>
      <c r="C33275" t="s">
        <v>9</v>
      </c>
      <c r="D33275" t="s">
        <v>23</v>
      </c>
      <c r="E33275" s="55" t="str">
        <f>_xlfn.XLOOKUP(CO2_production[[#This Row],[Technology]],technologies_scenario[General technologies],technologies_scenario[Aquivalent technologies used in this scenario run])</f>
        <v>ElectricHeater</v>
      </c>
      <c r="F33275" t="s">
        <v>96</v>
      </c>
      <c r="G33275" s="3">
        <v>0</v>
      </c>
    </row>
    <row r="33276" spans="1:7" x14ac:dyDescent="0.2">
      <c r="A33276">
        <v>2040</v>
      </c>
      <c r="B33276">
        <v>104</v>
      </c>
      <c r="C33276" t="s">
        <v>9</v>
      </c>
      <c r="D33276" t="s">
        <v>23</v>
      </c>
      <c r="E33276" s="55" t="str">
        <f>_xlfn.XLOOKUP(CO2_production[[#This Row],[Technology]],technologies_scenario[General technologies],technologies_scenario[Aquivalent technologies used in this scenario run])</f>
        <v>ElectricHeater</v>
      </c>
      <c r="F33276" t="s">
        <v>96</v>
      </c>
      <c r="G33276" s="3">
        <v>0</v>
      </c>
    </row>
    <row r="33277" spans="1:7" x14ac:dyDescent="0.2">
      <c r="A33277">
        <v>2050</v>
      </c>
      <c r="B33277">
        <v>104</v>
      </c>
      <c r="C33277" t="s">
        <v>9</v>
      </c>
      <c r="D33277" t="s">
        <v>23</v>
      </c>
      <c r="E33277" s="55" t="str">
        <f>_xlfn.XLOOKUP(CO2_production[[#This Row],[Technology]],technologies_scenario[General technologies],technologies_scenario[Aquivalent technologies used in this scenario run])</f>
        <v>ElectricHeater</v>
      </c>
      <c r="F33277" t="s">
        <v>96</v>
      </c>
      <c r="G33277" s="3">
        <v>0</v>
      </c>
    </row>
    <row r="33278" spans="1:7" x14ac:dyDescent="0.2">
      <c r="A33278">
        <v>2020</v>
      </c>
      <c r="B33278">
        <v>104</v>
      </c>
      <c r="C33278" t="s">
        <v>10</v>
      </c>
      <c r="D33278" t="s">
        <v>23</v>
      </c>
      <c r="E33278" s="55" t="str">
        <f>_xlfn.XLOOKUP(CO2_production[[#This Row],[Technology]],technologies_scenario[General technologies],technologies_scenario[Aquivalent technologies used in this scenario run])</f>
        <v>ElectricHeater</v>
      </c>
      <c r="F33278" t="s">
        <v>96</v>
      </c>
      <c r="G33278" s="3">
        <v>0</v>
      </c>
    </row>
    <row r="33279" spans="1:7" x14ac:dyDescent="0.2">
      <c r="A33279">
        <v>2030</v>
      </c>
      <c r="B33279">
        <v>104</v>
      </c>
      <c r="C33279" t="s">
        <v>10</v>
      </c>
      <c r="D33279" t="s">
        <v>23</v>
      </c>
      <c r="E33279" s="55" t="str">
        <f>_xlfn.XLOOKUP(CO2_production[[#This Row],[Technology]],technologies_scenario[General technologies],technologies_scenario[Aquivalent technologies used in this scenario run])</f>
        <v>ElectricHeater</v>
      </c>
      <c r="F33279" t="s">
        <v>96</v>
      </c>
      <c r="G33279" s="3">
        <v>0</v>
      </c>
    </row>
    <row r="33280" spans="1:7" x14ac:dyDescent="0.2">
      <c r="A33280">
        <v>2040</v>
      </c>
      <c r="B33280">
        <v>104</v>
      </c>
      <c r="C33280" t="s">
        <v>10</v>
      </c>
      <c r="D33280" t="s">
        <v>23</v>
      </c>
      <c r="E33280" s="55" t="str">
        <f>_xlfn.XLOOKUP(CO2_production[[#This Row],[Technology]],technologies_scenario[General technologies],technologies_scenario[Aquivalent technologies used in this scenario run])</f>
        <v>ElectricHeater</v>
      </c>
      <c r="F33280" t="s">
        <v>96</v>
      </c>
      <c r="G33280" s="3">
        <v>0</v>
      </c>
    </row>
    <row r="33281" spans="1:7" x14ac:dyDescent="0.2">
      <c r="A33281">
        <v>2050</v>
      </c>
      <c r="B33281">
        <v>104</v>
      </c>
      <c r="C33281" t="s">
        <v>10</v>
      </c>
      <c r="D33281" t="s">
        <v>23</v>
      </c>
      <c r="E33281" s="55" t="str">
        <f>_xlfn.XLOOKUP(CO2_production[[#This Row],[Technology]],technologies_scenario[General technologies],technologies_scenario[Aquivalent technologies used in this scenario run])</f>
        <v>ElectricHeater</v>
      </c>
      <c r="F33281" t="s">
        <v>96</v>
      </c>
      <c r="G33281" s="3">
        <v>0</v>
      </c>
    </row>
    <row r="33282" spans="1:7" x14ac:dyDescent="0.2">
      <c r="A33282">
        <v>2020</v>
      </c>
      <c r="B33282">
        <v>105</v>
      </c>
      <c r="C33282" t="s">
        <v>5</v>
      </c>
      <c r="D33282" t="s">
        <v>23</v>
      </c>
      <c r="E33282" s="55" t="str">
        <f>_xlfn.XLOOKUP(CO2_production[[#This Row],[Technology]],technologies_scenario[General technologies],technologies_scenario[Aquivalent technologies used in this scenario run])</f>
        <v>ElectricHeater</v>
      </c>
      <c r="F33282" t="s">
        <v>96</v>
      </c>
      <c r="G33282" s="3">
        <v>0</v>
      </c>
    </row>
    <row r="33283" spans="1:7" x14ac:dyDescent="0.2">
      <c r="A33283">
        <v>2030</v>
      </c>
      <c r="B33283">
        <v>105</v>
      </c>
      <c r="C33283" t="s">
        <v>5</v>
      </c>
      <c r="D33283" t="s">
        <v>23</v>
      </c>
      <c r="E33283" s="55" t="str">
        <f>_xlfn.XLOOKUP(CO2_production[[#This Row],[Technology]],technologies_scenario[General technologies],technologies_scenario[Aquivalent technologies used in this scenario run])</f>
        <v>ElectricHeater</v>
      </c>
      <c r="F33283" t="s">
        <v>96</v>
      </c>
      <c r="G33283" s="3">
        <v>0</v>
      </c>
    </row>
    <row r="33284" spans="1:7" x14ac:dyDescent="0.2">
      <c r="A33284">
        <v>2040</v>
      </c>
      <c r="B33284">
        <v>105</v>
      </c>
      <c r="C33284" t="s">
        <v>5</v>
      </c>
      <c r="D33284" t="s">
        <v>23</v>
      </c>
      <c r="E33284" s="55" t="str">
        <f>_xlfn.XLOOKUP(CO2_production[[#This Row],[Technology]],technologies_scenario[General technologies],technologies_scenario[Aquivalent technologies used in this scenario run])</f>
        <v>ElectricHeater</v>
      </c>
      <c r="F33284" t="s">
        <v>96</v>
      </c>
      <c r="G33284" s="3">
        <v>0</v>
      </c>
    </row>
    <row r="33285" spans="1:7" x14ac:dyDescent="0.2">
      <c r="A33285">
        <v>2050</v>
      </c>
      <c r="B33285">
        <v>105</v>
      </c>
      <c r="C33285" t="s">
        <v>5</v>
      </c>
      <c r="D33285" t="s">
        <v>23</v>
      </c>
      <c r="E33285" s="55" t="str">
        <f>_xlfn.XLOOKUP(CO2_production[[#This Row],[Technology]],technologies_scenario[General technologies],technologies_scenario[Aquivalent technologies used in this scenario run])</f>
        <v>ElectricHeater</v>
      </c>
      <c r="F33285" t="s">
        <v>96</v>
      </c>
      <c r="G33285" s="3">
        <v>0</v>
      </c>
    </row>
    <row r="33286" spans="1:7" x14ac:dyDescent="0.2">
      <c r="A33286">
        <v>2020</v>
      </c>
      <c r="B33286">
        <v>105</v>
      </c>
      <c r="C33286" t="s">
        <v>7</v>
      </c>
      <c r="D33286" t="s">
        <v>23</v>
      </c>
      <c r="E33286" s="55" t="str">
        <f>_xlfn.XLOOKUP(CO2_production[[#This Row],[Technology]],technologies_scenario[General technologies],technologies_scenario[Aquivalent technologies used in this scenario run])</f>
        <v>ElectricHeater</v>
      </c>
      <c r="F33286" t="s">
        <v>96</v>
      </c>
      <c r="G33286" s="3">
        <v>0</v>
      </c>
    </row>
    <row r="33287" spans="1:7" x14ac:dyDescent="0.2">
      <c r="A33287">
        <v>2030</v>
      </c>
      <c r="B33287">
        <v>105</v>
      </c>
      <c r="C33287" t="s">
        <v>7</v>
      </c>
      <c r="D33287" t="s">
        <v>23</v>
      </c>
      <c r="E33287" s="55" t="str">
        <f>_xlfn.XLOOKUP(CO2_production[[#This Row],[Technology]],technologies_scenario[General technologies],technologies_scenario[Aquivalent technologies used in this scenario run])</f>
        <v>ElectricHeater</v>
      </c>
      <c r="F33287" t="s">
        <v>96</v>
      </c>
      <c r="G33287" s="3">
        <v>0</v>
      </c>
    </row>
    <row r="33288" spans="1:7" x14ac:dyDescent="0.2">
      <c r="A33288">
        <v>2040</v>
      </c>
      <c r="B33288">
        <v>105</v>
      </c>
      <c r="C33288" t="s">
        <v>7</v>
      </c>
      <c r="D33288" t="s">
        <v>23</v>
      </c>
      <c r="E33288" s="55" t="str">
        <f>_xlfn.XLOOKUP(CO2_production[[#This Row],[Technology]],technologies_scenario[General technologies],technologies_scenario[Aquivalent technologies used in this scenario run])</f>
        <v>ElectricHeater</v>
      </c>
      <c r="F33288" t="s">
        <v>96</v>
      </c>
      <c r="G33288" s="3">
        <v>0</v>
      </c>
    </row>
    <row r="33289" spans="1:7" x14ac:dyDescent="0.2">
      <c r="A33289">
        <v>2050</v>
      </c>
      <c r="B33289">
        <v>105</v>
      </c>
      <c r="C33289" t="s">
        <v>7</v>
      </c>
      <c r="D33289" t="s">
        <v>23</v>
      </c>
      <c r="E33289" s="55" t="str">
        <f>_xlfn.XLOOKUP(CO2_production[[#This Row],[Technology]],technologies_scenario[General technologies],technologies_scenario[Aquivalent technologies used in this scenario run])</f>
        <v>ElectricHeater</v>
      </c>
      <c r="F33289" t="s">
        <v>96</v>
      </c>
      <c r="G33289" s="3">
        <v>0</v>
      </c>
    </row>
    <row r="33290" spans="1:7" x14ac:dyDescent="0.2">
      <c r="A33290">
        <v>2020</v>
      </c>
      <c r="B33290">
        <v>105</v>
      </c>
      <c r="C33290" t="s">
        <v>8</v>
      </c>
      <c r="D33290" t="s">
        <v>23</v>
      </c>
      <c r="E33290" s="55" t="str">
        <f>_xlfn.XLOOKUP(CO2_production[[#This Row],[Technology]],technologies_scenario[General technologies],technologies_scenario[Aquivalent technologies used in this scenario run])</f>
        <v>ElectricHeater</v>
      </c>
      <c r="F33290" t="s">
        <v>96</v>
      </c>
      <c r="G33290" s="3">
        <v>0</v>
      </c>
    </row>
    <row r="33291" spans="1:7" x14ac:dyDescent="0.2">
      <c r="A33291">
        <v>2030</v>
      </c>
      <c r="B33291">
        <v>105</v>
      </c>
      <c r="C33291" t="s">
        <v>8</v>
      </c>
      <c r="D33291" t="s">
        <v>23</v>
      </c>
      <c r="E33291" s="55" t="str">
        <f>_xlfn.XLOOKUP(CO2_production[[#This Row],[Technology]],technologies_scenario[General technologies],technologies_scenario[Aquivalent technologies used in this scenario run])</f>
        <v>ElectricHeater</v>
      </c>
      <c r="F33291" t="s">
        <v>96</v>
      </c>
      <c r="G33291" s="3">
        <v>0</v>
      </c>
    </row>
    <row r="33292" spans="1:7" x14ac:dyDescent="0.2">
      <c r="A33292">
        <v>2040</v>
      </c>
      <c r="B33292">
        <v>105</v>
      </c>
      <c r="C33292" t="s">
        <v>8</v>
      </c>
      <c r="D33292" t="s">
        <v>23</v>
      </c>
      <c r="E33292" s="55" t="str">
        <f>_xlfn.XLOOKUP(CO2_production[[#This Row],[Technology]],technologies_scenario[General technologies],technologies_scenario[Aquivalent technologies used in this scenario run])</f>
        <v>ElectricHeater</v>
      </c>
      <c r="F33292" t="s">
        <v>96</v>
      </c>
      <c r="G33292" s="3">
        <v>0</v>
      </c>
    </row>
    <row r="33293" spans="1:7" x14ac:dyDescent="0.2">
      <c r="A33293">
        <v>2050</v>
      </c>
      <c r="B33293">
        <v>105</v>
      </c>
      <c r="C33293" t="s">
        <v>8</v>
      </c>
      <c r="D33293" t="s">
        <v>23</v>
      </c>
      <c r="E33293" s="55" t="str">
        <f>_xlfn.XLOOKUP(CO2_production[[#This Row],[Technology]],technologies_scenario[General technologies],technologies_scenario[Aquivalent technologies used in this scenario run])</f>
        <v>ElectricHeater</v>
      </c>
      <c r="F33293" t="s">
        <v>96</v>
      </c>
      <c r="G33293" s="3">
        <v>0</v>
      </c>
    </row>
    <row r="33294" spans="1:7" x14ac:dyDescent="0.2">
      <c r="A33294">
        <v>2020</v>
      </c>
      <c r="B33294">
        <v>105</v>
      </c>
      <c r="C33294" t="s">
        <v>9</v>
      </c>
      <c r="D33294" t="s">
        <v>23</v>
      </c>
      <c r="E33294" s="55" t="str">
        <f>_xlfn.XLOOKUP(CO2_production[[#This Row],[Technology]],technologies_scenario[General technologies],technologies_scenario[Aquivalent technologies used in this scenario run])</f>
        <v>ElectricHeater</v>
      </c>
      <c r="F33294" t="s">
        <v>96</v>
      </c>
      <c r="G33294" s="3">
        <v>0</v>
      </c>
    </row>
    <row r="33295" spans="1:7" x14ac:dyDescent="0.2">
      <c r="A33295">
        <v>2030</v>
      </c>
      <c r="B33295">
        <v>105</v>
      </c>
      <c r="C33295" t="s">
        <v>9</v>
      </c>
      <c r="D33295" t="s">
        <v>23</v>
      </c>
      <c r="E33295" s="55" t="str">
        <f>_xlfn.XLOOKUP(CO2_production[[#This Row],[Technology]],technologies_scenario[General technologies],technologies_scenario[Aquivalent technologies used in this scenario run])</f>
        <v>ElectricHeater</v>
      </c>
      <c r="F33295" t="s">
        <v>96</v>
      </c>
      <c r="G33295" s="3">
        <v>0</v>
      </c>
    </row>
    <row r="33296" spans="1:7" x14ac:dyDescent="0.2">
      <c r="A33296">
        <v>2040</v>
      </c>
      <c r="B33296">
        <v>105</v>
      </c>
      <c r="C33296" t="s">
        <v>9</v>
      </c>
      <c r="D33296" t="s">
        <v>23</v>
      </c>
      <c r="E33296" s="55" t="str">
        <f>_xlfn.XLOOKUP(CO2_production[[#This Row],[Technology]],technologies_scenario[General technologies],technologies_scenario[Aquivalent technologies used in this scenario run])</f>
        <v>ElectricHeater</v>
      </c>
      <c r="F33296" t="s">
        <v>96</v>
      </c>
      <c r="G33296" s="3">
        <v>0</v>
      </c>
    </row>
    <row r="33297" spans="1:7" x14ac:dyDescent="0.2">
      <c r="A33297">
        <v>2050</v>
      </c>
      <c r="B33297">
        <v>105</v>
      </c>
      <c r="C33297" t="s">
        <v>9</v>
      </c>
      <c r="D33297" t="s">
        <v>23</v>
      </c>
      <c r="E33297" s="55" t="str">
        <f>_xlfn.XLOOKUP(CO2_production[[#This Row],[Technology]],technologies_scenario[General technologies],technologies_scenario[Aquivalent technologies used in this scenario run])</f>
        <v>ElectricHeater</v>
      </c>
      <c r="F33297" t="s">
        <v>96</v>
      </c>
      <c r="G33297" s="3">
        <v>0</v>
      </c>
    </row>
    <row r="33298" spans="1:7" x14ac:dyDescent="0.2">
      <c r="A33298">
        <v>2020</v>
      </c>
      <c r="B33298">
        <v>105</v>
      </c>
      <c r="C33298" t="s">
        <v>10</v>
      </c>
      <c r="D33298" t="s">
        <v>23</v>
      </c>
      <c r="E33298" s="55" t="str">
        <f>_xlfn.XLOOKUP(CO2_production[[#This Row],[Technology]],technologies_scenario[General technologies],technologies_scenario[Aquivalent technologies used in this scenario run])</f>
        <v>ElectricHeater</v>
      </c>
      <c r="F33298" t="s">
        <v>96</v>
      </c>
      <c r="G33298" s="3">
        <v>0</v>
      </c>
    </row>
    <row r="33299" spans="1:7" x14ac:dyDescent="0.2">
      <c r="A33299">
        <v>2030</v>
      </c>
      <c r="B33299">
        <v>105</v>
      </c>
      <c r="C33299" t="s">
        <v>10</v>
      </c>
      <c r="D33299" t="s">
        <v>23</v>
      </c>
      <c r="E33299" s="55" t="str">
        <f>_xlfn.XLOOKUP(CO2_production[[#This Row],[Technology]],technologies_scenario[General technologies],technologies_scenario[Aquivalent technologies used in this scenario run])</f>
        <v>ElectricHeater</v>
      </c>
      <c r="F33299" t="s">
        <v>96</v>
      </c>
      <c r="G33299" s="3">
        <v>0</v>
      </c>
    </row>
    <row r="33300" spans="1:7" x14ac:dyDescent="0.2">
      <c r="A33300">
        <v>2040</v>
      </c>
      <c r="B33300">
        <v>105</v>
      </c>
      <c r="C33300" t="s">
        <v>10</v>
      </c>
      <c r="D33300" t="s">
        <v>23</v>
      </c>
      <c r="E33300" s="55" t="str">
        <f>_xlfn.XLOOKUP(CO2_production[[#This Row],[Technology]],technologies_scenario[General technologies],technologies_scenario[Aquivalent technologies used in this scenario run])</f>
        <v>ElectricHeater</v>
      </c>
      <c r="F33300" t="s">
        <v>96</v>
      </c>
      <c r="G33300" s="3">
        <v>0</v>
      </c>
    </row>
    <row r="33301" spans="1:7" x14ac:dyDescent="0.2">
      <c r="A33301">
        <v>2050</v>
      </c>
      <c r="B33301">
        <v>105</v>
      </c>
      <c r="C33301" t="s">
        <v>10</v>
      </c>
      <c r="D33301" t="s">
        <v>23</v>
      </c>
      <c r="E33301" s="55" t="str">
        <f>_xlfn.XLOOKUP(CO2_production[[#This Row],[Technology]],technologies_scenario[General technologies],technologies_scenario[Aquivalent technologies used in this scenario run])</f>
        <v>ElectricHeater</v>
      </c>
      <c r="F33301" t="s">
        <v>96</v>
      </c>
      <c r="G33301" s="3">
        <v>0</v>
      </c>
    </row>
    <row r="33302" spans="1:7" x14ac:dyDescent="0.2">
      <c r="A33302">
        <v>2020</v>
      </c>
      <c r="B33302">
        <v>106</v>
      </c>
      <c r="C33302" t="s">
        <v>5</v>
      </c>
      <c r="D33302" t="s">
        <v>23</v>
      </c>
      <c r="E33302" s="55" t="str">
        <f>_xlfn.XLOOKUP(CO2_production[[#This Row],[Technology]],technologies_scenario[General technologies],technologies_scenario[Aquivalent technologies used in this scenario run])</f>
        <v>ElectricHeater</v>
      </c>
      <c r="F33302" t="s">
        <v>96</v>
      </c>
      <c r="G33302" s="3">
        <v>0</v>
      </c>
    </row>
    <row r="33303" spans="1:7" x14ac:dyDescent="0.2">
      <c r="A33303">
        <v>2030</v>
      </c>
      <c r="B33303">
        <v>106</v>
      </c>
      <c r="C33303" t="s">
        <v>5</v>
      </c>
      <c r="D33303" t="s">
        <v>23</v>
      </c>
      <c r="E33303" s="55" t="str">
        <f>_xlfn.XLOOKUP(CO2_production[[#This Row],[Technology]],technologies_scenario[General technologies],technologies_scenario[Aquivalent technologies used in this scenario run])</f>
        <v>ElectricHeater</v>
      </c>
      <c r="F33303" t="s">
        <v>96</v>
      </c>
      <c r="G33303" s="3">
        <v>0</v>
      </c>
    </row>
    <row r="33304" spans="1:7" x14ac:dyDescent="0.2">
      <c r="A33304">
        <v>2040</v>
      </c>
      <c r="B33304">
        <v>106</v>
      </c>
      <c r="C33304" t="s">
        <v>5</v>
      </c>
      <c r="D33304" t="s">
        <v>23</v>
      </c>
      <c r="E33304" s="55" t="str">
        <f>_xlfn.XLOOKUP(CO2_production[[#This Row],[Technology]],technologies_scenario[General technologies],technologies_scenario[Aquivalent technologies used in this scenario run])</f>
        <v>ElectricHeater</v>
      </c>
      <c r="F33304" t="s">
        <v>96</v>
      </c>
      <c r="G33304" s="3">
        <v>0</v>
      </c>
    </row>
    <row r="33305" spans="1:7" x14ac:dyDescent="0.2">
      <c r="A33305">
        <v>2050</v>
      </c>
      <c r="B33305">
        <v>106</v>
      </c>
      <c r="C33305" t="s">
        <v>5</v>
      </c>
      <c r="D33305" t="s">
        <v>23</v>
      </c>
      <c r="E33305" s="55" t="str">
        <f>_xlfn.XLOOKUP(CO2_production[[#This Row],[Technology]],technologies_scenario[General technologies],technologies_scenario[Aquivalent technologies used in this scenario run])</f>
        <v>ElectricHeater</v>
      </c>
      <c r="F33305" t="s">
        <v>96</v>
      </c>
      <c r="G33305" s="3">
        <v>0</v>
      </c>
    </row>
    <row r="33306" spans="1:7" x14ac:dyDescent="0.2">
      <c r="A33306">
        <v>2020</v>
      </c>
      <c r="B33306">
        <v>106</v>
      </c>
      <c r="C33306" t="s">
        <v>7</v>
      </c>
      <c r="D33306" t="s">
        <v>23</v>
      </c>
      <c r="E33306" s="55" t="str">
        <f>_xlfn.XLOOKUP(CO2_production[[#This Row],[Technology]],technologies_scenario[General technologies],technologies_scenario[Aquivalent technologies used in this scenario run])</f>
        <v>ElectricHeater</v>
      </c>
      <c r="F33306" t="s">
        <v>96</v>
      </c>
      <c r="G33306" s="3">
        <v>0</v>
      </c>
    </row>
    <row r="33307" spans="1:7" x14ac:dyDescent="0.2">
      <c r="A33307">
        <v>2030</v>
      </c>
      <c r="B33307">
        <v>106</v>
      </c>
      <c r="C33307" t="s">
        <v>7</v>
      </c>
      <c r="D33307" t="s">
        <v>23</v>
      </c>
      <c r="E33307" s="55" t="str">
        <f>_xlfn.XLOOKUP(CO2_production[[#This Row],[Technology]],technologies_scenario[General technologies],technologies_scenario[Aquivalent technologies used in this scenario run])</f>
        <v>ElectricHeater</v>
      </c>
      <c r="F33307" t="s">
        <v>96</v>
      </c>
      <c r="G33307" s="3">
        <v>0</v>
      </c>
    </row>
    <row r="33308" spans="1:7" x14ac:dyDescent="0.2">
      <c r="A33308">
        <v>2040</v>
      </c>
      <c r="B33308">
        <v>106</v>
      </c>
      <c r="C33308" t="s">
        <v>7</v>
      </c>
      <c r="D33308" t="s">
        <v>23</v>
      </c>
      <c r="E33308" s="55" t="str">
        <f>_xlfn.XLOOKUP(CO2_production[[#This Row],[Technology]],technologies_scenario[General technologies],technologies_scenario[Aquivalent technologies used in this scenario run])</f>
        <v>ElectricHeater</v>
      </c>
      <c r="F33308" t="s">
        <v>96</v>
      </c>
      <c r="G33308" s="3">
        <v>0</v>
      </c>
    </row>
    <row r="33309" spans="1:7" x14ac:dyDescent="0.2">
      <c r="A33309">
        <v>2050</v>
      </c>
      <c r="B33309">
        <v>106</v>
      </c>
      <c r="C33309" t="s">
        <v>7</v>
      </c>
      <c r="D33309" t="s">
        <v>23</v>
      </c>
      <c r="E33309" s="55" t="str">
        <f>_xlfn.XLOOKUP(CO2_production[[#This Row],[Technology]],technologies_scenario[General technologies],technologies_scenario[Aquivalent technologies used in this scenario run])</f>
        <v>ElectricHeater</v>
      </c>
      <c r="F33309" t="s">
        <v>96</v>
      </c>
      <c r="G33309" s="3">
        <v>0</v>
      </c>
    </row>
    <row r="33310" spans="1:7" x14ac:dyDescent="0.2">
      <c r="A33310">
        <v>2020</v>
      </c>
      <c r="B33310">
        <v>106</v>
      </c>
      <c r="C33310" t="s">
        <v>8</v>
      </c>
      <c r="D33310" t="s">
        <v>23</v>
      </c>
      <c r="E33310" s="55" t="str">
        <f>_xlfn.XLOOKUP(CO2_production[[#This Row],[Technology]],technologies_scenario[General technologies],technologies_scenario[Aquivalent technologies used in this scenario run])</f>
        <v>ElectricHeater</v>
      </c>
      <c r="F33310" t="s">
        <v>96</v>
      </c>
      <c r="G33310" s="3">
        <v>0</v>
      </c>
    </row>
    <row r="33311" spans="1:7" x14ac:dyDescent="0.2">
      <c r="A33311">
        <v>2030</v>
      </c>
      <c r="B33311">
        <v>106</v>
      </c>
      <c r="C33311" t="s">
        <v>8</v>
      </c>
      <c r="D33311" t="s">
        <v>23</v>
      </c>
      <c r="E33311" s="55" t="str">
        <f>_xlfn.XLOOKUP(CO2_production[[#This Row],[Technology]],technologies_scenario[General technologies],technologies_scenario[Aquivalent technologies used in this scenario run])</f>
        <v>ElectricHeater</v>
      </c>
      <c r="F33311" t="s">
        <v>96</v>
      </c>
      <c r="G33311" s="3">
        <v>0</v>
      </c>
    </row>
    <row r="33312" spans="1:7" x14ac:dyDescent="0.2">
      <c r="A33312">
        <v>2040</v>
      </c>
      <c r="B33312">
        <v>106</v>
      </c>
      <c r="C33312" t="s">
        <v>8</v>
      </c>
      <c r="D33312" t="s">
        <v>23</v>
      </c>
      <c r="E33312" s="55" t="str">
        <f>_xlfn.XLOOKUP(CO2_production[[#This Row],[Technology]],technologies_scenario[General technologies],technologies_scenario[Aquivalent technologies used in this scenario run])</f>
        <v>ElectricHeater</v>
      </c>
      <c r="F33312" t="s">
        <v>96</v>
      </c>
      <c r="G33312" s="3">
        <v>0</v>
      </c>
    </row>
    <row r="33313" spans="1:7" x14ac:dyDescent="0.2">
      <c r="A33313">
        <v>2050</v>
      </c>
      <c r="B33313">
        <v>106</v>
      </c>
      <c r="C33313" t="s">
        <v>8</v>
      </c>
      <c r="D33313" t="s">
        <v>23</v>
      </c>
      <c r="E33313" s="55" t="str">
        <f>_xlfn.XLOOKUP(CO2_production[[#This Row],[Technology]],technologies_scenario[General technologies],technologies_scenario[Aquivalent technologies used in this scenario run])</f>
        <v>ElectricHeater</v>
      </c>
      <c r="F33313" t="s">
        <v>96</v>
      </c>
      <c r="G33313" s="3">
        <v>0</v>
      </c>
    </row>
    <row r="33314" spans="1:7" x14ac:dyDescent="0.2">
      <c r="A33314">
        <v>2020</v>
      </c>
      <c r="B33314">
        <v>106</v>
      </c>
      <c r="C33314" t="s">
        <v>9</v>
      </c>
      <c r="D33314" t="s">
        <v>23</v>
      </c>
      <c r="E33314" s="55" t="str">
        <f>_xlfn.XLOOKUP(CO2_production[[#This Row],[Technology]],technologies_scenario[General technologies],technologies_scenario[Aquivalent technologies used in this scenario run])</f>
        <v>ElectricHeater</v>
      </c>
      <c r="F33314" t="s">
        <v>96</v>
      </c>
      <c r="G33314" s="3">
        <v>0</v>
      </c>
    </row>
    <row r="33315" spans="1:7" x14ac:dyDescent="0.2">
      <c r="A33315">
        <v>2030</v>
      </c>
      <c r="B33315">
        <v>106</v>
      </c>
      <c r="C33315" t="s">
        <v>9</v>
      </c>
      <c r="D33315" t="s">
        <v>23</v>
      </c>
      <c r="E33315" s="55" t="str">
        <f>_xlfn.XLOOKUP(CO2_production[[#This Row],[Technology]],technologies_scenario[General technologies],technologies_scenario[Aquivalent technologies used in this scenario run])</f>
        <v>ElectricHeater</v>
      </c>
      <c r="F33315" t="s">
        <v>96</v>
      </c>
      <c r="G33315" s="3">
        <v>0</v>
      </c>
    </row>
    <row r="33316" spans="1:7" x14ac:dyDescent="0.2">
      <c r="A33316">
        <v>2040</v>
      </c>
      <c r="B33316">
        <v>106</v>
      </c>
      <c r="C33316" t="s">
        <v>9</v>
      </c>
      <c r="D33316" t="s">
        <v>23</v>
      </c>
      <c r="E33316" s="55" t="str">
        <f>_xlfn.XLOOKUP(CO2_production[[#This Row],[Technology]],technologies_scenario[General technologies],technologies_scenario[Aquivalent technologies used in this scenario run])</f>
        <v>ElectricHeater</v>
      </c>
      <c r="F33316" t="s">
        <v>96</v>
      </c>
      <c r="G33316" s="3">
        <v>0</v>
      </c>
    </row>
    <row r="33317" spans="1:7" x14ac:dyDescent="0.2">
      <c r="A33317">
        <v>2050</v>
      </c>
      <c r="B33317">
        <v>106</v>
      </c>
      <c r="C33317" t="s">
        <v>9</v>
      </c>
      <c r="D33317" t="s">
        <v>23</v>
      </c>
      <c r="E33317" s="55" t="str">
        <f>_xlfn.XLOOKUP(CO2_production[[#This Row],[Technology]],technologies_scenario[General technologies],technologies_scenario[Aquivalent technologies used in this scenario run])</f>
        <v>ElectricHeater</v>
      </c>
      <c r="F33317" t="s">
        <v>96</v>
      </c>
      <c r="G33317" s="3">
        <v>0</v>
      </c>
    </row>
    <row r="33318" spans="1:7" x14ac:dyDescent="0.2">
      <c r="A33318">
        <v>2020</v>
      </c>
      <c r="B33318">
        <v>106</v>
      </c>
      <c r="C33318" t="s">
        <v>10</v>
      </c>
      <c r="D33318" t="s">
        <v>23</v>
      </c>
      <c r="E33318" s="55" t="str">
        <f>_xlfn.XLOOKUP(CO2_production[[#This Row],[Technology]],technologies_scenario[General technologies],technologies_scenario[Aquivalent technologies used in this scenario run])</f>
        <v>ElectricHeater</v>
      </c>
      <c r="F33318" t="s">
        <v>96</v>
      </c>
      <c r="G33318" s="3">
        <v>0</v>
      </c>
    </row>
    <row r="33319" spans="1:7" x14ac:dyDescent="0.2">
      <c r="A33319">
        <v>2030</v>
      </c>
      <c r="B33319">
        <v>106</v>
      </c>
      <c r="C33319" t="s">
        <v>10</v>
      </c>
      <c r="D33319" t="s">
        <v>23</v>
      </c>
      <c r="E33319" s="55" t="str">
        <f>_xlfn.XLOOKUP(CO2_production[[#This Row],[Technology]],technologies_scenario[General technologies],technologies_scenario[Aquivalent technologies used in this scenario run])</f>
        <v>ElectricHeater</v>
      </c>
      <c r="F33319" t="s">
        <v>96</v>
      </c>
      <c r="G33319" s="3">
        <v>0</v>
      </c>
    </row>
    <row r="33320" spans="1:7" x14ac:dyDescent="0.2">
      <c r="A33320">
        <v>2040</v>
      </c>
      <c r="B33320">
        <v>106</v>
      </c>
      <c r="C33320" t="s">
        <v>10</v>
      </c>
      <c r="D33320" t="s">
        <v>23</v>
      </c>
      <c r="E33320" s="55" t="str">
        <f>_xlfn.XLOOKUP(CO2_production[[#This Row],[Technology]],technologies_scenario[General technologies],technologies_scenario[Aquivalent technologies used in this scenario run])</f>
        <v>ElectricHeater</v>
      </c>
      <c r="F33320" t="s">
        <v>96</v>
      </c>
      <c r="G33320" s="3">
        <v>0</v>
      </c>
    </row>
    <row r="33321" spans="1:7" x14ac:dyDescent="0.2">
      <c r="A33321">
        <v>2050</v>
      </c>
      <c r="B33321">
        <v>106</v>
      </c>
      <c r="C33321" t="s">
        <v>10</v>
      </c>
      <c r="D33321" t="s">
        <v>23</v>
      </c>
      <c r="E33321" s="55" t="str">
        <f>_xlfn.XLOOKUP(CO2_production[[#This Row],[Technology]],technologies_scenario[General technologies],technologies_scenario[Aquivalent technologies used in this scenario run])</f>
        <v>ElectricHeater</v>
      </c>
      <c r="F33321" t="s">
        <v>96</v>
      </c>
      <c r="G33321" s="3">
        <v>0</v>
      </c>
    </row>
    <row r="33322" spans="1:7" x14ac:dyDescent="0.2">
      <c r="A33322">
        <v>2020</v>
      </c>
      <c r="B33322">
        <v>107</v>
      </c>
      <c r="C33322" t="s">
        <v>5</v>
      </c>
      <c r="D33322" t="s">
        <v>23</v>
      </c>
      <c r="E33322" s="55" t="str">
        <f>_xlfn.XLOOKUP(CO2_production[[#This Row],[Technology]],technologies_scenario[General technologies],technologies_scenario[Aquivalent technologies used in this scenario run])</f>
        <v>ElectricHeater</v>
      </c>
      <c r="F33322" t="s">
        <v>96</v>
      </c>
      <c r="G33322" s="3">
        <v>0</v>
      </c>
    </row>
    <row r="33323" spans="1:7" x14ac:dyDescent="0.2">
      <c r="A33323">
        <v>2030</v>
      </c>
      <c r="B33323">
        <v>107</v>
      </c>
      <c r="C33323" t="s">
        <v>5</v>
      </c>
      <c r="D33323" t="s">
        <v>23</v>
      </c>
      <c r="E33323" s="55" t="str">
        <f>_xlfn.XLOOKUP(CO2_production[[#This Row],[Technology]],technologies_scenario[General technologies],technologies_scenario[Aquivalent technologies used in this scenario run])</f>
        <v>ElectricHeater</v>
      </c>
      <c r="F33323" t="s">
        <v>96</v>
      </c>
      <c r="G33323" s="3">
        <v>0</v>
      </c>
    </row>
    <row r="33324" spans="1:7" x14ac:dyDescent="0.2">
      <c r="A33324">
        <v>2040</v>
      </c>
      <c r="B33324">
        <v>107</v>
      </c>
      <c r="C33324" t="s">
        <v>5</v>
      </c>
      <c r="D33324" t="s">
        <v>23</v>
      </c>
      <c r="E33324" s="55" t="str">
        <f>_xlfn.XLOOKUP(CO2_production[[#This Row],[Technology]],technologies_scenario[General technologies],technologies_scenario[Aquivalent technologies used in this scenario run])</f>
        <v>ElectricHeater</v>
      </c>
      <c r="F33324" t="s">
        <v>96</v>
      </c>
      <c r="G33324" s="3">
        <v>0</v>
      </c>
    </row>
    <row r="33325" spans="1:7" x14ac:dyDescent="0.2">
      <c r="A33325">
        <v>2050</v>
      </c>
      <c r="B33325">
        <v>107</v>
      </c>
      <c r="C33325" t="s">
        <v>5</v>
      </c>
      <c r="D33325" t="s">
        <v>23</v>
      </c>
      <c r="E33325" s="55" t="str">
        <f>_xlfn.XLOOKUP(CO2_production[[#This Row],[Technology]],technologies_scenario[General technologies],technologies_scenario[Aquivalent technologies used in this scenario run])</f>
        <v>ElectricHeater</v>
      </c>
      <c r="F33325" t="s">
        <v>96</v>
      </c>
      <c r="G33325" s="3">
        <v>0</v>
      </c>
    </row>
    <row r="33326" spans="1:7" x14ac:dyDescent="0.2">
      <c r="A33326">
        <v>2020</v>
      </c>
      <c r="B33326">
        <v>107</v>
      </c>
      <c r="C33326" t="s">
        <v>7</v>
      </c>
      <c r="D33326" t="s">
        <v>23</v>
      </c>
      <c r="E33326" s="55" t="str">
        <f>_xlfn.XLOOKUP(CO2_production[[#This Row],[Technology]],technologies_scenario[General technologies],technologies_scenario[Aquivalent technologies used in this scenario run])</f>
        <v>ElectricHeater</v>
      </c>
      <c r="F33326" t="s">
        <v>96</v>
      </c>
      <c r="G33326" s="3">
        <v>0</v>
      </c>
    </row>
    <row r="33327" spans="1:7" x14ac:dyDescent="0.2">
      <c r="A33327">
        <v>2030</v>
      </c>
      <c r="B33327">
        <v>107</v>
      </c>
      <c r="C33327" t="s">
        <v>7</v>
      </c>
      <c r="D33327" t="s">
        <v>23</v>
      </c>
      <c r="E33327" s="55" t="str">
        <f>_xlfn.XLOOKUP(CO2_production[[#This Row],[Technology]],technologies_scenario[General technologies],technologies_scenario[Aquivalent technologies used in this scenario run])</f>
        <v>ElectricHeater</v>
      </c>
      <c r="F33327" t="s">
        <v>96</v>
      </c>
      <c r="G33327" s="3">
        <v>0</v>
      </c>
    </row>
    <row r="33328" spans="1:7" x14ac:dyDescent="0.2">
      <c r="A33328">
        <v>2040</v>
      </c>
      <c r="B33328">
        <v>107</v>
      </c>
      <c r="C33328" t="s">
        <v>7</v>
      </c>
      <c r="D33328" t="s">
        <v>23</v>
      </c>
      <c r="E33328" s="55" t="str">
        <f>_xlfn.XLOOKUP(CO2_production[[#This Row],[Technology]],technologies_scenario[General technologies],technologies_scenario[Aquivalent technologies used in this scenario run])</f>
        <v>ElectricHeater</v>
      </c>
      <c r="F33328" t="s">
        <v>96</v>
      </c>
      <c r="G33328" s="3">
        <v>0</v>
      </c>
    </row>
    <row r="33329" spans="1:7" x14ac:dyDescent="0.2">
      <c r="A33329">
        <v>2050</v>
      </c>
      <c r="B33329">
        <v>107</v>
      </c>
      <c r="C33329" t="s">
        <v>7</v>
      </c>
      <c r="D33329" t="s">
        <v>23</v>
      </c>
      <c r="E33329" s="55" t="str">
        <f>_xlfn.XLOOKUP(CO2_production[[#This Row],[Technology]],technologies_scenario[General technologies],technologies_scenario[Aquivalent technologies used in this scenario run])</f>
        <v>ElectricHeater</v>
      </c>
      <c r="F33329" t="s">
        <v>96</v>
      </c>
      <c r="G33329" s="3">
        <v>0</v>
      </c>
    </row>
    <row r="33330" spans="1:7" x14ac:dyDescent="0.2">
      <c r="A33330">
        <v>2020</v>
      </c>
      <c r="B33330">
        <v>107</v>
      </c>
      <c r="C33330" t="s">
        <v>8</v>
      </c>
      <c r="D33330" t="s">
        <v>23</v>
      </c>
      <c r="E33330" s="55" t="str">
        <f>_xlfn.XLOOKUP(CO2_production[[#This Row],[Technology]],technologies_scenario[General technologies],technologies_scenario[Aquivalent technologies used in this scenario run])</f>
        <v>ElectricHeater</v>
      </c>
      <c r="F33330" t="s">
        <v>96</v>
      </c>
      <c r="G33330" s="3">
        <v>0</v>
      </c>
    </row>
    <row r="33331" spans="1:7" x14ac:dyDescent="0.2">
      <c r="A33331">
        <v>2030</v>
      </c>
      <c r="B33331">
        <v>107</v>
      </c>
      <c r="C33331" t="s">
        <v>8</v>
      </c>
      <c r="D33331" t="s">
        <v>23</v>
      </c>
      <c r="E33331" s="55" t="str">
        <f>_xlfn.XLOOKUP(CO2_production[[#This Row],[Technology]],technologies_scenario[General technologies],technologies_scenario[Aquivalent technologies used in this scenario run])</f>
        <v>ElectricHeater</v>
      </c>
      <c r="F33331" t="s">
        <v>96</v>
      </c>
      <c r="G33331" s="3">
        <v>0</v>
      </c>
    </row>
    <row r="33332" spans="1:7" x14ac:dyDescent="0.2">
      <c r="A33332">
        <v>2040</v>
      </c>
      <c r="B33332">
        <v>107</v>
      </c>
      <c r="C33332" t="s">
        <v>8</v>
      </c>
      <c r="D33332" t="s">
        <v>23</v>
      </c>
      <c r="E33332" s="55" t="str">
        <f>_xlfn.XLOOKUP(CO2_production[[#This Row],[Technology]],technologies_scenario[General technologies],technologies_scenario[Aquivalent technologies used in this scenario run])</f>
        <v>ElectricHeater</v>
      </c>
      <c r="F33332" t="s">
        <v>96</v>
      </c>
      <c r="G33332" s="3">
        <v>0</v>
      </c>
    </row>
    <row r="33333" spans="1:7" x14ac:dyDescent="0.2">
      <c r="A33333">
        <v>2050</v>
      </c>
      <c r="B33333">
        <v>107</v>
      </c>
      <c r="C33333" t="s">
        <v>8</v>
      </c>
      <c r="D33333" t="s">
        <v>23</v>
      </c>
      <c r="E33333" s="55" t="str">
        <f>_xlfn.XLOOKUP(CO2_production[[#This Row],[Technology]],technologies_scenario[General technologies],technologies_scenario[Aquivalent technologies used in this scenario run])</f>
        <v>ElectricHeater</v>
      </c>
      <c r="F33333" t="s">
        <v>96</v>
      </c>
      <c r="G33333" s="3">
        <v>0</v>
      </c>
    </row>
    <row r="33334" spans="1:7" x14ac:dyDescent="0.2">
      <c r="A33334">
        <v>2020</v>
      </c>
      <c r="B33334">
        <v>107</v>
      </c>
      <c r="C33334" t="s">
        <v>9</v>
      </c>
      <c r="D33334" t="s">
        <v>23</v>
      </c>
      <c r="E33334" s="55" t="str">
        <f>_xlfn.XLOOKUP(CO2_production[[#This Row],[Technology]],technologies_scenario[General technologies],technologies_scenario[Aquivalent technologies used in this scenario run])</f>
        <v>ElectricHeater</v>
      </c>
      <c r="F33334" t="s">
        <v>96</v>
      </c>
      <c r="G33334" s="3">
        <v>0</v>
      </c>
    </row>
    <row r="33335" spans="1:7" x14ac:dyDescent="0.2">
      <c r="A33335">
        <v>2030</v>
      </c>
      <c r="B33335">
        <v>107</v>
      </c>
      <c r="C33335" t="s">
        <v>9</v>
      </c>
      <c r="D33335" t="s">
        <v>23</v>
      </c>
      <c r="E33335" s="55" t="str">
        <f>_xlfn.XLOOKUP(CO2_production[[#This Row],[Technology]],technologies_scenario[General technologies],technologies_scenario[Aquivalent technologies used in this scenario run])</f>
        <v>ElectricHeater</v>
      </c>
      <c r="F33335" t="s">
        <v>96</v>
      </c>
      <c r="G33335" s="3">
        <v>0</v>
      </c>
    </row>
    <row r="33336" spans="1:7" x14ac:dyDescent="0.2">
      <c r="A33336">
        <v>2040</v>
      </c>
      <c r="B33336">
        <v>107</v>
      </c>
      <c r="C33336" t="s">
        <v>9</v>
      </c>
      <c r="D33336" t="s">
        <v>23</v>
      </c>
      <c r="E33336" s="55" t="str">
        <f>_xlfn.XLOOKUP(CO2_production[[#This Row],[Technology]],technologies_scenario[General technologies],technologies_scenario[Aquivalent technologies used in this scenario run])</f>
        <v>ElectricHeater</v>
      </c>
      <c r="F33336" t="s">
        <v>96</v>
      </c>
      <c r="G33336" s="3">
        <v>0</v>
      </c>
    </row>
    <row r="33337" spans="1:7" x14ac:dyDescent="0.2">
      <c r="A33337">
        <v>2050</v>
      </c>
      <c r="B33337">
        <v>107</v>
      </c>
      <c r="C33337" t="s">
        <v>9</v>
      </c>
      <c r="D33337" t="s">
        <v>23</v>
      </c>
      <c r="E33337" s="55" t="str">
        <f>_xlfn.XLOOKUP(CO2_production[[#This Row],[Technology]],technologies_scenario[General technologies],technologies_scenario[Aquivalent technologies used in this scenario run])</f>
        <v>ElectricHeater</v>
      </c>
      <c r="F33337" t="s">
        <v>96</v>
      </c>
      <c r="G33337" s="3">
        <v>0</v>
      </c>
    </row>
    <row r="33338" spans="1:7" x14ac:dyDescent="0.2">
      <c r="A33338">
        <v>2020</v>
      </c>
      <c r="B33338">
        <v>107</v>
      </c>
      <c r="C33338" t="s">
        <v>10</v>
      </c>
      <c r="D33338" t="s">
        <v>23</v>
      </c>
      <c r="E33338" s="55" t="str">
        <f>_xlfn.XLOOKUP(CO2_production[[#This Row],[Technology]],technologies_scenario[General technologies],technologies_scenario[Aquivalent technologies used in this scenario run])</f>
        <v>ElectricHeater</v>
      </c>
      <c r="F33338" t="s">
        <v>96</v>
      </c>
      <c r="G33338" s="3">
        <v>0</v>
      </c>
    </row>
    <row r="33339" spans="1:7" x14ac:dyDescent="0.2">
      <c r="A33339">
        <v>2030</v>
      </c>
      <c r="B33339">
        <v>107</v>
      </c>
      <c r="C33339" t="s">
        <v>10</v>
      </c>
      <c r="D33339" t="s">
        <v>23</v>
      </c>
      <c r="E33339" s="55" t="str">
        <f>_xlfn.XLOOKUP(CO2_production[[#This Row],[Technology]],technologies_scenario[General technologies],technologies_scenario[Aquivalent technologies used in this scenario run])</f>
        <v>ElectricHeater</v>
      </c>
      <c r="F33339" t="s">
        <v>96</v>
      </c>
      <c r="G33339" s="3">
        <v>0</v>
      </c>
    </row>
    <row r="33340" spans="1:7" x14ac:dyDescent="0.2">
      <c r="A33340">
        <v>2040</v>
      </c>
      <c r="B33340">
        <v>107</v>
      </c>
      <c r="C33340" t="s">
        <v>10</v>
      </c>
      <c r="D33340" t="s">
        <v>23</v>
      </c>
      <c r="E33340" s="55" t="str">
        <f>_xlfn.XLOOKUP(CO2_production[[#This Row],[Technology]],technologies_scenario[General technologies],technologies_scenario[Aquivalent technologies used in this scenario run])</f>
        <v>ElectricHeater</v>
      </c>
      <c r="F33340" t="s">
        <v>96</v>
      </c>
      <c r="G33340" s="3">
        <v>0</v>
      </c>
    </row>
    <row r="33341" spans="1:7" x14ac:dyDescent="0.2">
      <c r="A33341">
        <v>2050</v>
      </c>
      <c r="B33341">
        <v>107</v>
      </c>
      <c r="C33341" t="s">
        <v>10</v>
      </c>
      <c r="D33341" t="s">
        <v>23</v>
      </c>
      <c r="E33341" s="55" t="str">
        <f>_xlfn.XLOOKUP(CO2_production[[#This Row],[Technology]],technologies_scenario[General technologies],technologies_scenario[Aquivalent technologies used in this scenario run])</f>
        <v>ElectricHeater</v>
      </c>
      <c r="F33341" t="s">
        <v>96</v>
      </c>
      <c r="G33341" s="3">
        <v>0</v>
      </c>
    </row>
    <row r="33342" spans="1:7" x14ac:dyDescent="0.2">
      <c r="A33342">
        <v>2020</v>
      </c>
      <c r="B33342">
        <v>108</v>
      </c>
      <c r="C33342" t="s">
        <v>5</v>
      </c>
      <c r="D33342" t="s">
        <v>23</v>
      </c>
      <c r="E33342" s="55" t="str">
        <f>_xlfn.XLOOKUP(CO2_production[[#This Row],[Technology]],technologies_scenario[General technologies],technologies_scenario[Aquivalent technologies used in this scenario run])</f>
        <v>ElectricHeater</v>
      </c>
      <c r="F33342" t="s">
        <v>96</v>
      </c>
      <c r="G33342" s="3">
        <v>0</v>
      </c>
    </row>
    <row r="33343" spans="1:7" x14ac:dyDescent="0.2">
      <c r="A33343">
        <v>2030</v>
      </c>
      <c r="B33343">
        <v>108</v>
      </c>
      <c r="C33343" t="s">
        <v>5</v>
      </c>
      <c r="D33343" t="s">
        <v>23</v>
      </c>
      <c r="E33343" s="55" t="str">
        <f>_xlfn.XLOOKUP(CO2_production[[#This Row],[Technology]],technologies_scenario[General technologies],technologies_scenario[Aquivalent technologies used in this scenario run])</f>
        <v>ElectricHeater</v>
      </c>
      <c r="F33343" t="s">
        <v>96</v>
      </c>
      <c r="G33343" s="3">
        <v>0</v>
      </c>
    </row>
    <row r="33344" spans="1:7" x14ac:dyDescent="0.2">
      <c r="A33344">
        <v>2040</v>
      </c>
      <c r="B33344">
        <v>108</v>
      </c>
      <c r="C33344" t="s">
        <v>5</v>
      </c>
      <c r="D33344" t="s">
        <v>23</v>
      </c>
      <c r="E33344" s="55" t="str">
        <f>_xlfn.XLOOKUP(CO2_production[[#This Row],[Technology]],technologies_scenario[General technologies],technologies_scenario[Aquivalent technologies used in this scenario run])</f>
        <v>ElectricHeater</v>
      </c>
      <c r="F33344" t="s">
        <v>96</v>
      </c>
      <c r="G33344" s="3">
        <v>0</v>
      </c>
    </row>
    <row r="33345" spans="1:7" x14ac:dyDescent="0.2">
      <c r="A33345">
        <v>2050</v>
      </c>
      <c r="B33345">
        <v>108</v>
      </c>
      <c r="C33345" t="s">
        <v>5</v>
      </c>
      <c r="D33345" t="s">
        <v>23</v>
      </c>
      <c r="E33345" s="55" t="str">
        <f>_xlfn.XLOOKUP(CO2_production[[#This Row],[Technology]],technologies_scenario[General technologies],technologies_scenario[Aquivalent technologies used in this scenario run])</f>
        <v>ElectricHeater</v>
      </c>
      <c r="F33345" t="s">
        <v>96</v>
      </c>
      <c r="G33345" s="3">
        <v>0</v>
      </c>
    </row>
    <row r="33346" spans="1:7" x14ac:dyDescent="0.2">
      <c r="A33346">
        <v>2020</v>
      </c>
      <c r="B33346">
        <v>108</v>
      </c>
      <c r="C33346" t="s">
        <v>7</v>
      </c>
      <c r="D33346" t="s">
        <v>23</v>
      </c>
      <c r="E33346" s="55" t="str">
        <f>_xlfn.XLOOKUP(CO2_production[[#This Row],[Technology]],technologies_scenario[General technologies],technologies_scenario[Aquivalent technologies used in this scenario run])</f>
        <v>ElectricHeater</v>
      </c>
      <c r="F33346" t="s">
        <v>96</v>
      </c>
      <c r="G33346" s="3">
        <v>0</v>
      </c>
    </row>
    <row r="33347" spans="1:7" x14ac:dyDescent="0.2">
      <c r="A33347">
        <v>2030</v>
      </c>
      <c r="B33347">
        <v>108</v>
      </c>
      <c r="C33347" t="s">
        <v>7</v>
      </c>
      <c r="D33347" t="s">
        <v>23</v>
      </c>
      <c r="E33347" s="55" t="str">
        <f>_xlfn.XLOOKUP(CO2_production[[#This Row],[Technology]],technologies_scenario[General technologies],technologies_scenario[Aquivalent technologies used in this scenario run])</f>
        <v>ElectricHeater</v>
      </c>
      <c r="F33347" t="s">
        <v>96</v>
      </c>
      <c r="G33347" s="3">
        <v>0</v>
      </c>
    </row>
    <row r="33348" spans="1:7" x14ac:dyDescent="0.2">
      <c r="A33348">
        <v>2040</v>
      </c>
      <c r="B33348">
        <v>108</v>
      </c>
      <c r="C33348" t="s">
        <v>7</v>
      </c>
      <c r="D33348" t="s">
        <v>23</v>
      </c>
      <c r="E33348" s="55" t="str">
        <f>_xlfn.XLOOKUP(CO2_production[[#This Row],[Technology]],technologies_scenario[General technologies],technologies_scenario[Aquivalent technologies used in this scenario run])</f>
        <v>ElectricHeater</v>
      </c>
      <c r="F33348" t="s">
        <v>96</v>
      </c>
      <c r="G33348" s="3">
        <v>0</v>
      </c>
    </row>
    <row r="33349" spans="1:7" x14ac:dyDescent="0.2">
      <c r="A33349">
        <v>2050</v>
      </c>
      <c r="B33349">
        <v>108</v>
      </c>
      <c r="C33349" t="s">
        <v>7</v>
      </c>
      <c r="D33349" t="s">
        <v>23</v>
      </c>
      <c r="E33349" s="55" t="str">
        <f>_xlfn.XLOOKUP(CO2_production[[#This Row],[Technology]],technologies_scenario[General technologies],technologies_scenario[Aquivalent technologies used in this scenario run])</f>
        <v>ElectricHeater</v>
      </c>
      <c r="F33349" t="s">
        <v>96</v>
      </c>
      <c r="G33349" s="3">
        <v>0</v>
      </c>
    </row>
    <row r="33350" spans="1:7" x14ac:dyDescent="0.2">
      <c r="A33350">
        <v>2020</v>
      </c>
      <c r="B33350">
        <v>108</v>
      </c>
      <c r="C33350" t="s">
        <v>8</v>
      </c>
      <c r="D33350" t="s">
        <v>23</v>
      </c>
      <c r="E33350" s="55" t="str">
        <f>_xlfn.XLOOKUP(CO2_production[[#This Row],[Technology]],technologies_scenario[General technologies],technologies_scenario[Aquivalent technologies used in this scenario run])</f>
        <v>ElectricHeater</v>
      </c>
      <c r="F33350" t="s">
        <v>96</v>
      </c>
      <c r="G33350" s="3">
        <v>0</v>
      </c>
    </row>
    <row r="33351" spans="1:7" x14ac:dyDescent="0.2">
      <c r="A33351">
        <v>2030</v>
      </c>
      <c r="B33351">
        <v>108</v>
      </c>
      <c r="C33351" t="s">
        <v>8</v>
      </c>
      <c r="D33351" t="s">
        <v>23</v>
      </c>
      <c r="E33351" s="55" t="str">
        <f>_xlfn.XLOOKUP(CO2_production[[#This Row],[Technology]],technologies_scenario[General technologies],technologies_scenario[Aquivalent technologies used in this scenario run])</f>
        <v>ElectricHeater</v>
      </c>
      <c r="F33351" t="s">
        <v>96</v>
      </c>
      <c r="G33351" s="3">
        <v>0</v>
      </c>
    </row>
    <row r="33352" spans="1:7" x14ac:dyDescent="0.2">
      <c r="A33352">
        <v>2040</v>
      </c>
      <c r="B33352">
        <v>108</v>
      </c>
      <c r="C33352" t="s">
        <v>8</v>
      </c>
      <c r="D33352" t="s">
        <v>23</v>
      </c>
      <c r="E33352" s="55" t="str">
        <f>_xlfn.XLOOKUP(CO2_production[[#This Row],[Technology]],technologies_scenario[General technologies],technologies_scenario[Aquivalent technologies used in this scenario run])</f>
        <v>ElectricHeater</v>
      </c>
      <c r="F33352" t="s">
        <v>96</v>
      </c>
      <c r="G33352" s="3">
        <v>0</v>
      </c>
    </row>
    <row r="33353" spans="1:7" x14ac:dyDescent="0.2">
      <c r="A33353">
        <v>2050</v>
      </c>
      <c r="B33353">
        <v>108</v>
      </c>
      <c r="C33353" t="s">
        <v>8</v>
      </c>
      <c r="D33353" t="s">
        <v>23</v>
      </c>
      <c r="E33353" s="55" t="str">
        <f>_xlfn.XLOOKUP(CO2_production[[#This Row],[Technology]],technologies_scenario[General technologies],technologies_scenario[Aquivalent technologies used in this scenario run])</f>
        <v>ElectricHeater</v>
      </c>
      <c r="F33353" t="s">
        <v>96</v>
      </c>
      <c r="G33353" s="3">
        <v>0</v>
      </c>
    </row>
    <row r="33354" spans="1:7" x14ac:dyDescent="0.2">
      <c r="A33354">
        <v>2020</v>
      </c>
      <c r="B33354">
        <v>108</v>
      </c>
      <c r="C33354" t="s">
        <v>9</v>
      </c>
      <c r="D33354" t="s">
        <v>23</v>
      </c>
      <c r="E33354" s="55" t="str">
        <f>_xlfn.XLOOKUP(CO2_production[[#This Row],[Technology]],technologies_scenario[General technologies],technologies_scenario[Aquivalent technologies used in this scenario run])</f>
        <v>ElectricHeater</v>
      </c>
      <c r="F33354" t="s">
        <v>96</v>
      </c>
      <c r="G33354" s="3">
        <v>0</v>
      </c>
    </row>
    <row r="33355" spans="1:7" x14ac:dyDescent="0.2">
      <c r="A33355">
        <v>2030</v>
      </c>
      <c r="B33355">
        <v>108</v>
      </c>
      <c r="C33355" t="s">
        <v>9</v>
      </c>
      <c r="D33355" t="s">
        <v>23</v>
      </c>
      <c r="E33355" s="55" t="str">
        <f>_xlfn.XLOOKUP(CO2_production[[#This Row],[Technology]],technologies_scenario[General technologies],technologies_scenario[Aquivalent technologies used in this scenario run])</f>
        <v>ElectricHeater</v>
      </c>
      <c r="F33355" t="s">
        <v>96</v>
      </c>
      <c r="G33355" s="3">
        <v>0</v>
      </c>
    </row>
    <row r="33356" spans="1:7" x14ac:dyDescent="0.2">
      <c r="A33356">
        <v>2040</v>
      </c>
      <c r="B33356">
        <v>108</v>
      </c>
      <c r="C33356" t="s">
        <v>9</v>
      </c>
      <c r="D33356" t="s">
        <v>23</v>
      </c>
      <c r="E33356" s="55" t="str">
        <f>_xlfn.XLOOKUP(CO2_production[[#This Row],[Technology]],technologies_scenario[General technologies],technologies_scenario[Aquivalent technologies used in this scenario run])</f>
        <v>ElectricHeater</v>
      </c>
      <c r="F33356" t="s">
        <v>96</v>
      </c>
      <c r="G33356" s="3">
        <v>0</v>
      </c>
    </row>
    <row r="33357" spans="1:7" x14ac:dyDescent="0.2">
      <c r="A33357">
        <v>2050</v>
      </c>
      <c r="B33357">
        <v>108</v>
      </c>
      <c r="C33357" t="s">
        <v>9</v>
      </c>
      <c r="D33357" t="s">
        <v>23</v>
      </c>
      <c r="E33357" s="55" t="str">
        <f>_xlfn.XLOOKUP(CO2_production[[#This Row],[Technology]],technologies_scenario[General technologies],technologies_scenario[Aquivalent technologies used in this scenario run])</f>
        <v>ElectricHeater</v>
      </c>
      <c r="F33357" t="s">
        <v>96</v>
      </c>
      <c r="G33357" s="3">
        <v>0</v>
      </c>
    </row>
    <row r="33358" spans="1:7" x14ac:dyDescent="0.2">
      <c r="A33358">
        <v>2020</v>
      </c>
      <c r="B33358">
        <v>108</v>
      </c>
      <c r="C33358" t="s">
        <v>10</v>
      </c>
      <c r="D33358" t="s">
        <v>23</v>
      </c>
      <c r="E33358" s="55" t="str">
        <f>_xlfn.XLOOKUP(CO2_production[[#This Row],[Technology]],technologies_scenario[General technologies],technologies_scenario[Aquivalent technologies used in this scenario run])</f>
        <v>ElectricHeater</v>
      </c>
      <c r="F33358" t="s">
        <v>96</v>
      </c>
      <c r="G33358" s="3">
        <v>0</v>
      </c>
    </row>
    <row r="33359" spans="1:7" x14ac:dyDescent="0.2">
      <c r="A33359">
        <v>2030</v>
      </c>
      <c r="B33359">
        <v>108</v>
      </c>
      <c r="C33359" t="s">
        <v>10</v>
      </c>
      <c r="D33359" t="s">
        <v>23</v>
      </c>
      <c r="E33359" s="55" t="str">
        <f>_xlfn.XLOOKUP(CO2_production[[#This Row],[Technology]],technologies_scenario[General technologies],technologies_scenario[Aquivalent technologies used in this scenario run])</f>
        <v>ElectricHeater</v>
      </c>
      <c r="F33359" t="s">
        <v>96</v>
      </c>
      <c r="G33359" s="3">
        <v>0</v>
      </c>
    </row>
    <row r="33360" spans="1:7" x14ac:dyDescent="0.2">
      <c r="A33360">
        <v>2040</v>
      </c>
      <c r="B33360">
        <v>108</v>
      </c>
      <c r="C33360" t="s">
        <v>10</v>
      </c>
      <c r="D33360" t="s">
        <v>23</v>
      </c>
      <c r="E33360" s="55" t="str">
        <f>_xlfn.XLOOKUP(CO2_production[[#This Row],[Technology]],technologies_scenario[General technologies],technologies_scenario[Aquivalent technologies used in this scenario run])</f>
        <v>ElectricHeater</v>
      </c>
      <c r="F33360" t="s">
        <v>96</v>
      </c>
      <c r="G33360" s="3">
        <v>0</v>
      </c>
    </row>
    <row r="33361" spans="1:7" x14ac:dyDescent="0.2">
      <c r="A33361">
        <v>2050</v>
      </c>
      <c r="B33361">
        <v>108</v>
      </c>
      <c r="C33361" t="s">
        <v>10</v>
      </c>
      <c r="D33361" t="s">
        <v>23</v>
      </c>
      <c r="E33361" s="55" t="str">
        <f>_xlfn.XLOOKUP(CO2_production[[#This Row],[Technology]],technologies_scenario[General technologies],technologies_scenario[Aquivalent technologies used in this scenario run])</f>
        <v>ElectricHeater</v>
      </c>
      <c r="F33361" t="s">
        <v>96</v>
      </c>
      <c r="G33361" s="3">
        <v>0</v>
      </c>
    </row>
    <row r="33362" spans="1:7" x14ac:dyDescent="0.2">
      <c r="A33362">
        <v>2020</v>
      </c>
      <c r="B33362">
        <v>109</v>
      </c>
      <c r="C33362" t="s">
        <v>5</v>
      </c>
      <c r="D33362" t="s">
        <v>23</v>
      </c>
      <c r="E33362" s="55" t="str">
        <f>_xlfn.XLOOKUP(CO2_production[[#This Row],[Technology]],technologies_scenario[General technologies],technologies_scenario[Aquivalent technologies used in this scenario run])</f>
        <v>ElectricHeater</v>
      </c>
      <c r="F33362" t="s">
        <v>96</v>
      </c>
      <c r="G33362" s="3">
        <v>0</v>
      </c>
    </row>
    <row r="33363" spans="1:7" x14ac:dyDescent="0.2">
      <c r="A33363">
        <v>2030</v>
      </c>
      <c r="B33363">
        <v>109</v>
      </c>
      <c r="C33363" t="s">
        <v>5</v>
      </c>
      <c r="D33363" t="s">
        <v>23</v>
      </c>
      <c r="E33363" s="55" t="str">
        <f>_xlfn.XLOOKUP(CO2_production[[#This Row],[Technology]],technologies_scenario[General technologies],technologies_scenario[Aquivalent technologies used in this scenario run])</f>
        <v>ElectricHeater</v>
      </c>
      <c r="F33363" t="s">
        <v>96</v>
      </c>
      <c r="G33363" s="3">
        <v>0</v>
      </c>
    </row>
    <row r="33364" spans="1:7" x14ac:dyDescent="0.2">
      <c r="A33364">
        <v>2040</v>
      </c>
      <c r="B33364">
        <v>109</v>
      </c>
      <c r="C33364" t="s">
        <v>5</v>
      </c>
      <c r="D33364" t="s">
        <v>23</v>
      </c>
      <c r="E33364" s="55" t="str">
        <f>_xlfn.XLOOKUP(CO2_production[[#This Row],[Technology]],technologies_scenario[General technologies],technologies_scenario[Aquivalent technologies used in this scenario run])</f>
        <v>ElectricHeater</v>
      </c>
      <c r="F33364" t="s">
        <v>96</v>
      </c>
      <c r="G33364" s="3">
        <v>0</v>
      </c>
    </row>
    <row r="33365" spans="1:7" x14ac:dyDescent="0.2">
      <c r="A33365">
        <v>2050</v>
      </c>
      <c r="B33365">
        <v>109</v>
      </c>
      <c r="C33365" t="s">
        <v>5</v>
      </c>
      <c r="D33365" t="s">
        <v>23</v>
      </c>
      <c r="E33365" s="55" t="str">
        <f>_xlfn.XLOOKUP(CO2_production[[#This Row],[Technology]],technologies_scenario[General technologies],technologies_scenario[Aquivalent technologies used in this scenario run])</f>
        <v>ElectricHeater</v>
      </c>
      <c r="F33365" t="s">
        <v>96</v>
      </c>
      <c r="G33365" s="3">
        <v>0</v>
      </c>
    </row>
    <row r="33366" spans="1:7" x14ac:dyDescent="0.2">
      <c r="A33366">
        <v>2020</v>
      </c>
      <c r="B33366">
        <v>109</v>
      </c>
      <c r="C33366" t="s">
        <v>7</v>
      </c>
      <c r="D33366" t="s">
        <v>23</v>
      </c>
      <c r="E33366" s="55" t="str">
        <f>_xlfn.XLOOKUP(CO2_production[[#This Row],[Technology]],technologies_scenario[General technologies],technologies_scenario[Aquivalent technologies used in this scenario run])</f>
        <v>ElectricHeater</v>
      </c>
      <c r="F33366" t="s">
        <v>96</v>
      </c>
      <c r="G33366" s="3">
        <v>0</v>
      </c>
    </row>
    <row r="33367" spans="1:7" x14ac:dyDescent="0.2">
      <c r="A33367">
        <v>2030</v>
      </c>
      <c r="B33367">
        <v>109</v>
      </c>
      <c r="C33367" t="s">
        <v>7</v>
      </c>
      <c r="D33367" t="s">
        <v>23</v>
      </c>
      <c r="E33367" s="55" t="str">
        <f>_xlfn.XLOOKUP(CO2_production[[#This Row],[Technology]],technologies_scenario[General technologies],technologies_scenario[Aquivalent technologies used in this scenario run])</f>
        <v>ElectricHeater</v>
      </c>
      <c r="F33367" t="s">
        <v>96</v>
      </c>
      <c r="G33367" s="3">
        <v>0</v>
      </c>
    </row>
    <row r="33368" spans="1:7" x14ac:dyDescent="0.2">
      <c r="A33368">
        <v>2040</v>
      </c>
      <c r="B33368">
        <v>109</v>
      </c>
      <c r="C33368" t="s">
        <v>7</v>
      </c>
      <c r="D33368" t="s">
        <v>23</v>
      </c>
      <c r="E33368" s="55" t="str">
        <f>_xlfn.XLOOKUP(CO2_production[[#This Row],[Technology]],technologies_scenario[General technologies],technologies_scenario[Aquivalent technologies used in this scenario run])</f>
        <v>ElectricHeater</v>
      </c>
      <c r="F33368" t="s">
        <v>96</v>
      </c>
      <c r="G33368" s="3">
        <v>0</v>
      </c>
    </row>
    <row r="33369" spans="1:7" x14ac:dyDescent="0.2">
      <c r="A33369">
        <v>2050</v>
      </c>
      <c r="B33369">
        <v>109</v>
      </c>
      <c r="C33369" t="s">
        <v>7</v>
      </c>
      <c r="D33369" t="s">
        <v>23</v>
      </c>
      <c r="E33369" s="55" t="str">
        <f>_xlfn.XLOOKUP(CO2_production[[#This Row],[Technology]],technologies_scenario[General technologies],technologies_scenario[Aquivalent technologies used in this scenario run])</f>
        <v>ElectricHeater</v>
      </c>
      <c r="F33369" t="s">
        <v>96</v>
      </c>
      <c r="G33369" s="3">
        <v>0</v>
      </c>
    </row>
    <row r="33370" spans="1:7" x14ac:dyDescent="0.2">
      <c r="A33370">
        <v>2020</v>
      </c>
      <c r="B33370">
        <v>109</v>
      </c>
      <c r="C33370" t="s">
        <v>8</v>
      </c>
      <c r="D33370" t="s">
        <v>23</v>
      </c>
      <c r="E33370" s="55" t="str">
        <f>_xlfn.XLOOKUP(CO2_production[[#This Row],[Technology]],technologies_scenario[General technologies],technologies_scenario[Aquivalent technologies used in this scenario run])</f>
        <v>ElectricHeater</v>
      </c>
      <c r="F33370" t="s">
        <v>96</v>
      </c>
      <c r="G33370" s="3">
        <v>0</v>
      </c>
    </row>
    <row r="33371" spans="1:7" x14ac:dyDescent="0.2">
      <c r="A33371">
        <v>2030</v>
      </c>
      <c r="B33371">
        <v>109</v>
      </c>
      <c r="C33371" t="s">
        <v>8</v>
      </c>
      <c r="D33371" t="s">
        <v>23</v>
      </c>
      <c r="E33371" s="55" t="str">
        <f>_xlfn.XLOOKUP(CO2_production[[#This Row],[Technology]],technologies_scenario[General technologies],technologies_scenario[Aquivalent technologies used in this scenario run])</f>
        <v>ElectricHeater</v>
      </c>
      <c r="F33371" t="s">
        <v>96</v>
      </c>
      <c r="G33371" s="3">
        <v>0</v>
      </c>
    </row>
    <row r="33372" spans="1:7" x14ac:dyDescent="0.2">
      <c r="A33372">
        <v>2040</v>
      </c>
      <c r="B33372">
        <v>109</v>
      </c>
      <c r="C33372" t="s">
        <v>8</v>
      </c>
      <c r="D33372" t="s">
        <v>23</v>
      </c>
      <c r="E33372" s="55" t="str">
        <f>_xlfn.XLOOKUP(CO2_production[[#This Row],[Technology]],technologies_scenario[General technologies],technologies_scenario[Aquivalent technologies used in this scenario run])</f>
        <v>ElectricHeater</v>
      </c>
      <c r="F33372" t="s">
        <v>96</v>
      </c>
      <c r="G33372" s="3">
        <v>0</v>
      </c>
    </row>
    <row r="33373" spans="1:7" x14ac:dyDescent="0.2">
      <c r="A33373">
        <v>2050</v>
      </c>
      <c r="B33373">
        <v>109</v>
      </c>
      <c r="C33373" t="s">
        <v>8</v>
      </c>
      <c r="D33373" t="s">
        <v>23</v>
      </c>
      <c r="E33373" s="55" t="str">
        <f>_xlfn.XLOOKUP(CO2_production[[#This Row],[Technology]],technologies_scenario[General technologies],technologies_scenario[Aquivalent technologies used in this scenario run])</f>
        <v>ElectricHeater</v>
      </c>
      <c r="F33373" t="s">
        <v>96</v>
      </c>
      <c r="G33373" s="3">
        <v>0</v>
      </c>
    </row>
    <row r="33374" spans="1:7" x14ac:dyDescent="0.2">
      <c r="A33374">
        <v>2020</v>
      </c>
      <c r="B33374">
        <v>109</v>
      </c>
      <c r="C33374" t="s">
        <v>9</v>
      </c>
      <c r="D33374" t="s">
        <v>23</v>
      </c>
      <c r="E33374" s="55" t="str">
        <f>_xlfn.XLOOKUP(CO2_production[[#This Row],[Technology]],technologies_scenario[General technologies],technologies_scenario[Aquivalent technologies used in this scenario run])</f>
        <v>ElectricHeater</v>
      </c>
      <c r="F33374" t="s">
        <v>96</v>
      </c>
      <c r="G33374" s="3">
        <v>0</v>
      </c>
    </row>
    <row r="33375" spans="1:7" x14ac:dyDescent="0.2">
      <c r="A33375">
        <v>2030</v>
      </c>
      <c r="B33375">
        <v>109</v>
      </c>
      <c r="C33375" t="s">
        <v>9</v>
      </c>
      <c r="D33375" t="s">
        <v>23</v>
      </c>
      <c r="E33375" s="55" t="str">
        <f>_xlfn.XLOOKUP(CO2_production[[#This Row],[Technology]],technologies_scenario[General technologies],technologies_scenario[Aquivalent technologies used in this scenario run])</f>
        <v>ElectricHeater</v>
      </c>
      <c r="F33375" t="s">
        <v>96</v>
      </c>
      <c r="G33375" s="3">
        <v>0</v>
      </c>
    </row>
    <row r="33376" spans="1:7" x14ac:dyDescent="0.2">
      <c r="A33376">
        <v>2040</v>
      </c>
      <c r="B33376">
        <v>109</v>
      </c>
      <c r="C33376" t="s">
        <v>9</v>
      </c>
      <c r="D33376" t="s">
        <v>23</v>
      </c>
      <c r="E33376" s="55" t="str">
        <f>_xlfn.XLOOKUP(CO2_production[[#This Row],[Technology]],technologies_scenario[General technologies],technologies_scenario[Aquivalent technologies used in this scenario run])</f>
        <v>ElectricHeater</v>
      </c>
      <c r="F33376" t="s">
        <v>96</v>
      </c>
      <c r="G33376" s="3">
        <v>0</v>
      </c>
    </row>
    <row r="33377" spans="1:7" x14ac:dyDescent="0.2">
      <c r="A33377">
        <v>2050</v>
      </c>
      <c r="B33377">
        <v>109</v>
      </c>
      <c r="C33377" t="s">
        <v>9</v>
      </c>
      <c r="D33377" t="s">
        <v>23</v>
      </c>
      <c r="E33377" s="55" t="str">
        <f>_xlfn.XLOOKUP(CO2_production[[#This Row],[Technology]],technologies_scenario[General technologies],technologies_scenario[Aquivalent technologies used in this scenario run])</f>
        <v>ElectricHeater</v>
      </c>
      <c r="F33377" t="s">
        <v>96</v>
      </c>
      <c r="G33377" s="3">
        <v>0</v>
      </c>
    </row>
    <row r="33378" spans="1:7" x14ac:dyDescent="0.2">
      <c r="A33378">
        <v>2020</v>
      </c>
      <c r="B33378">
        <v>109</v>
      </c>
      <c r="C33378" t="s">
        <v>10</v>
      </c>
      <c r="D33378" t="s">
        <v>23</v>
      </c>
      <c r="E33378" s="55" t="str">
        <f>_xlfn.XLOOKUP(CO2_production[[#This Row],[Technology]],technologies_scenario[General technologies],technologies_scenario[Aquivalent technologies used in this scenario run])</f>
        <v>ElectricHeater</v>
      </c>
      <c r="F33378" t="s">
        <v>96</v>
      </c>
      <c r="G33378" s="3">
        <v>0</v>
      </c>
    </row>
    <row r="33379" spans="1:7" x14ac:dyDescent="0.2">
      <c r="A33379">
        <v>2030</v>
      </c>
      <c r="B33379">
        <v>109</v>
      </c>
      <c r="C33379" t="s">
        <v>10</v>
      </c>
      <c r="D33379" t="s">
        <v>23</v>
      </c>
      <c r="E33379" s="55" t="str">
        <f>_xlfn.XLOOKUP(CO2_production[[#This Row],[Technology]],technologies_scenario[General technologies],technologies_scenario[Aquivalent technologies used in this scenario run])</f>
        <v>ElectricHeater</v>
      </c>
      <c r="F33379" t="s">
        <v>96</v>
      </c>
      <c r="G33379" s="3">
        <v>0</v>
      </c>
    </row>
    <row r="33380" spans="1:7" x14ac:dyDescent="0.2">
      <c r="A33380">
        <v>2040</v>
      </c>
      <c r="B33380">
        <v>109</v>
      </c>
      <c r="C33380" t="s">
        <v>10</v>
      </c>
      <c r="D33380" t="s">
        <v>23</v>
      </c>
      <c r="E33380" s="55" t="str">
        <f>_xlfn.XLOOKUP(CO2_production[[#This Row],[Technology]],technologies_scenario[General technologies],technologies_scenario[Aquivalent technologies used in this scenario run])</f>
        <v>ElectricHeater</v>
      </c>
      <c r="F33380" t="s">
        <v>96</v>
      </c>
      <c r="G33380" s="3">
        <v>0</v>
      </c>
    </row>
    <row r="33381" spans="1:7" x14ac:dyDescent="0.2">
      <c r="A33381">
        <v>2050</v>
      </c>
      <c r="B33381">
        <v>109</v>
      </c>
      <c r="C33381" t="s">
        <v>10</v>
      </c>
      <c r="D33381" t="s">
        <v>23</v>
      </c>
      <c r="E33381" s="55" t="str">
        <f>_xlfn.XLOOKUP(CO2_production[[#This Row],[Technology]],technologies_scenario[General technologies],technologies_scenario[Aquivalent technologies used in this scenario run])</f>
        <v>ElectricHeater</v>
      </c>
      <c r="F33381" t="s">
        <v>96</v>
      </c>
      <c r="G33381" s="3">
        <v>0</v>
      </c>
    </row>
    <row r="33382" spans="1:7" x14ac:dyDescent="0.2">
      <c r="A33382">
        <v>2020</v>
      </c>
      <c r="B33382">
        <v>110</v>
      </c>
      <c r="C33382" t="s">
        <v>5</v>
      </c>
      <c r="D33382" t="s">
        <v>23</v>
      </c>
      <c r="E33382" s="55" t="str">
        <f>_xlfn.XLOOKUP(CO2_production[[#This Row],[Technology]],technologies_scenario[General technologies],technologies_scenario[Aquivalent technologies used in this scenario run])</f>
        <v>ElectricHeater</v>
      </c>
      <c r="F33382" t="s">
        <v>96</v>
      </c>
      <c r="G33382" s="3">
        <v>0</v>
      </c>
    </row>
    <row r="33383" spans="1:7" x14ac:dyDescent="0.2">
      <c r="A33383">
        <v>2030</v>
      </c>
      <c r="B33383">
        <v>110</v>
      </c>
      <c r="C33383" t="s">
        <v>5</v>
      </c>
      <c r="D33383" t="s">
        <v>23</v>
      </c>
      <c r="E33383" s="55" t="str">
        <f>_xlfn.XLOOKUP(CO2_production[[#This Row],[Technology]],technologies_scenario[General technologies],technologies_scenario[Aquivalent technologies used in this scenario run])</f>
        <v>ElectricHeater</v>
      </c>
      <c r="F33383" t="s">
        <v>96</v>
      </c>
      <c r="G33383" s="3">
        <v>0</v>
      </c>
    </row>
    <row r="33384" spans="1:7" x14ac:dyDescent="0.2">
      <c r="A33384">
        <v>2040</v>
      </c>
      <c r="B33384">
        <v>110</v>
      </c>
      <c r="C33384" t="s">
        <v>5</v>
      </c>
      <c r="D33384" t="s">
        <v>23</v>
      </c>
      <c r="E33384" s="55" t="str">
        <f>_xlfn.XLOOKUP(CO2_production[[#This Row],[Technology]],technologies_scenario[General technologies],technologies_scenario[Aquivalent technologies used in this scenario run])</f>
        <v>ElectricHeater</v>
      </c>
      <c r="F33384" t="s">
        <v>96</v>
      </c>
      <c r="G33384" s="3">
        <v>0</v>
      </c>
    </row>
    <row r="33385" spans="1:7" x14ac:dyDescent="0.2">
      <c r="A33385">
        <v>2050</v>
      </c>
      <c r="B33385">
        <v>110</v>
      </c>
      <c r="C33385" t="s">
        <v>5</v>
      </c>
      <c r="D33385" t="s">
        <v>23</v>
      </c>
      <c r="E33385" s="55" t="str">
        <f>_xlfn.XLOOKUP(CO2_production[[#This Row],[Technology]],technologies_scenario[General technologies],technologies_scenario[Aquivalent technologies used in this scenario run])</f>
        <v>ElectricHeater</v>
      </c>
      <c r="F33385" t="s">
        <v>96</v>
      </c>
      <c r="G33385" s="3">
        <v>0</v>
      </c>
    </row>
    <row r="33386" spans="1:7" x14ac:dyDescent="0.2">
      <c r="A33386">
        <v>2020</v>
      </c>
      <c r="B33386">
        <v>110</v>
      </c>
      <c r="C33386" t="s">
        <v>7</v>
      </c>
      <c r="D33386" t="s">
        <v>23</v>
      </c>
      <c r="E33386" s="55" t="str">
        <f>_xlfn.XLOOKUP(CO2_production[[#This Row],[Technology]],technologies_scenario[General technologies],technologies_scenario[Aquivalent technologies used in this scenario run])</f>
        <v>ElectricHeater</v>
      </c>
      <c r="F33386" t="s">
        <v>96</v>
      </c>
      <c r="G33386" s="3">
        <v>0</v>
      </c>
    </row>
    <row r="33387" spans="1:7" x14ac:dyDescent="0.2">
      <c r="A33387">
        <v>2030</v>
      </c>
      <c r="B33387">
        <v>110</v>
      </c>
      <c r="C33387" t="s">
        <v>7</v>
      </c>
      <c r="D33387" t="s">
        <v>23</v>
      </c>
      <c r="E33387" s="55" t="str">
        <f>_xlfn.XLOOKUP(CO2_production[[#This Row],[Technology]],technologies_scenario[General technologies],technologies_scenario[Aquivalent technologies used in this scenario run])</f>
        <v>ElectricHeater</v>
      </c>
      <c r="F33387" t="s">
        <v>96</v>
      </c>
      <c r="G33387" s="3">
        <v>0</v>
      </c>
    </row>
    <row r="33388" spans="1:7" x14ac:dyDescent="0.2">
      <c r="A33388">
        <v>2040</v>
      </c>
      <c r="B33388">
        <v>110</v>
      </c>
      <c r="C33388" t="s">
        <v>7</v>
      </c>
      <c r="D33388" t="s">
        <v>23</v>
      </c>
      <c r="E33388" s="55" t="str">
        <f>_xlfn.XLOOKUP(CO2_production[[#This Row],[Technology]],technologies_scenario[General technologies],technologies_scenario[Aquivalent technologies used in this scenario run])</f>
        <v>ElectricHeater</v>
      </c>
      <c r="F33388" t="s">
        <v>96</v>
      </c>
      <c r="G33388" s="3">
        <v>0</v>
      </c>
    </row>
    <row r="33389" spans="1:7" x14ac:dyDescent="0.2">
      <c r="A33389">
        <v>2050</v>
      </c>
      <c r="B33389">
        <v>110</v>
      </c>
      <c r="C33389" t="s">
        <v>7</v>
      </c>
      <c r="D33389" t="s">
        <v>23</v>
      </c>
      <c r="E33389" s="55" t="str">
        <f>_xlfn.XLOOKUP(CO2_production[[#This Row],[Technology]],technologies_scenario[General technologies],technologies_scenario[Aquivalent technologies used in this scenario run])</f>
        <v>ElectricHeater</v>
      </c>
      <c r="F33389" t="s">
        <v>96</v>
      </c>
      <c r="G33389" s="3">
        <v>0</v>
      </c>
    </row>
    <row r="33390" spans="1:7" x14ac:dyDescent="0.2">
      <c r="A33390">
        <v>2020</v>
      </c>
      <c r="B33390">
        <v>110</v>
      </c>
      <c r="C33390" t="s">
        <v>8</v>
      </c>
      <c r="D33390" t="s">
        <v>23</v>
      </c>
      <c r="E33390" s="55" t="str">
        <f>_xlfn.XLOOKUP(CO2_production[[#This Row],[Technology]],technologies_scenario[General technologies],technologies_scenario[Aquivalent technologies used in this scenario run])</f>
        <v>ElectricHeater</v>
      </c>
      <c r="F33390" t="s">
        <v>96</v>
      </c>
      <c r="G33390" s="3">
        <v>0</v>
      </c>
    </row>
    <row r="33391" spans="1:7" x14ac:dyDescent="0.2">
      <c r="A33391">
        <v>2030</v>
      </c>
      <c r="B33391">
        <v>110</v>
      </c>
      <c r="C33391" t="s">
        <v>8</v>
      </c>
      <c r="D33391" t="s">
        <v>23</v>
      </c>
      <c r="E33391" s="55" t="str">
        <f>_xlfn.XLOOKUP(CO2_production[[#This Row],[Technology]],technologies_scenario[General technologies],technologies_scenario[Aquivalent technologies used in this scenario run])</f>
        <v>ElectricHeater</v>
      </c>
      <c r="F33391" t="s">
        <v>96</v>
      </c>
      <c r="G33391" s="3">
        <v>0</v>
      </c>
    </row>
    <row r="33392" spans="1:7" x14ac:dyDescent="0.2">
      <c r="A33392">
        <v>2040</v>
      </c>
      <c r="B33392">
        <v>110</v>
      </c>
      <c r="C33392" t="s">
        <v>8</v>
      </c>
      <c r="D33392" t="s">
        <v>23</v>
      </c>
      <c r="E33392" s="55" t="str">
        <f>_xlfn.XLOOKUP(CO2_production[[#This Row],[Technology]],technologies_scenario[General technologies],technologies_scenario[Aquivalent technologies used in this scenario run])</f>
        <v>ElectricHeater</v>
      </c>
      <c r="F33392" t="s">
        <v>96</v>
      </c>
      <c r="G33392" s="3">
        <v>0</v>
      </c>
    </row>
    <row r="33393" spans="1:7" x14ac:dyDescent="0.2">
      <c r="A33393">
        <v>2050</v>
      </c>
      <c r="B33393">
        <v>110</v>
      </c>
      <c r="C33393" t="s">
        <v>8</v>
      </c>
      <c r="D33393" t="s">
        <v>23</v>
      </c>
      <c r="E33393" s="55" t="str">
        <f>_xlfn.XLOOKUP(CO2_production[[#This Row],[Technology]],technologies_scenario[General technologies],technologies_scenario[Aquivalent technologies used in this scenario run])</f>
        <v>ElectricHeater</v>
      </c>
      <c r="F33393" t="s">
        <v>96</v>
      </c>
      <c r="G33393" s="3">
        <v>0</v>
      </c>
    </row>
    <row r="33394" spans="1:7" x14ac:dyDescent="0.2">
      <c r="A33394">
        <v>2020</v>
      </c>
      <c r="B33394">
        <v>110</v>
      </c>
      <c r="C33394" t="s">
        <v>9</v>
      </c>
      <c r="D33394" t="s">
        <v>23</v>
      </c>
      <c r="E33394" s="55" t="str">
        <f>_xlfn.XLOOKUP(CO2_production[[#This Row],[Technology]],technologies_scenario[General technologies],technologies_scenario[Aquivalent technologies used in this scenario run])</f>
        <v>ElectricHeater</v>
      </c>
      <c r="F33394" t="s">
        <v>96</v>
      </c>
      <c r="G33394" s="3">
        <v>0</v>
      </c>
    </row>
    <row r="33395" spans="1:7" x14ac:dyDescent="0.2">
      <c r="A33395">
        <v>2030</v>
      </c>
      <c r="B33395">
        <v>110</v>
      </c>
      <c r="C33395" t="s">
        <v>9</v>
      </c>
      <c r="D33395" t="s">
        <v>23</v>
      </c>
      <c r="E33395" s="55" t="str">
        <f>_xlfn.XLOOKUP(CO2_production[[#This Row],[Technology]],technologies_scenario[General technologies],technologies_scenario[Aquivalent technologies used in this scenario run])</f>
        <v>ElectricHeater</v>
      </c>
      <c r="F33395" t="s">
        <v>96</v>
      </c>
      <c r="G33395" s="3">
        <v>0</v>
      </c>
    </row>
    <row r="33396" spans="1:7" x14ac:dyDescent="0.2">
      <c r="A33396">
        <v>2040</v>
      </c>
      <c r="B33396">
        <v>110</v>
      </c>
      <c r="C33396" t="s">
        <v>9</v>
      </c>
      <c r="D33396" t="s">
        <v>23</v>
      </c>
      <c r="E33396" s="55" t="str">
        <f>_xlfn.XLOOKUP(CO2_production[[#This Row],[Technology]],technologies_scenario[General technologies],technologies_scenario[Aquivalent technologies used in this scenario run])</f>
        <v>ElectricHeater</v>
      </c>
      <c r="F33396" t="s">
        <v>96</v>
      </c>
      <c r="G33396" s="3">
        <v>0</v>
      </c>
    </row>
    <row r="33397" spans="1:7" x14ac:dyDescent="0.2">
      <c r="A33397">
        <v>2050</v>
      </c>
      <c r="B33397">
        <v>110</v>
      </c>
      <c r="C33397" t="s">
        <v>9</v>
      </c>
      <c r="D33397" t="s">
        <v>23</v>
      </c>
      <c r="E33397" s="55" t="str">
        <f>_xlfn.XLOOKUP(CO2_production[[#This Row],[Technology]],technologies_scenario[General technologies],technologies_scenario[Aquivalent technologies used in this scenario run])</f>
        <v>ElectricHeater</v>
      </c>
      <c r="F33397" t="s">
        <v>96</v>
      </c>
      <c r="G33397" s="3">
        <v>0</v>
      </c>
    </row>
    <row r="33398" spans="1:7" x14ac:dyDescent="0.2">
      <c r="A33398">
        <v>2020</v>
      </c>
      <c r="B33398">
        <v>110</v>
      </c>
      <c r="C33398" t="s">
        <v>10</v>
      </c>
      <c r="D33398" t="s">
        <v>23</v>
      </c>
      <c r="E33398" s="55" t="str">
        <f>_xlfn.XLOOKUP(CO2_production[[#This Row],[Technology]],technologies_scenario[General technologies],technologies_scenario[Aquivalent technologies used in this scenario run])</f>
        <v>ElectricHeater</v>
      </c>
      <c r="F33398" t="s">
        <v>96</v>
      </c>
      <c r="G33398" s="3">
        <v>0</v>
      </c>
    </row>
    <row r="33399" spans="1:7" x14ac:dyDescent="0.2">
      <c r="A33399">
        <v>2030</v>
      </c>
      <c r="B33399">
        <v>110</v>
      </c>
      <c r="C33399" t="s">
        <v>10</v>
      </c>
      <c r="D33399" t="s">
        <v>23</v>
      </c>
      <c r="E33399" s="55" t="str">
        <f>_xlfn.XLOOKUP(CO2_production[[#This Row],[Technology]],technologies_scenario[General technologies],technologies_scenario[Aquivalent technologies used in this scenario run])</f>
        <v>ElectricHeater</v>
      </c>
      <c r="F33399" t="s">
        <v>96</v>
      </c>
      <c r="G33399" s="3">
        <v>0</v>
      </c>
    </row>
    <row r="33400" spans="1:7" x14ac:dyDescent="0.2">
      <c r="A33400">
        <v>2040</v>
      </c>
      <c r="B33400">
        <v>110</v>
      </c>
      <c r="C33400" t="s">
        <v>10</v>
      </c>
      <c r="D33400" t="s">
        <v>23</v>
      </c>
      <c r="E33400" s="55" t="str">
        <f>_xlfn.XLOOKUP(CO2_production[[#This Row],[Technology]],technologies_scenario[General technologies],technologies_scenario[Aquivalent technologies used in this scenario run])</f>
        <v>ElectricHeater</v>
      </c>
      <c r="F33400" t="s">
        <v>96</v>
      </c>
      <c r="G33400" s="3">
        <v>0</v>
      </c>
    </row>
    <row r="33401" spans="1:7" x14ac:dyDescent="0.2">
      <c r="A33401">
        <v>2050</v>
      </c>
      <c r="B33401">
        <v>110</v>
      </c>
      <c r="C33401" t="s">
        <v>10</v>
      </c>
      <c r="D33401" t="s">
        <v>23</v>
      </c>
      <c r="E33401" s="55" t="str">
        <f>_xlfn.XLOOKUP(CO2_production[[#This Row],[Technology]],technologies_scenario[General technologies],technologies_scenario[Aquivalent technologies used in this scenario run])</f>
        <v>ElectricHeater</v>
      </c>
      <c r="F33401" t="s">
        <v>96</v>
      </c>
      <c r="G33401" s="3">
        <v>0</v>
      </c>
    </row>
    <row r="33402" spans="1:7" x14ac:dyDescent="0.2">
      <c r="A33402">
        <v>2020</v>
      </c>
      <c r="B33402">
        <v>111</v>
      </c>
      <c r="C33402" t="s">
        <v>5</v>
      </c>
      <c r="D33402" t="s">
        <v>23</v>
      </c>
      <c r="E33402" s="55" t="str">
        <f>_xlfn.XLOOKUP(CO2_production[[#This Row],[Technology]],technologies_scenario[General technologies],technologies_scenario[Aquivalent technologies used in this scenario run])</f>
        <v>ElectricHeater</v>
      </c>
      <c r="F33402" t="s">
        <v>96</v>
      </c>
      <c r="G33402" s="3">
        <v>0</v>
      </c>
    </row>
    <row r="33403" spans="1:7" x14ac:dyDescent="0.2">
      <c r="A33403">
        <v>2030</v>
      </c>
      <c r="B33403">
        <v>111</v>
      </c>
      <c r="C33403" t="s">
        <v>5</v>
      </c>
      <c r="D33403" t="s">
        <v>23</v>
      </c>
      <c r="E33403" s="55" t="str">
        <f>_xlfn.XLOOKUP(CO2_production[[#This Row],[Technology]],technologies_scenario[General technologies],technologies_scenario[Aquivalent technologies used in this scenario run])</f>
        <v>ElectricHeater</v>
      </c>
      <c r="F33403" t="s">
        <v>96</v>
      </c>
      <c r="G33403" s="3">
        <v>0</v>
      </c>
    </row>
    <row r="33404" spans="1:7" x14ac:dyDescent="0.2">
      <c r="A33404">
        <v>2040</v>
      </c>
      <c r="B33404">
        <v>111</v>
      </c>
      <c r="C33404" t="s">
        <v>5</v>
      </c>
      <c r="D33404" t="s">
        <v>23</v>
      </c>
      <c r="E33404" s="55" t="str">
        <f>_xlfn.XLOOKUP(CO2_production[[#This Row],[Technology]],technologies_scenario[General technologies],technologies_scenario[Aquivalent technologies used in this scenario run])</f>
        <v>ElectricHeater</v>
      </c>
      <c r="F33404" t="s">
        <v>96</v>
      </c>
      <c r="G33404" s="3">
        <v>0</v>
      </c>
    </row>
    <row r="33405" spans="1:7" x14ac:dyDescent="0.2">
      <c r="A33405">
        <v>2050</v>
      </c>
      <c r="B33405">
        <v>111</v>
      </c>
      <c r="C33405" t="s">
        <v>5</v>
      </c>
      <c r="D33405" t="s">
        <v>23</v>
      </c>
      <c r="E33405" s="55" t="str">
        <f>_xlfn.XLOOKUP(CO2_production[[#This Row],[Technology]],technologies_scenario[General technologies],technologies_scenario[Aquivalent technologies used in this scenario run])</f>
        <v>ElectricHeater</v>
      </c>
      <c r="F33405" t="s">
        <v>96</v>
      </c>
      <c r="G33405" s="3">
        <v>0</v>
      </c>
    </row>
    <row r="33406" spans="1:7" x14ac:dyDescent="0.2">
      <c r="A33406">
        <v>2020</v>
      </c>
      <c r="B33406">
        <v>111</v>
      </c>
      <c r="C33406" t="s">
        <v>7</v>
      </c>
      <c r="D33406" t="s">
        <v>23</v>
      </c>
      <c r="E33406" s="55" t="str">
        <f>_xlfn.XLOOKUP(CO2_production[[#This Row],[Technology]],technologies_scenario[General technologies],technologies_scenario[Aquivalent technologies used in this scenario run])</f>
        <v>ElectricHeater</v>
      </c>
      <c r="F33406" t="s">
        <v>96</v>
      </c>
      <c r="G33406" s="3">
        <v>0</v>
      </c>
    </row>
    <row r="33407" spans="1:7" x14ac:dyDescent="0.2">
      <c r="A33407">
        <v>2030</v>
      </c>
      <c r="B33407">
        <v>111</v>
      </c>
      <c r="C33407" t="s">
        <v>7</v>
      </c>
      <c r="D33407" t="s">
        <v>23</v>
      </c>
      <c r="E33407" s="55" t="str">
        <f>_xlfn.XLOOKUP(CO2_production[[#This Row],[Technology]],technologies_scenario[General technologies],technologies_scenario[Aquivalent technologies used in this scenario run])</f>
        <v>ElectricHeater</v>
      </c>
      <c r="F33407" t="s">
        <v>96</v>
      </c>
      <c r="G33407" s="3">
        <v>0</v>
      </c>
    </row>
    <row r="33408" spans="1:7" x14ac:dyDescent="0.2">
      <c r="A33408">
        <v>2040</v>
      </c>
      <c r="B33408">
        <v>111</v>
      </c>
      <c r="C33408" t="s">
        <v>7</v>
      </c>
      <c r="D33408" t="s">
        <v>23</v>
      </c>
      <c r="E33408" s="55" t="str">
        <f>_xlfn.XLOOKUP(CO2_production[[#This Row],[Technology]],technologies_scenario[General technologies],technologies_scenario[Aquivalent technologies used in this scenario run])</f>
        <v>ElectricHeater</v>
      </c>
      <c r="F33408" t="s">
        <v>96</v>
      </c>
      <c r="G33408" s="3">
        <v>0</v>
      </c>
    </row>
    <row r="33409" spans="1:7" x14ac:dyDescent="0.2">
      <c r="A33409">
        <v>2050</v>
      </c>
      <c r="B33409">
        <v>111</v>
      </c>
      <c r="C33409" t="s">
        <v>7</v>
      </c>
      <c r="D33409" t="s">
        <v>23</v>
      </c>
      <c r="E33409" s="55" t="str">
        <f>_xlfn.XLOOKUP(CO2_production[[#This Row],[Technology]],technologies_scenario[General technologies],technologies_scenario[Aquivalent technologies used in this scenario run])</f>
        <v>ElectricHeater</v>
      </c>
      <c r="F33409" t="s">
        <v>96</v>
      </c>
      <c r="G33409" s="3">
        <v>0</v>
      </c>
    </row>
    <row r="33410" spans="1:7" x14ac:dyDescent="0.2">
      <c r="A33410">
        <v>2020</v>
      </c>
      <c r="B33410">
        <v>111</v>
      </c>
      <c r="C33410" t="s">
        <v>8</v>
      </c>
      <c r="D33410" t="s">
        <v>23</v>
      </c>
      <c r="E33410" s="55" t="str">
        <f>_xlfn.XLOOKUP(CO2_production[[#This Row],[Technology]],technologies_scenario[General technologies],technologies_scenario[Aquivalent technologies used in this scenario run])</f>
        <v>ElectricHeater</v>
      </c>
      <c r="F33410" t="s">
        <v>96</v>
      </c>
      <c r="G33410" s="3">
        <v>0</v>
      </c>
    </row>
    <row r="33411" spans="1:7" x14ac:dyDescent="0.2">
      <c r="A33411">
        <v>2030</v>
      </c>
      <c r="B33411">
        <v>111</v>
      </c>
      <c r="C33411" t="s">
        <v>8</v>
      </c>
      <c r="D33411" t="s">
        <v>23</v>
      </c>
      <c r="E33411" s="55" t="str">
        <f>_xlfn.XLOOKUP(CO2_production[[#This Row],[Technology]],technologies_scenario[General technologies],technologies_scenario[Aquivalent technologies used in this scenario run])</f>
        <v>ElectricHeater</v>
      </c>
      <c r="F33411" t="s">
        <v>96</v>
      </c>
      <c r="G33411" s="3">
        <v>0</v>
      </c>
    </row>
    <row r="33412" spans="1:7" x14ac:dyDescent="0.2">
      <c r="A33412">
        <v>2040</v>
      </c>
      <c r="B33412">
        <v>111</v>
      </c>
      <c r="C33412" t="s">
        <v>8</v>
      </c>
      <c r="D33412" t="s">
        <v>23</v>
      </c>
      <c r="E33412" s="55" t="str">
        <f>_xlfn.XLOOKUP(CO2_production[[#This Row],[Technology]],technologies_scenario[General technologies],technologies_scenario[Aquivalent technologies used in this scenario run])</f>
        <v>ElectricHeater</v>
      </c>
      <c r="F33412" t="s">
        <v>96</v>
      </c>
      <c r="G33412" s="3">
        <v>0</v>
      </c>
    </row>
    <row r="33413" spans="1:7" x14ac:dyDescent="0.2">
      <c r="A33413">
        <v>2050</v>
      </c>
      <c r="B33413">
        <v>111</v>
      </c>
      <c r="C33413" t="s">
        <v>8</v>
      </c>
      <c r="D33413" t="s">
        <v>23</v>
      </c>
      <c r="E33413" s="55" t="str">
        <f>_xlfn.XLOOKUP(CO2_production[[#This Row],[Technology]],technologies_scenario[General technologies],technologies_scenario[Aquivalent technologies used in this scenario run])</f>
        <v>ElectricHeater</v>
      </c>
      <c r="F33413" t="s">
        <v>96</v>
      </c>
      <c r="G33413" s="3">
        <v>0</v>
      </c>
    </row>
    <row r="33414" spans="1:7" x14ac:dyDescent="0.2">
      <c r="A33414">
        <v>2020</v>
      </c>
      <c r="B33414">
        <v>111</v>
      </c>
      <c r="C33414" t="s">
        <v>9</v>
      </c>
      <c r="D33414" t="s">
        <v>23</v>
      </c>
      <c r="E33414" s="55" t="str">
        <f>_xlfn.XLOOKUP(CO2_production[[#This Row],[Technology]],technologies_scenario[General technologies],technologies_scenario[Aquivalent technologies used in this scenario run])</f>
        <v>ElectricHeater</v>
      </c>
      <c r="F33414" t="s">
        <v>96</v>
      </c>
      <c r="G33414" s="3">
        <v>0</v>
      </c>
    </row>
    <row r="33415" spans="1:7" x14ac:dyDescent="0.2">
      <c r="A33415">
        <v>2030</v>
      </c>
      <c r="B33415">
        <v>111</v>
      </c>
      <c r="C33415" t="s">
        <v>9</v>
      </c>
      <c r="D33415" t="s">
        <v>23</v>
      </c>
      <c r="E33415" s="55" t="str">
        <f>_xlfn.XLOOKUP(CO2_production[[#This Row],[Technology]],technologies_scenario[General technologies],technologies_scenario[Aquivalent technologies used in this scenario run])</f>
        <v>ElectricHeater</v>
      </c>
      <c r="F33415" t="s">
        <v>96</v>
      </c>
      <c r="G33415" s="3">
        <v>0</v>
      </c>
    </row>
    <row r="33416" spans="1:7" x14ac:dyDescent="0.2">
      <c r="A33416">
        <v>2040</v>
      </c>
      <c r="B33416">
        <v>111</v>
      </c>
      <c r="C33416" t="s">
        <v>9</v>
      </c>
      <c r="D33416" t="s">
        <v>23</v>
      </c>
      <c r="E33416" s="55" t="str">
        <f>_xlfn.XLOOKUP(CO2_production[[#This Row],[Technology]],technologies_scenario[General technologies],technologies_scenario[Aquivalent technologies used in this scenario run])</f>
        <v>ElectricHeater</v>
      </c>
      <c r="F33416" t="s">
        <v>96</v>
      </c>
      <c r="G33416" s="3">
        <v>0</v>
      </c>
    </row>
    <row r="33417" spans="1:7" x14ac:dyDescent="0.2">
      <c r="A33417">
        <v>2050</v>
      </c>
      <c r="B33417">
        <v>111</v>
      </c>
      <c r="C33417" t="s">
        <v>9</v>
      </c>
      <c r="D33417" t="s">
        <v>23</v>
      </c>
      <c r="E33417" s="55" t="str">
        <f>_xlfn.XLOOKUP(CO2_production[[#This Row],[Technology]],technologies_scenario[General technologies],technologies_scenario[Aquivalent technologies used in this scenario run])</f>
        <v>ElectricHeater</v>
      </c>
      <c r="F33417" t="s">
        <v>96</v>
      </c>
      <c r="G33417" s="3">
        <v>0</v>
      </c>
    </row>
    <row r="33418" spans="1:7" x14ac:dyDescent="0.2">
      <c r="A33418">
        <v>2020</v>
      </c>
      <c r="B33418">
        <v>111</v>
      </c>
      <c r="C33418" t="s">
        <v>10</v>
      </c>
      <c r="D33418" t="s">
        <v>23</v>
      </c>
      <c r="E33418" s="55" t="str">
        <f>_xlfn.XLOOKUP(CO2_production[[#This Row],[Technology]],technologies_scenario[General technologies],technologies_scenario[Aquivalent technologies used in this scenario run])</f>
        <v>ElectricHeater</v>
      </c>
      <c r="F33418" t="s">
        <v>96</v>
      </c>
      <c r="G33418" s="3">
        <v>0</v>
      </c>
    </row>
    <row r="33419" spans="1:7" x14ac:dyDescent="0.2">
      <c r="A33419">
        <v>2030</v>
      </c>
      <c r="B33419">
        <v>111</v>
      </c>
      <c r="C33419" t="s">
        <v>10</v>
      </c>
      <c r="D33419" t="s">
        <v>23</v>
      </c>
      <c r="E33419" s="55" t="str">
        <f>_xlfn.XLOOKUP(CO2_production[[#This Row],[Technology]],technologies_scenario[General technologies],technologies_scenario[Aquivalent technologies used in this scenario run])</f>
        <v>ElectricHeater</v>
      </c>
      <c r="F33419" t="s">
        <v>96</v>
      </c>
      <c r="G33419" s="3">
        <v>0</v>
      </c>
    </row>
    <row r="33420" spans="1:7" x14ac:dyDescent="0.2">
      <c r="A33420">
        <v>2040</v>
      </c>
      <c r="B33420">
        <v>111</v>
      </c>
      <c r="C33420" t="s">
        <v>10</v>
      </c>
      <c r="D33420" t="s">
        <v>23</v>
      </c>
      <c r="E33420" s="55" t="str">
        <f>_xlfn.XLOOKUP(CO2_production[[#This Row],[Technology]],technologies_scenario[General technologies],technologies_scenario[Aquivalent technologies used in this scenario run])</f>
        <v>ElectricHeater</v>
      </c>
      <c r="F33420" t="s">
        <v>96</v>
      </c>
      <c r="G33420" s="3">
        <v>0</v>
      </c>
    </row>
    <row r="33421" spans="1:7" x14ac:dyDescent="0.2">
      <c r="A33421">
        <v>2050</v>
      </c>
      <c r="B33421">
        <v>111</v>
      </c>
      <c r="C33421" t="s">
        <v>10</v>
      </c>
      <c r="D33421" t="s">
        <v>23</v>
      </c>
      <c r="E33421" s="55" t="str">
        <f>_xlfn.XLOOKUP(CO2_production[[#This Row],[Technology]],technologies_scenario[General technologies],technologies_scenario[Aquivalent technologies used in this scenario run])</f>
        <v>ElectricHeater</v>
      </c>
      <c r="F33421" t="s">
        <v>96</v>
      </c>
      <c r="G33421" s="3">
        <v>0</v>
      </c>
    </row>
    <row r="33422" spans="1:7" x14ac:dyDescent="0.2">
      <c r="A33422">
        <v>2020</v>
      </c>
      <c r="B33422">
        <v>112</v>
      </c>
      <c r="C33422" t="s">
        <v>5</v>
      </c>
      <c r="D33422" t="s">
        <v>23</v>
      </c>
      <c r="E33422" s="55" t="str">
        <f>_xlfn.XLOOKUP(CO2_production[[#This Row],[Technology]],technologies_scenario[General technologies],technologies_scenario[Aquivalent technologies used in this scenario run])</f>
        <v>ElectricHeater</v>
      </c>
      <c r="F33422" t="s">
        <v>96</v>
      </c>
      <c r="G33422" s="3">
        <v>0</v>
      </c>
    </row>
    <row r="33423" spans="1:7" x14ac:dyDescent="0.2">
      <c r="A33423">
        <v>2030</v>
      </c>
      <c r="B33423">
        <v>112</v>
      </c>
      <c r="C33423" t="s">
        <v>5</v>
      </c>
      <c r="D33423" t="s">
        <v>23</v>
      </c>
      <c r="E33423" s="55" t="str">
        <f>_xlfn.XLOOKUP(CO2_production[[#This Row],[Technology]],technologies_scenario[General technologies],technologies_scenario[Aquivalent technologies used in this scenario run])</f>
        <v>ElectricHeater</v>
      </c>
      <c r="F33423" t="s">
        <v>96</v>
      </c>
      <c r="G33423" s="3">
        <v>0</v>
      </c>
    </row>
    <row r="33424" spans="1:7" x14ac:dyDescent="0.2">
      <c r="A33424">
        <v>2040</v>
      </c>
      <c r="B33424">
        <v>112</v>
      </c>
      <c r="C33424" t="s">
        <v>5</v>
      </c>
      <c r="D33424" t="s">
        <v>23</v>
      </c>
      <c r="E33424" s="55" t="str">
        <f>_xlfn.XLOOKUP(CO2_production[[#This Row],[Technology]],technologies_scenario[General technologies],technologies_scenario[Aquivalent technologies used in this scenario run])</f>
        <v>ElectricHeater</v>
      </c>
      <c r="F33424" t="s">
        <v>96</v>
      </c>
      <c r="G33424" s="3">
        <v>0</v>
      </c>
    </row>
    <row r="33425" spans="1:7" x14ac:dyDescent="0.2">
      <c r="A33425">
        <v>2050</v>
      </c>
      <c r="B33425">
        <v>112</v>
      </c>
      <c r="C33425" t="s">
        <v>5</v>
      </c>
      <c r="D33425" t="s">
        <v>23</v>
      </c>
      <c r="E33425" s="55" t="str">
        <f>_xlfn.XLOOKUP(CO2_production[[#This Row],[Technology]],technologies_scenario[General technologies],technologies_scenario[Aquivalent technologies used in this scenario run])</f>
        <v>ElectricHeater</v>
      </c>
      <c r="F33425" t="s">
        <v>96</v>
      </c>
      <c r="G33425" s="3">
        <v>0</v>
      </c>
    </row>
    <row r="33426" spans="1:7" x14ac:dyDescent="0.2">
      <c r="A33426">
        <v>2020</v>
      </c>
      <c r="B33426">
        <v>112</v>
      </c>
      <c r="C33426" t="s">
        <v>7</v>
      </c>
      <c r="D33426" t="s">
        <v>23</v>
      </c>
      <c r="E33426" s="55" t="str">
        <f>_xlfn.XLOOKUP(CO2_production[[#This Row],[Technology]],technologies_scenario[General technologies],technologies_scenario[Aquivalent technologies used in this scenario run])</f>
        <v>ElectricHeater</v>
      </c>
      <c r="F33426" t="s">
        <v>96</v>
      </c>
      <c r="G33426" s="3">
        <v>0</v>
      </c>
    </row>
    <row r="33427" spans="1:7" x14ac:dyDescent="0.2">
      <c r="A33427">
        <v>2030</v>
      </c>
      <c r="B33427">
        <v>112</v>
      </c>
      <c r="C33427" t="s">
        <v>7</v>
      </c>
      <c r="D33427" t="s">
        <v>23</v>
      </c>
      <c r="E33427" s="55" t="str">
        <f>_xlfn.XLOOKUP(CO2_production[[#This Row],[Technology]],technologies_scenario[General technologies],technologies_scenario[Aquivalent technologies used in this scenario run])</f>
        <v>ElectricHeater</v>
      </c>
      <c r="F33427" t="s">
        <v>96</v>
      </c>
      <c r="G33427" s="3">
        <v>0</v>
      </c>
    </row>
    <row r="33428" spans="1:7" x14ac:dyDescent="0.2">
      <c r="A33428">
        <v>2040</v>
      </c>
      <c r="B33428">
        <v>112</v>
      </c>
      <c r="C33428" t="s">
        <v>7</v>
      </c>
      <c r="D33428" t="s">
        <v>23</v>
      </c>
      <c r="E33428" s="55" t="str">
        <f>_xlfn.XLOOKUP(CO2_production[[#This Row],[Technology]],technologies_scenario[General technologies],technologies_scenario[Aquivalent technologies used in this scenario run])</f>
        <v>ElectricHeater</v>
      </c>
      <c r="F33428" t="s">
        <v>96</v>
      </c>
      <c r="G33428" s="3">
        <v>0</v>
      </c>
    </row>
    <row r="33429" spans="1:7" x14ac:dyDescent="0.2">
      <c r="A33429">
        <v>2050</v>
      </c>
      <c r="B33429">
        <v>112</v>
      </c>
      <c r="C33429" t="s">
        <v>7</v>
      </c>
      <c r="D33429" t="s">
        <v>23</v>
      </c>
      <c r="E33429" s="55" t="str">
        <f>_xlfn.XLOOKUP(CO2_production[[#This Row],[Technology]],technologies_scenario[General technologies],technologies_scenario[Aquivalent technologies used in this scenario run])</f>
        <v>ElectricHeater</v>
      </c>
      <c r="F33429" t="s">
        <v>96</v>
      </c>
      <c r="G33429" s="3">
        <v>0</v>
      </c>
    </row>
    <row r="33430" spans="1:7" x14ac:dyDescent="0.2">
      <c r="A33430">
        <v>2020</v>
      </c>
      <c r="B33430">
        <v>112</v>
      </c>
      <c r="C33430" t="s">
        <v>8</v>
      </c>
      <c r="D33430" t="s">
        <v>23</v>
      </c>
      <c r="E33430" s="55" t="str">
        <f>_xlfn.XLOOKUP(CO2_production[[#This Row],[Technology]],technologies_scenario[General technologies],technologies_scenario[Aquivalent technologies used in this scenario run])</f>
        <v>ElectricHeater</v>
      </c>
      <c r="F33430" t="s">
        <v>96</v>
      </c>
      <c r="G33430" s="3">
        <v>0</v>
      </c>
    </row>
    <row r="33431" spans="1:7" x14ac:dyDescent="0.2">
      <c r="A33431">
        <v>2030</v>
      </c>
      <c r="B33431">
        <v>112</v>
      </c>
      <c r="C33431" t="s">
        <v>8</v>
      </c>
      <c r="D33431" t="s">
        <v>23</v>
      </c>
      <c r="E33431" s="55" t="str">
        <f>_xlfn.XLOOKUP(CO2_production[[#This Row],[Technology]],technologies_scenario[General technologies],technologies_scenario[Aquivalent technologies used in this scenario run])</f>
        <v>ElectricHeater</v>
      </c>
      <c r="F33431" t="s">
        <v>96</v>
      </c>
      <c r="G33431" s="3">
        <v>0</v>
      </c>
    </row>
    <row r="33432" spans="1:7" x14ac:dyDescent="0.2">
      <c r="A33432">
        <v>2040</v>
      </c>
      <c r="B33432">
        <v>112</v>
      </c>
      <c r="C33432" t="s">
        <v>8</v>
      </c>
      <c r="D33432" t="s">
        <v>23</v>
      </c>
      <c r="E33432" s="55" t="str">
        <f>_xlfn.XLOOKUP(CO2_production[[#This Row],[Technology]],technologies_scenario[General technologies],technologies_scenario[Aquivalent technologies used in this scenario run])</f>
        <v>ElectricHeater</v>
      </c>
      <c r="F33432" t="s">
        <v>96</v>
      </c>
      <c r="G33432" s="3">
        <v>0</v>
      </c>
    </row>
    <row r="33433" spans="1:7" x14ac:dyDescent="0.2">
      <c r="A33433">
        <v>2050</v>
      </c>
      <c r="B33433">
        <v>112</v>
      </c>
      <c r="C33433" t="s">
        <v>8</v>
      </c>
      <c r="D33433" t="s">
        <v>23</v>
      </c>
      <c r="E33433" s="55" t="str">
        <f>_xlfn.XLOOKUP(CO2_production[[#This Row],[Technology]],technologies_scenario[General technologies],technologies_scenario[Aquivalent technologies used in this scenario run])</f>
        <v>ElectricHeater</v>
      </c>
      <c r="F33433" t="s">
        <v>96</v>
      </c>
      <c r="G33433" s="3">
        <v>0</v>
      </c>
    </row>
    <row r="33434" spans="1:7" x14ac:dyDescent="0.2">
      <c r="A33434">
        <v>2020</v>
      </c>
      <c r="B33434">
        <v>112</v>
      </c>
      <c r="C33434" t="s">
        <v>9</v>
      </c>
      <c r="D33434" t="s">
        <v>23</v>
      </c>
      <c r="E33434" s="55" t="str">
        <f>_xlfn.XLOOKUP(CO2_production[[#This Row],[Technology]],technologies_scenario[General technologies],technologies_scenario[Aquivalent technologies used in this scenario run])</f>
        <v>ElectricHeater</v>
      </c>
      <c r="F33434" t="s">
        <v>96</v>
      </c>
      <c r="G33434" s="3">
        <v>0</v>
      </c>
    </row>
    <row r="33435" spans="1:7" x14ac:dyDescent="0.2">
      <c r="A33435">
        <v>2030</v>
      </c>
      <c r="B33435">
        <v>112</v>
      </c>
      <c r="C33435" t="s">
        <v>9</v>
      </c>
      <c r="D33435" t="s">
        <v>23</v>
      </c>
      <c r="E33435" s="55" t="str">
        <f>_xlfn.XLOOKUP(CO2_production[[#This Row],[Technology]],technologies_scenario[General technologies],technologies_scenario[Aquivalent technologies used in this scenario run])</f>
        <v>ElectricHeater</v>
      </c>
      <c r="F33435" t="s">
        <v>96</v>
      </c>
      <c r="G33435" s="3">
        <v>0</v>
      </c>
    </row>
    <row r="33436" spans="1:7" x14ac:dyDescent="0.2">
      <c r="A33436">
        <v>2040</v>
      </c>
      <c r="B33436">
        <v>112</v>
      </c>
      <c r="C33436" t="s">
        <v>9</v>
      </c>
      <c r="D33436" t="s">
        <v>23</v>
      </c>
      <c r="E33436" s="55" t="str">
        <f>_xlfn.XLOOKUP(CO2_production[[#This Row],[Technology]],technologies_scenario[General technologies],technologies_scenario[Aquivalent technologies used in this scenario run])</f>
        <v>ElectricHeater</v>
      </c>
      <c r="F33436" t="s">
        <v>96</v>
      </c>
      <c r="G33436" s="3">
        <v>0</v>
      </c>
    </row>
    <row r="33437" spans="1:7" x14ac:dyDescent="0.2">
      <c r="A33437">
        <v>2050</v>
      </c>
      <c r="B33437">
        <v>112</v>
      </c>
      <c r="C33437" t="s">
        <v>9</v>
      </c>
      <c r="D33437" t="s">
        <v>23</v>
      </c>
      <c r="E33437" s="55" t="str">
        <f>_xlfn.XLOOKUP(CO2_production[[#This Row],[Technology]],technologies_scenario[General technologies],technologies_scenario[Aquivalent technologies used in this scenario run])</f>
        <v>ElectricHeater</v>
      </c>
      <c r="F33437" t="s">
        <v>96</v>
      </c>
      <c r="G33437" s="3">
        <v>0</v>
      </c>
    </row>
    <row r="33438" spans="1:7" x14ac:dyDescent="0.2">
      <c r="A33438">
        <v>2020</v>
      </c>
      <c r="B33438">
        <v>112</v>
      </c>
      <c r="C33438" t="s">
        <v>10</v>
      </c>
      <c r="D33438" t="s">
        <v>23</v>
      </c>
      <c r="E33438" s="55" t="str">
        <f>_xlfn.XLOOKUP(CO2_production[[#This Row],[Technology]],technologies_scenario[General technologies],technologies_scenario[Aquivalent technologies used in this scenario run])</f>
        <v>ElectricHeater</v>
      </c>
      <c r="F33438" t="s">
        <v>96</v>
      </c>
      <c r="G33438" s="3">
        <v>0</v>
      </c>
    </row>
    <row r="33439" spans="1:7" x14ac:dyDescent="0.2">
      <c r="A33439">
        <v>2030</v>
      </c>
      <c r="B33439">
        <v>112</v>
      </c>
      <c r="C33439" t="s">
        <v>10</v>
      </c>
      <c r="D33439" t="s">
        <v>23</v>
      </c>
      <c r="E33439" s="55" t="str">
        <f>_xlfn.XLOOKUP(CO2_production[[#This Row],[Technology]],technologies_scenario[General technologies],technologies_scenario[Aquivalent technologies used in this scenario run])</f>
        <v>ElectricHeater</v>
      </c>
      <c r="F33439" t="s">
        <v>96</v>
      </c>
      <c r="G33439" s="3">
        <v>0</v>
      </c>
    </row>
    <row r="33440" spans="1:7" x14ac:dyDescent="0.2">
      <c r="A33440">
        <v>2040</v>
      </c>
      <c r="B33440">
        <v>112</v>
      </c>
      <c r="C33440" t="s">
        <v>10</v>
      </c>
      <c r="D33440" t="s">
        <v>23</v>
      </c>
      <c r="E33440" s="55" t="str">
        <f>_xlfn.XLOOKUP(CO2_production[[#This Row],[Technology]],technologies_scenario[General technologies],technologies_scenario[Aquivalent technologies used in this scenario run])</f>
        <v>ElectricHeater</v>
      </c>
      <c r="F33440" t="s">
        <v>96</v>
      </c>
      <c r="G33440" s="3">
        <v>0</v>
      </c>
    </row>
    <row r="33441" spans="1:7" x14ac:dyDescent="0.2">
      <c r="A33441">
        <v>2050</v>
      </c>
      <c r="B33441">
        <v>112</v>
      </c>
      <c r="C33441" t="s">
        <v>10</v>
      </c>
      <c r="D33441" t="s">
        <v>23</v>
      </c>
      <c r="E33441" s="55" t="str">
        <f>_xlfn.XLOOKUP(CO2_production[[#This Row],[Technology]],technologies_scenario[General technologies],technologies_scenario[Aquivalent technologies used in this scenario run])</f>
        <v>ElectricHeater</v>
      </c>
      <c r="F33441" t="s">
        <v>96</v>
      </c>
      <c r="G33441" s="3">
        <v>0</v>
      </c>
    </row>
    <row r="33442" spans="1:7" x14ac:dyDescent="0.2">
      <c r="A33442">
        <v>2020</v>
      </c>
      <c r="B33442">
        <v>113</v>
      </c>
      <c r="C33442" t="s">
        <v>5</v>
      </c>
      <c r="D33442" t="s">
        <v>23</v>
      </c>
      <c r="E33442" s="55" t="str">
        <f>_xlfn.XLOOKUP(CO2_production[[#This Row],[Technology]],technologies_scenario[General technologies],technologies_scenario[Aquivalent technologies used in this scenario run])</f>
        <v>ElectricHeater</v>
      </c>
      <c r="F33442" t="s">
        <v>96</v>
      </c>
      <c r="G33442" s="3">
        <v>0</v>
      </c>
    </row>
    <row r="33443" spans="1:7" x14ac:dyDescent="0.2">
      <c r="A33443">
        <v>2030</v>
      </c>
      <c r="B33443">
        <v>113</v>
      </c>
      <c r="C33443" t="s">
        <v>5</v>
      </c>
      <c r="D33443" t="s">
        <v>23</v>
      </c>
      <c r="E33443" s="55" t="str">
        <f>_xlfn.XLOOKUP(CO2_production[[#This Row],[Technology]],technologies_scenario[General technologies],technologies_scenario[Aquivalent technologies used in this scenario run])</f>
        <v>ElectricHeater</v>
      </c>
      <c r="F33443" t="s">
        <v>96</v>
      </c>
      <c r="G33443" s="3">
        <v>0</v>
      </c>
    </row>
    <row r="33444" spans="1:7" x14ac:dyDescent="0.2">
      <c r="A33444">
        <v>2040</v>
      </c>
      <c r="B33444">
        <v>113</v>
      </c>
      <c r="C33444" t="s">
        <v>5</v>
      </c>
      <c r="D33444" t="s">
        <v>23</v>
      </c>
      <c r="E33444" s="55" t="str">
        <f>_xlfn.XLOOKUP(CO2_production[[#This Row],[Technology]],technologies_scenario[General technologies],technologies_scenario[Aquivalent technologies used in this scenario run])</f>
        <v>ElectricHeater</v>
      </c>
      <c r="F33444" t="s">
        <v>96</v>
      </c>
      <c r="G33444" s="3">
        <v>0</v>
      </c>
    </row>
    <row r="33445" spans="1:7" x14ac:dyDescent="0.2">
      <c r="A33445">
        <v>2050</v>
      </c>
      <c r="B33445">
        <v>113</v>
      </c>
      <c r="C33445" t="s">
        <v>5</v>
      </c>
      <c r="D33445" t="s">
        <v>23</v>
      </c>
      <c r="E33445" s="55" t="str">
        <f>_xlfn.XLOOKUP(CO2_production[[#This Row],[Technology]],technologies_scenario[General technologies],technologies_scenario[Aquivalent technologies used in this scenario run])</f>
        <v>ElectricHeater</v>
      </c>
      <c r="F33445" t="s">
        <v>96</v>
      </c>
      <c r="G33445" s="3">
        <v>0</v>
      </c>
    </row>
    <row r="33446" spans="1:7" x14ac:dyDescent="0.2">
      <c r="A33446">
        <v>2020</v>
      </c>
      <c r="B33446">
        <v>113</v>
      </c>
      <c r="C33446" t="s">
        <v>7</v>
      </c>
      <c r="D33446" t="s">
        <v>23</v>
      </c>
      <c r="E33446" s="55" t="str">
        <f>_xlfn.XLOOKUP(CO2_production[[#This Row],[Technology]],technologies_scenario[General technologies],technologies_scenario[Aquivalent technologies used in this scenario run])</f>
        <v>ElectricHeater</v>
      </c>
      <c r="F33446" t="s">
        <v>96</v>
      </c>
      <c r="G33446" s="3">
        <v>0</v>
      </c>
    </row>
    <row r="33447" spans="1:7" x14ac:dyDescent="0.2">
      <c r="A33447">
        <v>2030</v>
      </c>
      <c r="B33447">
        <v>113</v>
      </c>
      <c r="C33447" t="s">
        <v>7</v>
      </c>
      <c r="D33447" t="s">
        <v>23</v>
      </c>
      <c r="E33447" s="55" t="str">
        <f>_xlfn.XLOOKUP(CO2_production[[#This Row],[Technology]],technologies_scenario[General technologies],technologies_scenario[Aquivalent technologies used in this scenario run])</f>
        <v>ElectricHeater</v>
      </c>
      <c r="F33447" t="s">
        <v>96</v>
      </c>
      <c r="G33447" s="3">
        <v>0</v>
      </c>
    </row>
    <row r="33448" spans="1:7" x14ac:dyDescent="0.2">
      <c r="A33448">
        <v>2040</v>
      </c>
      <c r="B33448">
        <v>113</v>
      </c>
      <c r="C33448" t="s">
        <v>7</v>
      </c>
      <c r="D33448" t="s">
        <v>23</v>
      </c>
      <c r="E33448" s="55" t="str">
        <f>_xlfn.XLOOKUP(CO2_production[[#This Row],[Technology]],technologies_scenario[General technologies],technologies_scenario[Aquivalent technologies used in this scenario run])</f>
        <v>ElectricHeater</v>
      </c>
      <c r="F33448" t="s">
        <v>96</v>
      </c>
      <c r="G33448" s="3">
        <v>0</v>
      </c>
    </row>
    <row r="33449" spans="1:7" x14ac:dyDescent="0.2">
      <c r="A33449">
        <v>2050</v>
      </c>
      <c r="B33449">
        <v>113</v>
      </c>
      <c r="C33449" t="s">
        <v>7</v>
      </c>
      <c r="D33449" t="s">
        <v>23</v>
      </c>
      <c r="E33449" s="55" t="str">
        <f>_xlfn.XLOOKUP(CO2_production[[#This Row],[Technology]],technologies_scenario[General technologies],technologies_scenario[Aquivalent technologies used in this scenario run])</f>
        <v>ElectricHeater</v>
      </c>
      <c r="F33449" t="s">
        <v>96</v>
      </c>
      <c r="G33449" s="3">
        <v>0</v>
      </c>
    </row>
    <row r="33450" spans="1:7" x14ac:dyDescent="0.2">
      <c r="A33450">
        <v>2020</v>
      </c>
      <c r="B33450">
        <v>113</v>
      </c>
      <c r="C33450" t="s">
        <v>8</v>
      </c>
      <c r="D33450" t="s">
        <v>23</v>
      </c>
      <c r="E33450" s="55" t="str">
        <f>_xlfn.XLOOKUP(CO2_production[[#This Row],[Technology]],technologies_scenario[General technologies],technologies_scenario[Aquivalent technologies used in this scenario run])</f>
        <v>ElectricHeater</v>
      </c>
      <c r="F33450" t="s">
        <v>96</v>
      </c>
      <c r="G33450" s="3">
        <v>0</v>
      </c>
    </row>
    <row r="33451" spans="1:7" x14ac:dyDescent="0.2">
      <c r="A33451">
        <v>2030</v>
      </c>
      <c r="B33451">
        <v>113</v>
      </c>
      <c r="C33451" t="s">
        <v>8</v>
      </c>
      <c r="D33451" t="s">
        <v>23</v>
      </c>
      <c r="E33451" s="55" t="str">
        <f>_xlfn.XLOOKUP(CO2_production[[#This Row],[Technology]],technologies_scenario[General technologies],technologies_scenario[Aquivalent technologies used in this scenario run])</f>
        <v>ElectricHeater</v>
      </c>
      <c r="F33451" t="s">
        <v>96</v>
      </c>
      <c r="G33451" s="3">
        <v>0</v>
      </c>
    </row>
    <row r="33452" spans="1:7" x14ac:dyDescent="0.2">
      <c r="A33452">
        <v>2040</v>
      </c>
      <c r="B33452">
        <v>113</v>
      </c>
      <c r="C33452" t="s">
        <v>8</v>
      </c>
      <c r="D33452" t="s">
        <v>23</v>
      </c>
      <c r="E33452" s="55" t="str">
        <f>_xlfn.XLOOKUP(CO2_production[[#This Row],[Technology]],technologies_scenario[General technologies],technologies_scenario[Aquivalent technologies used in this scenario run])</f>
        <v>ElectricHeater</v>
      </c>
      <c r="F33452" t="s">
        <v>96</v>
      </c>
      <c r="G33452" s="3">
        <v>0</v>
      </c>
    </row>
    <row r="33453" spans="1:7" x14ac:dyDescent="0.2">
      <c r="A33453">
        <v>2050</v>
      </c>
      <c r="B33453">
        <v>113</v>
      </c>
      <c r="C33453" t="s">
        <v>8</v>
      </c>
      <c r="D33453" t="s">
        <v>23</v>
      </c>
      <c r="E33453" s="55" t="str">
        <f>_xlfn.XLOOKUP(CO2_production[[#This Row],[Technology]],technologies_scenario[General technologies],technologies_scenario[Aquivalent technologies used in this scenario run])</f>
        <v>ElectricHeater</v>
      </c>
      <c r="F33453" t="s">
        <v>96</v>
      </c>
      <c r="G33453" s="3">
        <v>0</v>
      </c>
    </row>
    <row r="33454" spans="1:7" x14ac:dyDescent="0.2">
      <c r="A33454">
        <v>2020</v>
      </c>
      <c r="B33454">
        <v>113</v>
      </c>
      <c r="C33454" t="s">
        <v>9</v>
      </c>
      <c r="D33454" t="s">
        <v>23</v>
      </c>
      <c r="E33454" s="55" t="str">
        <f>_xlfn.XLOOKUP(CO2_production[[#This Row],[Technology]],technologies_scenario[General technologies],technologies_scenario[Aquivalent technologies used in this scenario run])</f>
        <v>ElectricHeater</v>
      </c>
      <c r="F33454" t="s">
        <v>96</v>
      </c>
      <c r="G33454" s="3">
        <v>0</v>
      </c>
    </row>
    <row r="33455" spans="1:7" x14ac:dyDescent="0.2">
      <c r="A33455">
        <v>2030</v>
      </c>
      <c r="B33455">
        <v>113</v>
      </c>
      <c r="C33455" t="s">
        <v>9</v>
      </c>
      <c r="D33455" t="s">
        <v>23</v>
      </c>
      <c r="E33455" s="55" t="str">
        <f>_xlfn.XLOOKUP(CO2_production[[#This Row],[Technology]],technologies_scenario[General technologies],technologies_scenario[Aquivalent technologies used in this scenario run])</f>
        <v>ElectricHeater</v>
      </c>
      <c r="F33455" t="s">
        <v>96</v>
      </c>
      <c r="G33455" s="3">
        <v>0</v>
      </c>
    </row>
    <row r="33456" spans="1:7" x14ac:dyDescent="0.2">
      <c r="A33456">
        <v>2040</v>
      </c>
      <c r="B33456">
        <v>113</v>
      </c>
      <c r="C33456" t="s">
        <v>9</v>
      </c>
      <c r="D33456" t="s">
        <v>23</v>
      </c>
      <c r="E33456" s="55" t="str">
        <f>_xlfn.XLOOKUP(CO2_production[[#This Row],[Technology]],technologies_scenario[General technologies],technologies_scenario[Aquivalent technologies used in this scenario run])</f>
        <v>ElectricHeater</v>
      </c>
      <c r="F33456" t="s">
        <v>96</v>
      </c>
      <c r="G33456" s="3">
        <v>0</v>
      </c>
    </row>
    <row r="33457" spans="1:7" x14ac:dyDescent="0.2">
      <c r="A33457">
        <v>2050</v>
      </c>
      <c r="B33457">
        <v>113</v>
      </c>
      <c r="C33457" t="s">
        <v>9</v>
      </c>
      <c r="D33457" t="s">
        <v>23</v>
      </c>
      <c r="E33457" s="55" t="str">
        <f>_xlfn.XLOOKUP(CO2_production[[#This Row],[Technology]],technologies_scenario[General technologies],technologies_scenario[Aquivalent technologies used in this scenario run])</f>
        <v>ElectricHeater</v>
      </c>
      <c r="F33457" t="s">
        <v>96</v>
      </c>
      <c r="G33457" s="3">
        <v>0</v>
      </c>
    </row>
    <row r="33458" spans="1:7" x14ac:dyDescent="0.2">
      <c r="A33458">
        <v>2020</v>
      </c>
      <c r="B33458">
        <v>113</v>
      </c>
      <c r="C33458" t="s">
        <v>10</v>
      </c>
      <c r="D33458" t="s">
        <v>23</v>
      </c>
      <c r="E33458" s="55" t="str">
        <f>_xlfn.XLOOKUP(CO2_production[[#This Row],[Technology]],technologies_scenario[General technologies],technologies_scenario[Aquivalent technologies used in this scenario run])</f>
        <v>ElectricHeater</v>
      </c>
      <c r="F33458" t="s">
        <v>96</v>
      </c>
      <c r="G33458" s="3">
        <v>0</v>
      </c>
    </row>
    <row r="33459" spans="1:7" x14ac:dyDescent="0.2">
      <c r="A33459">
        <v>2030</v>
      </c>
      <c r="B33459">
        <v>113</v>
      </c>
      <c r="C33459" t="s">
        <v>10</v>
      </c>
      <c r="D33459" t="s">
        <v>23</v>
      </c>
      <c r="E33459" s="55" t="str">
        <f>_xlfn.XLOOKUP(CO2_production[[#This Row],[Technology]],technologies_scenario[General technologies],technologies_scenario[Aquivalent technologies used in this scenario run])</f>
        <v>ElectricHeater</v>
      </c>
      <c r="F33459" t="s">
        <v>96</v>
      </c>
      <c r="G33459" s="3">
        <v>0</v>
      </c>
    </row>
    <row r="33460" spans="1:7" x14ac:dyDescent="0.2">
      <c r="A33460">
        <v>2040</v>
      </c>
      <c r="B33460">
        <v>113</v>
      </c>
      <c r="C33460" t="s">
        <v>10</v>
      </c>
      <c r="D33460" t="s">
        <v>23</v>
      </c>
      <c r="E33460" s="55" t="str">
        <f>_xlfn.XLOOKUP(CO2_production[[#This Row],[Technology]],technologies_scenario[General technologies],technologies_scenario[Aquivalent technologies used in this scenario run])</f>
        <v>ElectricHeater</v>
      </c>
      <c r="F33460" t="s">
        <v>96</v>
      </c>
      <c r="G33460" s="3">
        <v>0</v>
      </c>
    </row>
    <row r="33461" spans="1:7" x14ac:dyDescent="0.2">
      <c r="A33461">
        <v>2050</v>
      </c>
      <c r="B33461">
        <v>113</v>
      </c>
      <c r="C33461" t="s">
        <v>10</v>
      </c>
      <c r="D33461" t="s">
        <v>23</v>
      </c>
      <c r="E33461" s="55" t="str">
        <f>_xlfn.XLOOKUP(CO2_production[[#This Row],[Technology]],technologies_scenario[General technologies],technologies_scenario[Aquivalent technologies used in this scenario run])</f>
        <v>ElectricHeater</v>
      </c>
      <c r="F33461" t="s">
        <v>96</v>
      </c>
      <c r="G33461" s="3">
        <v>0</v>
      </c>
    </row>
    <row r="33462" spans="1:7" x14ac:dyDescent="0.2">
      <c r="A33462">
        <v>2020</v>
      </c>
      <c r="B33462">
        <v>114</v>
      </c>
      <c r="C33462" t="s">
        <v>5</v>
      </c>
      <c r="D33462" t="s">
        <v>23</v>
      </c>
      <c r="E33462" s="55" t="str">
        <f>_xlfn.XLOOKUP(CO2_production[[#This Row],[Technology]],technologies_scenario[General technologies],technologies_scenario[Aquivalent technologies used in this scenario run])</f>
        <v>ElectricHeater</v>
      </c>
      <c r="F33462" t="s">
        <v>96</v>
      </c>
      <c r="G33462" s="3">
        <v>0</v>
      </c>
    </row>
    <row r="33463" spans="1:7" x14ac:dyDescent="0.2">
      <c r="A33463">
        <v>2030</v>
      </c>
      <c r="B33463">
        <v>114</v>
      </c>
      <c r="C33463" t="s">
        <v>5</v>
      </c>
      <c r="D33463" t="s">
        <v>23</v>
      </c>
      <c r="E33463" s="55" t="str">
        <f>_xlfn.XLOOKUP(CO2_production[[#This Row],[Technology]],technologies_scenario[General technologies],technologies_scenario[Aquivalent technologies used in this scenario run])</f>
        <v>ElectricHeater</v>
      </c>
      <c r="F33463" t="s">
        <v>96</v>
      </c>
      <c r="G33463" s="3">
        <v>0</v>
      </c>
    </row>
    <row r="33464" spans="1:7" x14ac:dyDescent="0.2">
      <c r="A33464">
        <v>2040</v>
      </c>
      <c r="B33464">
        <v>114</v>
      </c>
      <c r="C33464" t="s">
        <v>5</v>
      </c>
      <c r="D33464" t="s">
        <v>23</v>
      </c>
      <c r="E33464" s="55" t="str">
        <f>_xlfn.XLOOKUP(CO2_production[[#This Row],[Technology]],technologies_scenario[General technologies],technologies_scenario[Aquivalent technologies used in this scenario run])</f>
        <v>ElectricHeater</v>
      </c>
      <c r="F33464" t="s">
        <v>96</v>
      </c>
      <c r="G33464" s="3">
        <v>0</v>
      </c>
    </row>
    <row r="33465" spans="1:7" x14ac:dyDescent="0.2">
      <c r="A33465">
        <v>2050</v>
      </c>
      <c r="B33465">
        <v>114</v>
      </c>
      <c r="C33465" t="s">
        <v>5</v>
      </c>
      <c r="D33465" t="s">
        <v>23</v>
      </c>
      <c r="E33465" s="55" t="str">
        <f>_xlfn.XLOOKUP(CO2_production[[#This Row],[Technology]],technologies_scenario[General technologies],technologies_scenario[Aquivalent technologies used in this scenario run])</f>
        <v>ElectricHeater</v>
      </c>
      <c r="F33465" t="s">
        <v>96</v>
      </c>
      <c r="G33465" s="3">
        <v>0</v>
      </c>
    </row>
    <row r="33466" spans="1:7" x14ac:dyDescent="0.2">
      <c r="A33466">
        <v>2020</v>
      </c>
      <c r="B33466">
        <v>114</v>
      </c>
      <c r="C33466" t="s">
        <v>7</v>
      </c>
      <c r="D33466" t="s">
        <v>23</v>
      </c>
      <c r="E33466" s="55" t="str">
        <f>_xlfn.XLOOKUP(CO2_production[[#This Row],[Technology]],technologies_scenario[General technologies],technologies_scenario[Aquivalent technologies used in this scenario run])</f>
        <v>ElectricHeater</v>
      </c>
      <c r="F33466" t="s">
        <v>96</v>
      </c>
      <c r="G33466" s="3">
        <v>0</v>
      </c>
    </row>
    <row r="33467" spans="1:7" x14ac:dyDescent="0.2">
      <c r="A33467">
        <v>2030</v>
      </c>
      <c r="B33467">
        <v>114</v>
      </c>
      <c r="C33467" t="s">
        <v>7</v>
      </c>
      <c r="D33467" t="s">
        <v>23</v>
      </c>
      <c r="E33467" s="55" t="str">
        <f>_xlfn.XLOOKUP(CO2_production[[#This Row],[Technology]],technologies_scenario[General technologies],technologies_scenario[Aquivalent technologies used in this scenario run])</f>
        <v>ElectricHeater</v>
      </c>
      <c r="F33467" t="s">
        <v>96</v>
      </c>
      <c r="G33467" s="3">
        <v>0</v>
      </c>
    </row>
    <row r="33468" spans="1:7" x14ac:dyDescent="0.2">
      <c r="A33468">
        <v>2040</v>
      </c>
      <c r="B33468">
        <v>114</v>
      </c>
      <c r="C33468" t="s">
        <v>7</v>
      </c>
      <c r="D33468" t="s">
        <v>23</v>
      </c>
      <c r="E33468" s="55" t="str">
        <f>_xlfn.XLOOKUP(CO2_production[[#This Row],[Technology]],technologies_scenario[General technologies],technologies_scenario[Aquivalent technologies used in this scenario run])</f>
        <v>ElectricHeater</v>
      </c>
      <c r="F33468" t="s">
        <v>96</v>
      </c>
      <c r="G33468" s="3">
        <v>0</v>
      </c>
    </row>
    <row r="33469" spans="1:7" x14ac:dyDescent="0.2">
      <c r="A33469">
        <v>2050</v>
      </c>
      <c r="B33469">
        <v>114</v>
      </c>
      <c r="C33469" t="s">
        <v>7</v>
      </c>
      <c r="D33469" t="s">
        <v>23</v>
      </c>
      <c r="E33469" s="55" t="str">
        <f>_xlfn.XLOOKUP(CO2_production[[#This Row],[Technology]],technologies_scenario[General technologies],technologies_scenario[Aquivalent technologies used in this scenario run])</f>
        <v>ElectricHeater</v>
      </c>
      <c r="F33469" t="s">
        <v>96</v>
      </c>
      <c r="G33469" s="3">
        <v>0</v>
      </c>
    </row>
    <row r="33470" spans="1:7" x14ac:dyDescent="0.2">
      <c r="A33470">
        <v>2020</v>
      </c>
      <c r="B33470">
        <v>114</v>
      </c>
      <c r="C33470" t="s">
        <v>8</v>
      </c>
      <c r="D33470" t="s">
        <v>23</v>
      </c>
      <c r="E33470" s="55" t="str">
        <f>_xlfn.XLOOKUP(CO2_production[[#This Row],[Technology]],technologies_scenario[General technologies],technologies_scenario[Aquivalent technologies used in this scenario run])</f>
        <v>ElectricHeater</v>
      </c>
      <c r="F33470" t="s">
        <v>96</v>
      </c>
      <c r="G33470" s="3">
        <v>0</v>
      </c>
    </row>
    <row r="33471" spans="1:7" x14ac:dyDescent="0.2">
      <c r="A33471">
        <v>2030</v>
      </c>
      <c r="B33471">
        <v>114</v>
      </c>
      <c r="C33471" t="s">
        <v>8</v>
      </c>
      <c r="D33471" t="s">
        <v>23</v>
      </c>
      <c r="E33471" s="55" t="str">
        <f>_xlfn.XLOOKUP(CO2_production[[#This Row],[Technology]],technologies_scenario[General technologies],technologies_scenario[Aquivalent technologies used in this scenario run])</f>
        <v>ElectricHeater</v>
      </c>
      <c r="F33471" t="s">
        <v>96</v>
      </c>
      <c r="G33471" s="3">
        <v>0</v>
      </c>
    </row>
    <row r="33472" spans="1:7" x14ac:dyDescent="0.2">
      <c r="A33472">
        <v>2040</v>
      </c>
      <c r="B33472">
        <v>114</v>
      </c>
      <c r="C33472" t="s">
        <v>8</v>
      </c>
      <c r="D33472" t="s">
        <v>23</v>
      </c>
      <c r="E33472" s="55" t="str">
        <f>_xlfn.XLOOKUP(CO2_production[[#This Row],[Technology]],technologies_scenario[General technologies],technologies_scenario[Aquivalent technologies used in this scenario run])</f>
        <v>ElectricHeater</v>
      </c>
      <c r="F33472" t="s">
        <v>96</v>
      </c>
      <c r="G33472" s="3">
        <v>0</v>
      </c>
    </row>
    <row r="33473" spans="1:7" x14ac:dyDescent="0.2">
      <c r="A33473">
        <v>2050</v>
      </c>
      <c r="B33473">
        <v>114</v>
      </c>
      <c r="C33473" t="s">
        <v>8</v>
      </c>
      <c r="D33473" t="s">
        <v>23</v>
      </c>
      <c r="E33473" s="55" t="str">
        <f>_xlfn.XLOOKUP(CO2_production[[#This Row],[Technology]],technologies_scenario[General technologies],technologies_scenario[Aquivalent technologies used in this scenario run])</f>
        <v>ElectricHeater</v>
      </c>
      <c r="F33473" t="s">
        <v>96</v>
      </c>
      <c r="G33473" s="3">
        <v>0</v>
      </c>
    </row>
    <row r="33474" spans="1:7" x14ac:dyDescent="0.2">
      <c r="A33474">
        <v>2020</v>
      </c>
      <c r="B33474">
        <v>114</v>
      </c>
      <c r="C33474" t="s">
        <v>9</v>
      </c>
      <c r="D33474" t="s">
        <v>23</v>
      </c>
      <c r="E33474" s="55" t="str">
        <f>_xlfn.XLOOKUP(CO2_production[[#This Row],[Technology]],technologies_scenario[General technologies],technologies_scenario[Aquivalent technologies used in this scenario run])</f>
        <v>ElectricHeater</v>
      </c>
      <c r="F33474" t="s">
        <v>96</v>
      </c>
      <c r="G33474" s="3">
        <v>0</v>
      </c>
    </row>
    <row r="33475" spans="1:7" x14ac:dyDescent="0.2">
      <c r="A33475">
        <v>2030</v>
      </c>
      <c r="B33475">
        <v>114</v>
      </c>
      <c r="C33475" t="s">
        <v>9</v>
      </c>
      <c r="D33475" t="s">
        <v>23</v>
      </c>
      <c r="E33475" s="55" t="str">
        <f>_xlfn.XLOOKUP(CO2_production[[#This Row],[Technology]],technologies_scenario[General technologies],technologies_scenario[Aquivalent technologies used in this scenario run])</f>
        <v>ElectricHeater</v>
      </c>
      <c r="F33475" t="s">
        <v>96</v>
      </c>
      <c r="G33475" s="3">
        <v>0</v>
      </c>
    </row>
    <row r="33476" spans="1:7" x14ac:dyDescent="0.2">
      <c r="A33476">
        <v>2040</v>
      </c>
      <c r="B33476">
        <v>114</v>
      </c>
      <c r="C33476" t="s">
        <v>9</v>
      </c>
      <c r="D33476" t="s">
        <v>23</v>
      </c>
      <c r="E33476" s="55" t="str">
        <f>_xlfn.XLOOKUP(CO2_production[[#This Row],[Technology]],technologies_scenario[General technologies],technologies_scenario[Aquivalent technologies used in this scenario run])</f>
        <v>ElectricHeater</v>
      </c>
      <c r="F33476" t="s">
        <v>96</v>
      </c>
      <c r="G33476" s="3">
        <v>0</v>
      </c>
    </row>
    <row r="33477" spans="1:7" x14ac:dyDescent="0.2">
      <c r="A33477">
        <v>2050</v>
      </c>
      <c r="B33477">
        <v>114</v>
      </c>
      <c r="C33477" t="s">
        <v>9</v>
      </c>
      <c r="D33477" t="s">
        <v>23</v>
      </c>
      <c r="E33477" s="55" t="str">
        <f>_xlfn.XLOOKUP(CO2_production[[#This Row],[Technology]],technologies_scenario[General technologies],technologies_scenario[Aquivalent technologies used in this scenario run])</f>
        <v>ElectricHeater</v>
      </c>
      <c r="F33477" t="s">
        <v>96</v>
      </c>
      <c r="G33477" s="3">
        <v>0</v>
      </c>
    </row>
    <row r="33478" spans="1:7" x14ac:dyDescent="0.2">
      <c r="A33478">
        <v>2020</v>
      </c>
      <c r="B33478">
        <v>114</v>
      </c>
      <c r="C33478" t="s">
        <v>10</v>
      </c>
      <c r="D33478" t="s">
        <v>23</v>
      </c>
      <c r="E33478" s="55" t="str">
        <f>_xlfn.XLOOKUP(CO2_production[[#This Row],[Technology]],technologies_scenario[General technologies],technologies_scenario[Aquivalent technologies used in this scenario run])</f>
        <v>ElectricHeater</v>
      </c>
      <c r="F33478" t="s">
        <v>96</v>
      </c>
      <c r="G33478" s="3">
        <v>0</v>
      </c>
    </row>
    <row r="33479" spans="1:7" x14ac:dyDescent="0.2">
      <c r="A33479">
        <v>2030</v>
      </c>
      <c r="B33479">
        <v>114</v>
      </c>
      <c r="C33479" t="s">
        <v>10</v>
      </c>
      <c r="D33479" t="s">
        <v>23</v>
      </c>
      <c r="E33479" s="55" t="str">
        <f>_xlfn.XLOOKUP(CO2_production[[#This Row],[Technology]],technologies_scenario[General technologies],technologies_scenario[Aquivalent technologies used in this scenario run])</f>
        <v>ElectricHeater</v>
      </c>
      <c r="F33479" t="s">
        <v>96</v>
      </c>
      <c r="G33479" s="3">
        <v>0</v>
      </c>
    </row>
    <row r="33480" spans="1:7" x14ac:dyDescent="0.2">
      <c r="A33480">
        <v>2040</v>
      </c>
      <c r="B33480">
        <v>114</v>
      </c>
      <c r="C33480" t="s">
        <v>10</v>
      </c>
      <c r="D33480" t="s">
        <v>23</v>
      </c>
      <c r="E33480" s="55" t="str">
        <f>_xlfn.XLOOKUP(CO2_production[[#This Row],[Technology]],technologies_scenario[General technologies],technologies_scenario[Aquivalent technologies used in this scenario run])</f>
        <v>ElectricHeater</v>
      </c>
      <c r="F33480" t="s">
        <v>96</v>
      </c>
      <c r="G33480" s="3">
        <v>0</v>
      </c>
    </row>
    <row r="33481" spans="1:7" x14ac:dyDescent="0.2">
      <c r="A33481">
        <v>2050</v>
      </c>
      <c r="B33481">
        <v>114</v>
      </c>
      <c r="C33481" t="s">
        <v>10</v>
      </c>
      <c r="D33481" t="s">
        <v>23</v>
      </c>
      <c r="E33481" s="55" t="str">
        <f>_xlfn.XLOOKUP(CO2_production[[#This Row],[Technology]],technologies_scenario[General technologies],technologies_scenario[Aquivalent technologies used in this scenario run])</f>
        <v>ElectricHeater</v>
      </c>
      <c r="F33481" t="s">
        <v>96</v>
      </c>
      <c r="G33481" s="3">
        <v>0</v>
      </c>
    </row>
    <row r="33482" spans="1:7" x14ac:dyDescent="0.2">
      <c r="A33482">
        <v>2020</v>
      </c>
      <c r="B33482">
        <v>115</v>
      </c>
      <c r="C33482" t="s">
        <v>5</v>
      </c>
      <c r="D33482" t="s">
        <v>23</v>
      </c>
      <c r="E33482" s="55" t="str">
        <f>_xlfn.XLOOKUP(CO2_production[[#This Row],[Technology]],technologies_scenario[General technologies],technologies_scenario[Aquivalent technologies used in this scenario run])</f>
        <v>ElectricHeater</v>
      </c>
      <c r="F33482" t="s">
        <v>96</v>
      </c>
      <c r="G33482" s="3">
        <v>0</v>
      </c>
    </row>
    <row r="33483" spans="1:7" x14ac:dyDescent="0.2">
      <c r="A33483">
        <v>2030</v>
      </c>
      <c r="B33483">
        <v>115</v>
      </c>
      <c r="C33483" t="s">
        <v>5</v>
      </c>
      <c r="D33483" t="s">
        <v>23</v>
      </c>
      <c r="E33483" s="55" t="str">
        <f>_xlfn.XLOOKUP(CO2_production[[#This Row],[Technology]],technologies_scenario[General technologies],technologies_scenario[Aquivalent technologies used in this scenario run])</f>
        <v>ElectricHeater</v>
      </c>
      <c r="F33483" t="s">
        <v>96</v>
      </c>
      <c r="G33483" s="3">
        <v>0</v>
      </c>
    </row>
    <row r="33484" spans="1:7" x14ac:dyDescent="0.2">
      <c r="A33484">
        <v>2040</v>
      </c>
      <c r="B33484">
        <v>115</v>
      </c>
      <c r="C33484" t="s">
        <v>5</v>
      </c>
      <c r="D33484" t="s">
        <v>23</v>
      </c>
      <c r="E33484" s="55" t="str">
        <f>_xlfn.XLOOKUP(CO2_production[[#This Row],[Technology]],technologies_scenario[General technologies],technologies_scenario[Aquivalent technologies used in this scenario run])</f>
        <v>ElectricHeater</v>
      </c>
      <c r="F33484" t="s">
        <v>96</v>
      </c>
      <c r="G33484" s="3">
        <v>0</v>
      </c>
    </row>
    <row r="33485" spans="1:7" x14ac:dyDescent="0.2">
      <c r="A33485">
        <v>2050</v>
      </c>
      <c r="B33485">
        <v>115</v>
      </c>
      <c r="C33485" t="s">
        <v>5</v>
      </c>
      <c r="D33485" t="s">
        <v>23</v>
      </c>
      <c r="E33485" s="55" t="str">
        <f>_xlfn.XLOOKUP(CO2_production[[#This Row],[Technology]],technologies_scenario[General technologies],technologies_scenario[Aquivalent technologies used in this scenario run])</f>
        <v>ElectricHeater</v>
      </c>
      <c r="F33485" t="s">
        <v>96</v>
      </c>
      <c r="G33485" s="3">
        <v>0</v>
      </c>
    </row>
    <row r="33486" spans="1:7" x14ac:dyDescent="0.2">
      <c r="A33486">
        <v>2020</v>
      </c>
      <c r="B33486">
        <v>115</v>
      </c>
      <c r="C33486" t="s">
        <v>7</v>
      </c>
      <c r="D33486" t="s">
        <v>23</v>
      </c>
      <c r="E33486" s="55" t="str">
        <f>_xlfn.XLOOKUP(CO2_production[[#This Row],[Technology]],technologies_scenario[General technologies],technologies_scenario[Aquivalent technologies used in this scenario run])</f>
        <v>ElectricHeater</v>
      </c>
      <c r="F33486" t="s">
        <v>96</v>
      </c>
      <c r="G33486" s="3">
        <v>0</v>
      </c>
    </row>
    <row r="33487" spans="1:7" x14ac:dyDescent="0.2">
      <c r="A33487">
        <v>2030</v>
      </c>
      <c r="B33487">
        <v>115</v>
      </c>
      <c r="C33487" t="s">
        <v>7</v>
      </c>
      <c r="D33487" t="s">
        <v>23</v>
      </c>
      <c r="E33487" s="55" t="str">
        <f>_xlfn.XLOOKUP(CO2_production[[#This Row],[Technology]],technologies_scenario[General technologies],technologies_scenario[Aquivalent technologies used in this scenario run])</f>
        <v>ElectricHeater</v>
      </c>
      <c r="F33487" t="s">
        <v>96</v>
      </c>
      <c r="G33487" s="3">
        <v>0</v>
      </c>
    </row>
    <row r="33488" spans="1:7" x14ac:dyDescent="0.2">
      <c r="A33488">
        <v>2040</v>
      </c>
      <c r="B33488">
        <v>115</v>
      </c>
      <c r="C33488" t="s">
        <v>7</v>
      </c>
      <c r="D33488" t="s">
        <v>23</v>
      </c>
      <c r="E33488" s="55" t="str">
        <f>_xlfn.XLOOKUP(CO2_production[[#This Row],[Technology]],technologies_scenario[General technologies],technologies_scenario[Aquivalent technologies used in this scenario run])</f>
        <v>ElectricHeater</v>
      </c>
      <c r="F33488" t="s">
        <v>96</v>
      </c>
      <c r="G33488" s="3">
        <v>0</v>
      </c>
    </row>
    <row r="33489" spans="1:7" x14ac:dyDescent="0.2">
      <c r="A33489">
        <v>2050</v>
      </c>
      <c r="B33489">
        <v>115</v>
      </c>
      <c r="C33489" t="s">
        <v>7</v>
      </c>
      <c r="D33489" t="s">
        <v>23</v>
      </c>
      <c r="E33489" s="55" t="str">
        <f>_xlfn.XLOOKUP(CO2_production[[#This Row],[Technology]],technologies_scenario[General technologies],technologies_scenario[Aquivalent technologies used in this scenario run])</f>
        <v>ElectricHeater</v>
      </c>
      <c r="F33489" t="s">
        <v>96</v>
      </c>
      <c r="G33489" s="3">
        <v>0</v>
      </c>
    </row>
    <row r="33490" spans="1:7" x14ac:dyDescent="0.2">
      <c r="A33490">
        <v>2020</v>
      </c>
      <c r="B33490">
        <v>115</v>
      </c>
      <c r="C33490" t="s">
        <v>8</v>
      </c>
      <c r="D33490" t="s">
        <v>23</v>
      </c>
      <c r="E33490" s="55" t="str">
        <f>_xlfn.XLOOKUP(CO2_production[[#This Row],[Technology]],technologies_scenario[General technologies],technologies_scenario[Aquivalent technologies used in this scenario run])</f>
        <v>ElectricHeater</v>
      </c>
      <c r="F33490" t="s">
        <v>96</v>
      </c>
      <c r="G33490" s="3">
        <v>0</v>
      </c>
    </row>
    <row r="33491" spans="1:7" x14ac:dyDescent="0.2">
      <c r="A33491">
        <v>2030</v>
      </c>
      <c r="B33491">
        <v>115</v>
      </c>
      <c r="C33491" t="s">
        <v>8</v>
      </c>
      <c r="D33491" t="s">
        <v>23</v>
      </c>
      <c r="E33491" s="55" t="str">
        <f>_xlfn.XLOOKUP(CO2_production[[#This Row],[Technology]],technologies_scenario[General technologies],technologies_scenario[Aquivalent technologies used in this scenario run])</f>
        <v>ElectricHeater</v>
      </c>
      <c r="F33491" t="s">
        <v>96</v>
      </c>
      <c r="G33491" s="3">
        <v>0</v>
      </c>
    </row>
    <row r="33492" spans="1:7" x14ac:dyDescent="0.2">
      <c r="A33492">
        <v>2040</v>
      </c>
      <c r="B33492">
        <v>115</v>
      </c>
      <c r="C33492" t="s">
        <v>8</v>
      </c>
      <c r="D33492" t="s">
        <v>23</v>
      </c>
      <c r="E33492" s="55" t="str">
        <f>_xlfn.XLOOKUP(CO2_production[[#This Row],[Technology]],technologies_scenario[General technologies],technologies_scenario[Aquivalent technologies used in this scenario run])</f>
        <v>ElectricHeater</v>
      </c>
      <c r="F33492" t="s">
        <v>96</v>
      </c>
      <c r="G33492" s="3">
        <v>0</v>
      </c>
    </row>
    <row r="33493" spans="1:7" x14ac:dyDescent="0.2">
      <c r="A33493">
        <v>2050</v>
      </c>
      <c r="B33493">
        <v>115</v>
      </c>
      <c r="C33493" t="s">
        <v>8</v>
      </c>
      <c r="D33493" t="s">
        <v>23</v>
      </c>
      <c r="E33493" s="55" t="str">
        <f>_xlfn.XLOOKUP(CO2_production[[#This Row],[Technology]],technologies_scenario[General technologies],technologies_scenario[Aquivalent technologies used in this scenario run])</f>
        <v>ElectricHeater</v>
      </c>
      <c r="F33493" t="s">
        <v>96</v>
      </c>
      <c r="G33493" s="3">
        <v>0</v>
      </c>
    </row>
    <row r="33494" spans="1:7" x14ac:dyDescent="0.2">
      <c r="A33494">
        <v>2020</v>
      </c>
      <c r="B33494">
        <v>115</v>
      </c>
      <c r="C33494" t="s">
        <v>9</v>
      </c>
      <c r="D33494" t="s">
        <v>23</v>
      </c>
      <c r="E33494" s="55" t="str">
        <f>_xlfn.XLOOKUP(CO2_production[[#This Row],[Technology]],technologies_scenario[General technologies],technologies_scenario[Aquivalent technologies used in this scenario run])</f>
        <v>ElectricHeater</v>
      </c>
      <c r="F33494" t="s">
        <v>96</v>
      </c>
      <c r="G33494" s="3">
        <v>0</v>
      </c>
    </row>
    <row r="33495" spans="1:7" x14ac:dyDescent="0.2">
      <c r="A33495">
        <v>2030</v>
      </c>
      <c r="B33495">
        <v>115</v>
      </c>
      <c r="C33495" t="s">
        <v>9</v>
      </c>
      <c r="D33495" t="s">
        <v>23</v>
      </c>
      <c r="E33495" s="55" t="str">
        <f>_xlfn.XLOOKUP(CO2_production[[#This Row],[Technology]],technologies_scenario[General technologies],technologies_scenario[Aquivalent technologies used in this scenario run])</f>
        <v>ElectricHeater</v>
      </c>
      <c r="F33495" t="s">
        <v>96</v>
      </c>
      <c r="G33495" s="3">
        <v>0</v>
      </c>
    </row>
    <row r="33496" spans="1:7" x14ac:dyDescent="0.2">
      <c r="A33496">
        <v>2040</v>
      </c>
      <c r="B33496">
        <v>115</v>
      </c>
      <c r="C33496" t="s">
        <v>9</v>
      </c>
      <c r="D33496" t="s">
        <v>23</v>
      </c>
      <c r="E33496" s="55" t="str">
        <f>_xlfn.XLOOKUP(CO2_production[[#This Row],[Technology]],technologies_scenario[General technologies],technologies_scenario[Aquivalent technologies used in this scenario run])</f>
        <v>ElectricHeater</v>
      </c>
      <c r="F33496" t="s">
        <v>96</v>
      </c>
      <c r="G33496" s="3">
        <v>0</v>
      </c>
    </row>
    <row r="33497" spans="1:7" x14ac:dyDescent="0.2">
      <c r="A33497">
        <v>2050</v>
      </c>
      <c r="B33497">
        <v>115</v>
      </c>
      <c r="C33497" t="s">
        <v>9</v>
      </c>
      <c r="D33497" t="s">
        <v>23</v>
      </c>
      <c r="E33497" s="55" t="str">
        <f>_xlfn.XLOOKUP(CO2_production[[#This Row],[Technology]],technologies_scenario[General technologies],technologies_scenario[Aquivalent technologies used in this scenario run])</f>
        <v>ElectricHeater</v>
      </c>
      <c r="F33497" t="s">
        <v>96</v>
      </c>
      <c r="G33497" s="3">
        <v>0</v>
      </c>
    </row>
    <row r="33498" spans="1:7" x14ac:dyDescent="0.2">
      <c r="A33498">
        <v>2020</v>
      </c>
      <c r="B33498">
        <v>115</v>
      </c>
      <c r="C33498" t="s">
        <v>10</v>
      </c>
      <c r="D33498" t="s">
        <v>23</v>
      </c>
      <c r="E33498" s="55" t="str">
        <f>_xlfn.XLOOKUP(CO2_production[[#This Row],[Technology]],technologies_scenario[General technologies],technologies_scenario[Aquivalent technologies used in this scenario run])</f>
        <v>ElectricHeater</v>
      </c>
      <c r="F33498" t="s">
        <v>96</v>
      </c>
      <c r="G33498" s="3">
        <v>0</v>
      </c>
    </row>
    <row r="33499" spans="1:7" x14ac:dyDescent="0.2">
      <c r="A33499">
        <v>2030</v>
      </c>
      <c r="B33499">
        <v>115</v>
      </c>
      <c r="C33499" t="s">
        <v>10</v>
      </c>
      <c r="D33499" t="s">
        <v>23</v>
      </c>
      <c r="E33499" s="55" t="str">
        <f>_xlfn.XLOOKUP(CO2_production[[#This Row],[Technology]],technologies_scenario[General technologies],technologies_scenario[Aquivalent technologies used in this scenario run])</f>
        <v>ElectricHeater</v>
      </c>
      <c r="F33499" t="s">
        <v>96</v>
      </c>
      <c r="G33499" s="3">
        <v>0</v>
      </c>
    </row>
    <row r="33500" spans="1:7" x14ac:dyDescent="0.2">
      <c r="A33500">
        <v>2040</v>
      </c>
      <c r="B33500">
        <v>115</v>
      </c>
      <c r="C33500" t="s">
        <v>10</v>
      </c>
      <c r="D33500" t="s">
        <v>23</v>
      </c>
      <c r="E33500" s="55" t="str">
        <f>_xlfn.XLOOKUP(CO2_production[[#This Row],[Technology]],technologies_scenario[General technologies],technologies_scenario[Aquivalent technologies used in this scenario run])</f>
        <v>ElectricHeater</v>
      </c>
      <c r="F33500" t="s">
        <v>96</v>
      </c>
      <c r="G33500" s="3">
        <v>0</v>
      </c>
    </row>
    <row r="33501" spans="1:7" x14ac:dyDescent="0.2">
      <c r="A33501">
        <v>2050</v>
      </c>
      <c r="B33501">
        <v>115</v>
      </c>
      <c r="C33501" t="s">
        <v>10</v>
      </c>
      <c r="D33501" t="s">
        <v>23</v>
      </c>
      <c r="E33501" s="55" t="str">
        <f>_xlfn.XLOOKUP(CO2_production[[#This Row],[Technology]],technologies_scenario[General technologies],technologies_scenario[Aquivalent technologies used in this scenario run])</f>
        <v>ElectricHeater</v>
      </c>
      <c r="F33501" t="s">
        <v>96</v>
      </c>
      <c r="G33501" s="3">
        <v>0</v>
      </c>
    </row>
    <row r="33502" spans="1:7" x14ac:dyDescent="0.2">
      <c r="A33502">
        <v>2020</v>
      </c>
      <c r="B33502">
        <v>116</v>
      </c>
      <c r="C33502" t="s">
        <v>5</v>
      </c>
      <c r="D33502" t="s">
        <v>23</v>
      </c>
      <c r="E33502" s="55" t="str">
        <f>_xlfn.XLOOKUP(CO2_production[[#This Row],[Technology]],technologies_scenario[General technologies],technologies_scenario[Aquivalent technologies used in this scenario run])</f>
        <v>ElectricHeater</v>
      </c>
      <c r="F33502" t="s">
        <v>96</v>
      </c>
      <c r="G33502" s="3">
        <v>0</v>
      </c>
    </row>
    <row r="33503" spans="1:7" x14ac:dyDescent="0.2">
      <c r="A33503">
        <v>2030</v>
      </c>
      <c r="B33503">
        <v>116</v>
      </c>
      <c r="C33503" t="s">
        <v>5</v>
      </c>
      <c r="D33503" t="s">
        <v>23</v>
      </c>
      <c r="E33503" s="55" t="str">
        <f>_xlfn.XLOOKUP(CO2_production[[#This Row],[Technology]],technologies_scenario[General technologies],technologies_scenario[Aquivalent technologies used in this scenario run])</f>
        <v>ElectricHeater</v>
      </c>
      <c r="F33503" t="s">
        <v>96</v>
      </c>
      <c r="G33503" s="3">
        <v>0</v>
      </c>
    </row>
    <row r="33504" spans="1:7" x14ac:dyDescent="0.2">
      <c r="A33504">
        <v>2040</v>
      </c>
      <c r="B33504">
        <v>116</v>
      </c>
      <c r="C33504" t="s">
        <v>5</v>
      </c>
      <c r="D33504" t="s">
        <v>23</v>
      </c>
      <c r="E33504" s="55" t="str">
        <f>_xlfn.XLOOKUP(CO2_production[[#This Row],[Technology]],technologies_scenario[General technologies],technologies_scenario[Aquivalent technologies used in this scenario run])</f>
        <v>ElectricHeater</v>
      </c>
      <c r="F33504" t="s">
        <v>96</v>
      </c>
      <c r="G33504" s="3">
        <v>0</v>
      </c>
    </row>
    <row r="33505" spans="1:7" x14ac:dyDescent="0.2">
      <c r="A33505">
        <v>2050</v>
      </c>
      <c r="B33505">
        <v>116</v>
      </c>
      <c r="C33505" t="s">
        <v>5</v>
      </c>
      <c r="D33505" t="s">
        <v>23</v>
      </c>
      <c r="E33505" s="55" t="str">
        <f>_xlfn.XLOOKUP(CO2_production[[#This Row],[Technology]],technologies_scenario[General technologies],technologies_scenario[Aquivalent technologies used in this scenario run])</f>
        <v>ElectricHeater</v>
      </c>
      <c r="F33505" t="s">
        <v>96</v>
      </c>
      <c r="G33505" s="3">
        <v>0</v>
      </c>
    </row>
    <row r="33506" spans="1:7" x14ac:dyDescent="0.2">
      <c r="A33506">
        <v>2020</v>
      </c>
      <c r="B33506">
        <v>116</v>
      </c>
      <c r="C33506" t="s">
        <v>7</v>
      </c>
      <c r="D33506" t="s">
        <v>23</v>
      </c>
      <c r="E33506" s="55" t="str">
        <f>_xlfn.XLOOKUP(CO2_production[[#This Row],[Technology]],technologies_scenario[General technologies],technologies_scenario[Aquivalent technologies used in this scenario run])</f>
        <v>ElectricHeater</v>
      </c>
      <c r="F33506" t="s">
        <v>96</v>
      </c>
      <c r="G33506" s="3">
        <v>0</v>
      </c>
    </row>
    <row r="33507" spans="1:7" x14ac:dyDescent="0.2">
      <c r="A33507">
        <v>2030</v>
      </c>
      <c r="B33507">
        <v>116</v>
      </c>
      <c r="C33507" t="s">
        <v>7</v>
      </c>
      <c r="D33507" t="s">
        <v>23</v>
      </c>
      <c r="E33507" s="55" t="str">
        <f>_xlfn.XLOOKUP(CO2_production[[#This Row],[Technology]],technologies_scenario[General technologies],technologies_scenario[Aquivalent technologies used in this scenario run])</f>
        <v>ElectricHeater</v>
      </c>
      <c r="F33507" t="s">
        <v>96</v>
      </c>
      <c r="G33507" s="3">
        <v>0</v>
      </c>
    </row>
    <row r="33508" spans="1:7" x14ac:dyDescent="0.2">
      <c r="A33508">
        <v>2040</v>
      </c>
      <c r="B33508">
        <v>116</v>
      </c>
      <c r="C33508" t="s">
        <v>7</v>
      </c>
      <c r="D33508" t="s">
        <v>23</v>
      </c>
      <c r="E33508" s="55" t="str">
        <f>_xlfn.XLOOKUP(CO2_production[[#This Row],[Technology]],technologies_scenario[General technologies],technologies_scenario[Aquivalent technologies used in this scenario run])</f>
        <v>ElectricHeater</v>
      </c>
      <c r="F33508" t="s">
        <v>96</v>
      </c>
      <c r="G33508" s="3">
        <v>0</v>
      </c>
    </row>
    <row r="33509" spans="1:7" x14ac:dyDescent="0.2">
      <c r="A33509">
        <v>2050</v>
      </c>
      <c r="B33509">
        <v>116</v>
      </c>
      <c r="C33509" t="s">
        <v>7</v>
      </c>
      <c r="D33509" t="s">
        <v>23</v>
      </c>
      <c r="E33509" s="55" t="str">
        <f>_xlfn.XLOOKUP(CO2_production[[#This Row],[Technology]],technologies_scenario[General technologies],technologies_scenario[Aquivalent technologies used in this scenario run])</f>
        <v>ElectricHeater</v>
      </c>
      <c r="F33509" t="s">
        <v>96</v>
      </c>
      <c r="G33509" s="3">
        <v>0</v>
      </c>
    </row>
    <row r="33510" spans="1:7" x14ac:dyDescent="0.2">
      <c r="A33510">
        <v>2020</v>
      </c>
      <c r="B33510">
        <v>116</v>
      </c>
      <c r="C33510" t="s">
        <v>8</v>
      </c>
      <c r="D33510" t="s">
        <v>23</v>
      </c>
      <c r="E33510" s="55" t="str">
        <f>_xlfn.XLOOKUP(CO2_production[[#This Row],[Technology]],technologies_scenario[General technologies],technologies_scenario[Aquivalent technologies used in this scenario run])</f>
        <v>ElectricHeater</v>
      </c>
      <c r="F33510" t="s">
        <v>96</v>
      </c>
      <c r="G33510" s="3">
        <v>0</v>
      </c>
    </row>
    <row r="33511" spans="1:7" x14ac:dyDescent="0.2">
      <c r="A33511">
        <v>2030</v>
      </c>
      <c r="B33511">
        <v>116</v>
      </c>
      <c r="C33511" t="s">
        <v>8</v>
      </c>
      <c r="D33511" t="s">
        <v>23</v>
      </c>
      <c r="E33511" s="55" t="str">
        <f>_xlfn.XLOOKUP(CO2_production[[#This Row],[Technology]],technologies_scenario[General technologies],technologies_scenario[Aquivalent technologies used in this scenario run])</f>
        <v>ElectricHeater</v>
      </c>
      <c r="F33511" t="s">
        <v>96</v>
      </c>
      <c r="G33511" s="3">
        <v>0</v>
      </c>
    </row>
    <row r="33512" spans="1:7" x14ac:dyDescent="0.2">
      <c r="A33512">
        <v>2040</v>
      </c>
      <c r="B33512">
        <v>116</v>
      </c>
      <c r="C33512" t="s">
        <v>8</v>
      </c>
      <c r="D33512" t="s">
        <v>23</v>
      </c>
      <c r="E33512" s="55" t="str">
        <f>_xlfn.XLOOKUP(CO2_production[[#This Row],[Technology]],technologies_scenario[General technologies],technologies_scenario[Aquivalent technologies used in this scenario run])</f>
        <v>ElectricHeater</v>
      </c>
      <c r="F33512" t="s">
        <v>96</v>
      </c>
      <c r="G33512" s="3">
        <v>0</v>
      </c>
    </row>
    <row r="33513" spans="1:7" x14ac:dyDescent="0.2">
      <c r="A33513">
        <v>2050</v>
      </c>
      <c r="B33513">
        <v>116</v>
      </c>
      <c r="C33513" t="s">
        <v>8</v>
      </c>
      <c r="D33513" t="s">
        <v>23</v>
      </c>
      <c r="E33513" s="55" t="str">
        <f>_xlfn.XLOOKUP(CO2_production[[#This Row],[Technology]],technologies_scenario[General technologies],technologies_scenario[Aquivalent technologies used in this scenario run])</f>
        <v>ElectricHeater</v>
      </c>
      <c r="F33513" t="s">
        <v>96</v>
      </c>
      <c r="G33513" s="3">
        <v>0</v>
      </c>
    </row>
    <row r="33514" spans="1:7" x14ac:dyDescent="0.2">
      <c r="A33514">
        <v>2020</v>
      </c>
      <c r="B33514">
        <v>116</v>
      </c>
      <c r="C33514" t="s">
        <v>9</v>
      </c>
      <c r="D33514" t="s">
        <v>23</v>
      </c>
      <c r="E33514" s="55" t="str">
        <f>_xlfn.XLOOKUP(CO2_production[[#This Row],[Technology]],technologies_scenario[General technologies],technologies_scenario[Aquivalent technologies used in this scenario run])</f>
        <v>ElectricHeater</v>
      </c>
      <c r="F33514" t="s">
        <v>96</v>
      </c>
      <c r="G33514" s="3">
        <v>0</v>
      </c>
    </row>
    <row r="33515" spans="1:7" x14ac:dyDescent="0.2">
      <c r="A33515">
        <v>2030</v>
      </c>
      <c r="B33515">
        <v>116</v>
      </c>
      <c r="C33515" t="s">
        <v>9</v>
      </c>
      <c r="D33515" t="s">
        <v>23</v>
      </c>
      <c r="E33515" s="55" t="str">
        <f>_xlfn.XLOOKUP(CO2_production[[#This Row],[Technology]],technologies_scenario[General technologies],technologies_scenario[Aquivalent technologies used in this scenario run])</f>
        <v>ElectricHeater</v>
      </c>
      <c r="F33515" t="s">
        <v>96</v>
      </c>
      <c r="G33515" s="3">
        <v>0</v>
      </c>
    </row>
    <row r="33516" spans="1:7" x14ac:dyDescent="0.2">
      <c r="A33516">
        <v>2040</v>
      </c>
      <c r="B33516">
        <v>116</v>
      </c>
      <c r="C33516" t="s">
        <v>9</v>
      </c>
      <c r="D33516" t="s">
        <v>23</v>
      </c>
      <c r="E33516" s="55" t="str">
        <f>_xlfn.XLOOKUP(CO2_production[[#This Row],[Technology]],technologies_scenario[General technologies],technologies_scenario[Aquivalent technologies used in this scenario run])</f>
        <v>ElectricHeater</v>
      </c>
      <c r="F33516" t="s">
        <v>96</v>
      </c>
      <c r="G33516" s="3">
        <v>0</v>
      </c>
    </row>
    <row r="33517" spans="1:7" x14ac:dyDescent="0.2">
      <c r="A33517">
        <v>2050</v>
      </c>
      <c r="B33517">
        <v>116</v>
      </c>
      <c r="C33517" t="s">
        <v>9</v>
      </c>
      <c r="D33517" t="s">
        <v>23</v>
      </c>
      <c r="E33517" s="55" t="str">
        <f>_xlfn.XLOOKUP(CO2_production[[#This Row],[Technology]],technologies_scenario[General technologies],technologies_scenario[Aquivalent technologies used in this scenario run])</f>
        <v>ElectricHeater</v>
      </c>
      <c r="F33517" t="s">
        <v>96</v>
      </c>
      <c r="G33517" s="3">
        <v>0</v>
      </c>
    </row>
    <row r="33518" spans="1:7" x14ac:dyDescent="0.2">
      <c r="A33518">
        <v>2020</v>
      </c>
      <c r="B33518">
        <v>116</v>
      </c>
      <c r="C33518" t="s">
        <v>10</v>
      </c>
      <c r="D33518" t="s">
        <v>23</v>
      </c>
      <c r="E33518" s="55" t="str">
        <f>_xlfn.XLOOKUP(CO2_production[[#This Row],[Technology]],technologies_scenario[General technologies],technologies_scenario[Aquivalent technologies used in this scenario run])</f>
        <v>ElectricHeater</v>
      </c>
      <c r="F33518" t="s">
        <v>96</v>
      </c>
      <c r="G33518" s="3">
        <v>0</v>
      </c>
    </row>
    <row r="33519" spans="1:7" x14ac:dyDescent="0.2">
      <c r="A33519">
        <v>2030</v>
      </c>
      <c r="B33519">
        <v>116</v>
      </c>
      <c r="C33519" t="s">
        <v>10</v>
      </c>
      <c r="D33519" t="s">
        <v>23</v>
      </c>
      <c r="E33519" s="55" t="str">
        <f>_xlfn.XLOOKUP(CO2_production[[#This Row],[Technology]],technologies_scenario[General technologies],technologies_scenario[Aquivalent technologies used in this scenario run])</f>
        <v>ElectricHeater</v>
      </c>
      <c r="F33519" t="s">
        <v>96</v>
      </c>
      <c r="G33519" s="3">
        <v>0</v>
      </c>
    </row>
    <row r="33520" spans="1:7" x14ac:dyDescent="0.2">
      <c r="A33520">
        <v>2040</v>
      </c>
      <c r="B33520">
        <v>116</v>
      </c>
      <c r="C33520" t="s">
        <v>10</v>
      </c>
      <c r="D33520" t="s">
        <v>23</v>
      </c>
      <c r="E33520" s="55" t="str">
        <f>_xlfn.XLOOKUP(CO2_production[[#This Row],[Technology]],technologies_scenario[General technologies],technologies_scenario[Aquivalent technologies used in this scenario run])</f>
        <v>ElectricHeater</v>
      </c>
      <c r="F33520" t="s">
        <v>96</v>
      </c>
      <c r="G33520" s="3">
        <v>0</v>
      </c>
    </row>
    <row r="33521" spans="1:7" x14ac:dyDescent="0.2">
      <c r="A33521">
        <v>2050</v>
      </c>
      <c r="B33521">
        <v>116</v>
      </c>
      <c r="C33521" t="s">
        <v>10</v>
      </c>
      <c r="D33521" t="s">
        <v>23</v>
      </c>
      <c r="E33521" s="55" t="str">
        <f>_xlfn.XLOOKUP(CO2_production[[#This Row],[Technology]],technologies_scenario[General technologies],technologies_scenario[Aquivalent technologies used in this scenario run])</f>
        <v>ElectricHeater</v>
      </c>
      <c r="F33521" t="s">
        <v>96</v>
      </c>
      <c r="G33521" s="3">
        <v>0</v>
      </c>
    </row>
    <row r="33522" spans="1:7" x14ac:dyDescent="0.2">
      <c r="A33522">
        <v>2020</v>
      </c>
      <c r="B33522">
        <v>117</v>
      </c>
      <c r="C33522" t="s">
        <v>5</v>
      </c>
      <c r="D33522" t="s">
        <v>23</v>
      </c>
      <c r="E33522" s="55" t="str">
        <f>_xlfn.XLOOKUP(CO2_production[[#This Row],[Technology]],technologies_scenario[General technologies],technologies_scenario[Aquivalent technologies used in this scenario run])</f>
        <v>ElectricHeater</v>
      </c>
      <c r="F33522" t="s">
        <v>96</v>
      </c>
      <c r="G33522" s="3">
        <v>0</v>
      </c>
    </row>
    <row r="33523" spans="1:7" x14ac:dyDescent="0.2">
      <c r="A33523">
        <v>2030</v>
      </c>
      <c r="B33523">
        <v>117</v>
      </c>
      <c r="C33523" t="s">
        <v>5</v>
      </c>
      <c r="D33523" t="s">
        <v>23</v>
      </c>
      <c r="E33523" s="55" t="str">
        <f>_xlfn.XLOOKUP(CO2_production[[#This Row],[Technology]],technologies_scenario[General technologies],technologies_scenario[Aquivalent technologies used in this scenario run])</f>
        <v>ElectricHeater</v>
      </c>
      <c r="F33523" t="s">
        <v>96</v>
      </c>
      <c r="G33523" s="3">
        <v>0</v>
      </c>
    </row>
    <row r="33524" spans="1:7" x14ac:dyDescent="0.2">
      <c r="A33524">
        <v>2040</v>
      </c>
      <c r="B33524">
        <v>117</v>
      </c>
      <c r="C33524" t="s">
        <v>5</v>
      </c>
      <c r="D33524" t="s">
        <v>23</v>
      </c>
      <c r="E33524" s="55" t="str">
        <f>_xlfn.XLOOKUP(CO2_production[[#This Row],[Technology]],technologies_scenario[General technologies],technologies_scenario[Aquivalent technologies used in this scenario run])</f>
        <v>ElectricHeater</v>
      </c>
      <c r="F33524" t="s">
        <v>96</v>
      </c>
      <c r="G33524" s="3">
        <v>0</v>
      </c>
    </row>
    <row r="33525" spans="1:7" x14ac:dyDescent="0.2">
      <c r="A33525">
        <v>2050</v>
      </c>
      <c r="B33525">
        <v>117</v>
      </c>
      <c r="C33525" t="s">
        <v>5</v>
      </c>
      <c r="D33525" t="s">
        <v>23</v>
      </c>
      <c r="E33525" s="55" t="str">
        <f>_xlfn.XLOOKUP(CO2_production[[#This Row],[Technology]],technologies_scenario[General technologies],technologies_scenario[Aquivalent technologies used in this scenario run])</f>
        <v>ElectricHeater</v>
      </c>
      <c r="F33525" t="s">
        <v>96</v>
      </c>
      <c r="G33525" s="3">
        <v>0</v>
      </c>
    </row>
    <row r="33526" spans="1:7" x14ac:dyDescent="0.2">
      <c r="A33526">
        <v>2020</v>
      </c>
      <c r="B33526">
        <v>117</v>
      </c>
      <c r="C33526" t="s">
        <v>7</v>
      </c>
      <c r="D33526" t="s">
        <v>23</v>
      </c>
      <c r="E33526" s="55" t="str">
        <f>_xlfn.XLOOKUP(CO2_production[[#This Row],[Technology]],technologies_scenario[General technologies],technologies_scenario[Aquivalent technologies used in this scenario run])</f>
        <v>ElectricHeater</v>
      </c>
      <c r="F33526" t="s">
        <v>96</v>
      </c>
      <c r="G33526" s="3">
        <v>0</v>
      </c>
    </row>
    <row r="33527" spans="1:7" x14ac:dyDescent="0.2">
      <c r="A33527">
        <v>2030</v>
      </c>
      <c r="B33527">
        <v>117</v>
      </c>
      <c r="C33527" t="s">
        <v>7</v>
      </c>
      <c r="D33527" t="s">
        <v>23</v>
      </c>
      <c r="E33527" s="55" t="str">
        <f>_xlfn.XLOOKUP(CO2_production[[#This Row],[Technology]],technologies_scenario[General technologies],technologies_scenario[Aquivalent technologies used in this scenario run])</f>
        <v>ElectricHeater</v>
      </c>
      <c r="F33527" t="s">
        <v>96</v>
      </c>
      <c r="G33527" s="3">
        <v>0</v>
      </c>
    </row>
    <row r="33528" spans="1:7" x14ac:dyDescent="0.2">
      <c r="A33528">
        <v>2040</v>
      </c>
      <c r="B33528">
        <v>117</v>
      </c>
      <c r="C33528" t="s">
        <v>7</v>
      </c>
      <c r="D33528" t="s">
        <v>23</v>
      </c>
      <c r="E33528" s="55" t="str">
        <f>_xlfn.XLOOKUP(CO2_production[[#This Row],[Technology]],technologies_scenario[General technologies],technologies_scenario[Aquivalent technologies used in this scenario run])</f>
        <v>ElectricHeater</v>
      </c>
      <c r="F33528" t="s">
        <v>96</v>
      </c>
      <c r="G33528" s="3">
        <v>0</v>
      </c>
    </row>
    <row r="33529" spans="1:7" x14ac:dyDescent="0.2">
      <c r="A33529">
        <v>2050</v>
      </c>
      <c r="B33529">
        <v>117</v>
      </c>
      <c r="C33529" t="s">
        <v>7</v>
      </c>
      <c r="D33529" t="s">
        <v>23</v>
      </c>
      <c r="E33529" s="55" t="str">
        <f>_xlfn.XLOOKUP(CO2_production[[#This Row],[Technology]],technologies_scenario[General technologies],technologies_scenario[Aquivalent technologies used in this scenario run])</f>
        <v>ElectricHeater</v>
      </c>
      <c r="F33529" t="s">
        <v>96</v>
      </c>
      <c r="G33529" s="3">
        <v>0</v>
      </c>
    </row>
    <row r="33530" spans="1:7" x14ac:dyDescent="0.2">
      <c r="A33530">
        <v>2020</v>
      </c>
      <c r="B33530">
        <v>117</v>
      </c>
      <c r="C33530" t="s">
        <v>8</v>
      </c>
      <c r="D33530" t="s">
        <v>23</v>
      </c>
      <c r="E33530" s="55" t="str">
        <f>_xlfn.XLOOKUP(CO2_production[[#This Row],[Technology]],technologies_scenario[General technologies],technologies_scenario[Aquivalent technologies used in this scenario run])</f>
        <v>ElectricHeater</v>
      </c>
      <c r="F33530" t="s">
        <v>96</v>
      </c>
      <c r="G33530" s="3">
        <v>0</v>
      </c>
    </row>
    <row r="33531" spans="1:7" x14ac:dyDescent="0.2">
      <c r="A33531">
        <v>2030</v>
      </c>
      <c r="B33531">
        <v>117</v>
      </c>
      <c r="C33531" t="s">
        <v>8</v>
      </c>
      <c r="D33531" t="s">
        <v>23</v>
      </c>
      <c r="E33531" s="55" t="str">
        <f>_xlfn.XLOOKUP(CO2_production[[#This Row],[Technology]],technologies_scenario[General technologies],technologies_scenario[Aquivalent technologies used in this scenario run])</f>
        <v>ElectricHeater</v>
      </c>
      <c r="F33531" t="s">
        <v>96</v>
      </c>
      <c r="G33531" s="3">
        <v>0</v>
      </c>
    </row>
    <row r="33532" spans="1:7" x14ac:dyDescent="0.2">
      <c r="A33532">
        <v>2040</v>
      </c>
      <c r="B33532">
        <v>117</v>
      </c>
      <c r="C33532" t="s">
        <v>8</v>
      </c>
      <c r="D33532" t="s">
        <v>23</v>
      </c>
      <c r="E33532" s="55" t="str">
        <f>_xlfn.XLOOKUP(CO2_production[[#This Row],[Technology]],technologies_scenario[General technologies],technologies_scenario[Aquivalent technologies used in this scenario run])</f>
        <v>ElectricHeater</v>
      </c>
      <c r="F33532" t="s">
        <v>96</v>
      </c>
      <c r="G33532" s="3">
        <v>0</v>
      </c>
    </row>
    <row r="33533" spans="1:7" x14ac:dyDescent="0.2">
      <c r="A33533">
        <v>2050</v>
      </c>
      <c r="B33533">
        <v>117</v>
      </c>
      <c r="C33533" t="s">
        <v>8</v>
      </c>
      <c r="D33533" t="s">
        <v>23</v>
      </c>
      <c r="E33533" s="55" t="str">
        <f>_xlfn.XLOOKUP(CO2_production[[#This Row],[Technology]],technologies_scenario[General technologies],technologies_scenario[Aquivalent technologies used in this scenario run])</f>
        <v>ElectricHeater</v>
      </c>
      <c r="F33533" t="s">
        <v>96</v>
      </c>
      <c r="G33533" s="3">
        <v>0</v>
      </c>
    </row>
    <row r="33534" spans="1:7" x14ac:dyDescent="0.2">
      <c r="A33534">
        <v>2020</v>
      </c>
      <c r="B33534">
        <v>117</v>
      </c>
      <c r="C33534" t="s">
        <v>9</v>
      </c>
      <c r="D33534" t="s">
        <v>23</v>
      </c>
      <c r="E33534" s="55" t="str">
        <f>_xlfn.XLOOKUP(CO2_production[[#This Row],[Technology]],technologies_scenario[General technologies],technologies_scenario[Aquivalent technologies used in this scenario run])</f>
        <v>ElectricHeater</v>
      </c>
      <c r="F33534" t="s">
        <v>96</v>
      </c>
      <c r="G33534" s="3">
        <v>0</v>
      </c>
    </row>
    <row r="33535" spans="1:7" x14ac:dyDescent="0.2">
      <c r="A33535">
        <v>2030</v>
      </c>
      <c r="B33535">
        <v>117</v>
      </c>
      <c r="C33535" t="s">
        <v>9</v>
      </c>
      <c r="D33535" t="s">
        <v>23</v>
      </c>
      <c r="E33535" s="55" t="str">
        <f>_xlfn.XLOOKUP(CO2_production[[#This Row],[Technology]],technologies_scenario[General technologies],technologies_scenario[Aquivalent technologies used in this scenario run])</f>
        <v>ElectricHeater</v>
      </c>
      <c r="F33535" t="s">
        <v>96</v>
      </c>
      <c r="G33535" s="3">
        <v>0</v>
      </c>
    </row>
    <row r="33536" spans="1:7" x14ac:dyDescent="0.2">
      <c r="A33536">
        <v>2040</v>
      </c>
      <c r="B33536">
        <v>117</v>
      </c>
      <c r="C33536" t="s">
        <v>9</v>
      </c>
      <c r="D33536" t="s">
        <v>23</v>
      </c>
      <c r="E33536" s="55" t="str">
        <f>_xlfn.XLOOKUP(CO2_production[[#This Row],[Technology]],technologies_scenario[General technologies],technologies_scenario[Aquivalent technologies used in this scenario run])</f>
        <v>ElectricHeater</v>
      </c>
      <c r="F33536" t="s">
        <v>96</v>
      </c>
      <c r="G33536" s="3">
        <v>0</v>
      </c>
    </row>
    <row r="33537" spans="1:7" x14ac:dyDescent="0.2">
      <c r="A33537">
        <v>2050</v>
      </c>
      <c r="B33537">
        <v>117</v>
      </c>
      <c r="C33537" t="s">
        <v>9</v>
      </c>
      <c r="D33537" t="s">
        <v>23</v>
      </c>
      <c r="E33537" s="55" t="str">
        <f>_xlfn.XLOOKUP(CO2_production[[#This Row],[Technology]],technologies_scenario[General technologies],technologies_scenario[Aquivalent technologies used in this scenario run])</f>
        <v>ElectricHeater</v>
      </c>
      <c r="F33537" t="s">
        <v>96</v>
      </c>
      <c r="G33537" s="3">
        <v>0</v>
      </c>
    </row>
    <row r="33538" spans="1:7" x14ac:dyDescent="0.2">
      <c r="A33538">
        <v>2020</v>
      </c>
      <c r="B33538">
        <v>117</v>
      </c>
      <c r="C33538" t="s">
        <v>10</v>
      </c>
      <c r="D33538" t="s">
        <v>23</v>
      </c>
      <c r="E33538" s="55" t="str">
        <f>_xlfn.XLOOKUP(CO2_production[[#This Row],[Technology]],technologies_scenario[General technologies],technologies_scenario[Aquivalent technologies used in this scenario run])</f>
        <v>ElectricHeater</v>
      </c>
      <c r="F33538" t="s">
        <v>96</v>
      </c>
      <c r="G33538" s="3">
        <v>0</v>
      </c>
    </row>
    <row r="33539" spans="1:7" x14ac:dyDescent="0.2">
      <c r="A33539">
        <v>2030</v>
      </c>
      <c r="B33539">
        <v>117</v>
      </c>
      <c r="C33539" t="s">
        <v>10</v>
      </c>
      <c r="D33539" t="s">
        <v>23</v>
      </c>
      <c r="E33539" s="55" t="str">
        <f>_xlfn.XLOOKUP(CO2_production[[#This Row],[Technology]],technologies_scenario[General technologies],technologies_scenario[Aquivalent technologies used in this scenario run])</f>
        <v>ElectricHeater</v>
      </c>
      <c r="F33539" t="s">
        <v>96</v>
      </c>
      <c r="G33539" s="3">
        <v>0</v>
      </c>
    </row>
    <row r="33540" spans="1:7" x14ac:dyDescent="0.2">
      <c r="A33540">
        <v>2040</v>
      </c>
      <c r="B33540">
        <v>117</v>
      </c>
      <c r="C33540" t="s">
        <v>10</v>
      </c>
      <c r="D33540" t="s">
        <v>23</v>
      </c>
      <c r="E33540" s="55" t="str">
        <f>_xlfn.XLOOKUP(CO2_production[[#This Row],[Technology]],technologies_scenario[General technologies],technologies_scenario[Aquivalent technologies used in this scenario run])</f>
        <v>ElectricHeater</v>
      </c>
      <c r="F33540" t="s">
        <v>96</v>
      </c>
      <c r="G33540" s="3">
        <v>0</v>
      </c>
    </row>
    <row r="33541" spans="1:7" x14ac:dyDescent="0.2">
      <c r="A33541">
        <v>2050</v>
      </c>
      <c r="B33541">
        <v>117</v>
      </c>
      <c r="C33541" t="s">
        <v>10</v>
      </c>
      <c r="D33541" t="s">
        <v>23</v>
      </c>
      <c r="E33541" s="55" t="str">
        <f>_xlfn.XLOOKUP(CO2_production[[#This Row],[Technology]],technologies_scenario[General technologies],technologies_scenario[Aquivalent technologies used in this scenario run])</f>
        <v>ElectricHeater</v>
      </c>
      <c r="F33541" t="s">
        <v>96</v>
      </c>
      <c r="G33541" s="3">
        <v>0</v>
      </c>
    </row>
    <row r="33542" spans="1:7" x14ac:dyDescent="0.2">
      <c r="A33542">
        <v>2020</v>
      </c>
      <c r="B33542">
        <v>118</v>
      </c>
      <c r="C33542" t="s">
        <v>5</v>
      </c>
      <c r="D33542" t="s">
        <v>23</v>
      </c>
      <c r="E33542" s="55" t="str">
        <f>_xlfn.XLOOKUP(CO2_production[[#This Row],[Technology]],technologies_scenario[General technologies],technologies_scenario[Aquivalent technologies used in this scenario run])</f>
        <v>ElectricHeater</v>
      </c>
      <c r="F33542" t="s">
        <v>96</v>
      </c>
      <c r="G33542" s="3">
        <v>0</v>
      </c>
    </row>
    <row r="33543" spans="1:7" x14ac:dyDescent="0.2">
      <c r="A33543">
        <v>2030</v>
      </c>
      <c r="B33543">
        <v>118</v>
      </c>
      <c r="C33543" t="s">
        <v>5</v>
      </c>
      <c r="D33543" t="s">
        <v>23</v>
      </c>
      <c r="E33543" s="55" t="str">
        <f>_xlfn.XLOOKUP(CO2_production[[#This Row],[Technology]],technologies_scenario[General technologies],technologies_scenario[Aquivalent technologies used in this scenario run])</f>
        <v>ElectricHeater</v>
      </c>
      <c r="F33543" t="s">
        <v>96</v>
      </c>
      <c r="G33543" s="3">
        <v>0</v>
      </c>
    </row>
    <row r="33544" spans="1:7" x14ac:dyDescent="0.2">
      <c r="A33544">
        <v>2040</v>
      </c>
      <c r="B33544">
        <v>118</v>
      </c>
      <c r="C33544" t="s">
        <v>5</v>
      </c>
      <c r="D33544" t="s">
        <v>23</v>
      </c>
      <c r="E33544" s="55" t="str">
        <f>_xlfn.XLOOKUP(CO2_production[[#This Row],[Technology]],technologies_scenario[General technologies],technologies_scenario[Aquivalent technologies used in this scenario run])</f>
        <v>ElectricHeater</v>
      </c>
      <c r="F33544" t="s">
        <v>96</v>
      </c>
      <c r="G33544" s="3">
        <v>0</v>
      </c>
    </row>
    <row r="33545" spans="1:7" x14ac:dyDescent="0.2">
      <c r="A33545">
        <v>2050</v>
      </c>
      <c r="B33545">
        <v>118</v>
      </c>
      <c r="C33545" t="s">
        <v>5</v>
      </c>
      <c r="D33545" t="s">
        <v>23</v>
      </c>
      <c r="E33545" s="55" t="str">
        <f>_xlfn.XLOOKUP(CO2_production[[#This Row],[Technology]],technologies_scenario[General technologies],technologies_scenario[Aquivalent technologies used in this scenario run])</f>
        <v>ElectricHeater</v>
      </c>
      <c r="F33545" t="s">
        <v>96</v>
      </c>
      <c r="G33545" s="3">
        <v>0</v>
      </c>
    </row>
    <row r="33546" spans="1:7" x14ac:dyDescent="0.2">
      <c r="A33546">
        <v>2020</v>
      </c>
      <c r="B33546">
        <v>118</v>
      </c>
      <c r="C33546" t="s">
        <v>7</v>
      </c>
      <c r="D33546" t="s">
        <v>23</v>
      </c>
      <c r="E33546" s="55" t="str">
        <f>_xlfn.XLOOKUP(CO2_production[[#This Row],[Technology]],technologies_scenario[General technologies],technologies_scenario[Aquivalent technologies used in this scenario run])</f>
        <v>ElectricHeater</v>
      </c>
      <c r="F33546" t="s">
        <v>96</v>
      </c>
      <c r="G33546" s="3">
        <v>0</v>
      </c>
    </row>
    <row r="33547" spans="1:7" x14ac:dyDescent="0.2">
      <c r="A33547">
        <v>2030</v>
      </c>
      <c r="B33547">
        <v>118</v>
      </c>
      <c r="C33547" t="s">
        <v>7</v>
      </c>
      <c r="D33547" t="s">
        <v>23</v>
      </c>
      <c r="E33547" s="55" t="str">
        <f>_xlfn.XLOOKUP(CO2_production[[#This Row],[Technology]],technologies_scenario[General technologies],technologies_scenario[Aquivalent technologies used in this scenario run])</f>
        <v>ElectricHeater</v>
      </c>
      <c r="F33547" t="s">
        <v>96</v>
      </c>
      <c r="G33547" s="3">
        <v>0</v>
      </c>
    </row>
    <row r="33548" spans="1:7" x14ac:dyDescent="0.2">
      <c r="A33548">
        <v>2040</v>
      </c>
      <c r="B33548">
        <v>118</v>
      </c>
      <c r="C33548" t="s">
        <v>7</v>
      </c>
      <c r="D33548" t="s">
        <v>23</v>
      </c>
      <c r="E33548" s="55" t="str">
        <f>_xlfn.XLOOKUP(CO2_production[[#This Row],[Technology]],technologies_scenario[General technologies],technologies_scenario[Aquivalent technologies used in this scenario run])</f>
        <v>ElectricHeater</v>
      </c>
      <c r="F33548" t="s">
        <v>96</v>
      </c>
      <c r="G33548" s="3">
        <v>0</v>
      </c>
    </row>
    <row r="33549" spans="1:7" x14ac:dyDescent="0.2">
      <c r="A33549">
        <v>2050</v>
      </c>
      <c r="B33549">
        <v>118</v>
      </c>
      <c r="C33549" t="s">
        <v>7</v>
      </c>
      <c r="D33549" t="s">
        <v>23</v>
      </c>
      <c r="E33549" s="55" t="str">
        <f>_xlfn.XLOOKUP(CO2_production[[#This Row],[Technology]],technologies_scenario[General technologies],technologies_scenario[Aquivalent technologies used in this scenario run])</f>
        <v>ElectricHeater</v>
      </c>
      <c r="F33549" t="s">
        <v>96</v>
      </c>
      <c r="G33549" s="3">
        <v>0</v>
      </c>
    </row>
    <row r="33550" spans="1:7" x14ac:dyDescent="0.2">
      <c r="A33550">
        <v>2020</v>
      </c>
      <c r="B33550">
        <v>118</v>
      </c>
      <c r="C33550" t="s">
        <v>8</v>
      </c>
      <c r="D33550" t="s">
        <v>23</v>
      </c>
      <c r="E33550" s="55" t="str">
        <f>_xlfn.XLOOKUP(CO2_production[[#This Row],[Technology]],technologies_scenario[General technologies],technologies_scenario[Aquivalent technologies used in this scenario run])</f>
        <v>ElectricHeater</v>
      </c>
      <c r="F33550" t="s">
        <v>96</v>
      </c>
      <c r="G33550" s="3">
        <v>0</v>
      </c>
    </row>
    <row r="33551" spans="1:7" x14ac:dyDescent="0.2">
      <c r="A33551">
        <v>2030</v>
      </c>
      <c r="B33551">
        <v>118</v>
      </c>
      <c r="C33551" t="s">
        <v>8</v>
      </c>
      <c r="D33551" t="s">
        <v>23</v>
      </c>
      <c r="E33551" s="55" t="str">
        <f>_xlfn.XLOOKUP(CO2_production[[#This Row],[Technology]],technologies_scenario[General technologies],technologies_scenario[Aquivalent technologies used in this scenario run])</f>
        <v>ElectricHeater</v>
      </c>
      <c r="F33551" t="s">
        <v>96</v>
      </c>
      <c r="G33551" s="3">
        <v>0</v>
      </c>
    </row>
    <row r="33552" spans="1:7" x14ac:dyDescent="0.2">
      <c r="A33552">
        <v>2040</v>
      </c>
      <c r="B33552">
        <v>118</v>
      </c>
      <c r="C33552" t="s">
        <v>8</v>
      </c>
      <c r="D33552" t="s">
        <v>23</v>
      </c>
      <c r="E33552" s="55" t="str">
        <f>_xlfn.XLOOKUP(CO2_production[[#This Row],[Technology]],technologies_scenario[General technologies],technologies_scenario[Aquivalent technologies used in this scenario run])</f>
        <v>ElectricHeater</v>
      </c>
      <c r="F33552" t="s">
        <v>96</v>
      </c>
      <c r="G33552" s="3">
        <v>0</v>
      </c>
    </row>
    <row r="33553" spans="1:7" x14ac:dyDescent="0.2">
      <c r="A33553">
        <v>2050</v>
      </c>
      <c r="B33553">
        <v>118</v>
      </c>
      <c r="C33553" t="s">
        <v>8</v>
      </c>
      <c r="D33553" t="s">
        <v>23</v>
      </c>
      <c r="E33553" s="55" t="str">
        <f>_xlfn.XLOOKUP(CO2_production[[#This Row],[Technology]],technologies_scenario[General technologies],technologies_scenario[Aquivalent technologies used in this scenario run])</f>
        <v>ElectricHeater</v>
      </c>
      <c r="F33553" t="s">
        <v>96</v>
      </c>
      <c r="G33553" s="3">
        <v>0</v>
      </c>
    </row>
    <row r="33554" spans="1:7" x14ac:dyDescent="0.2">
      <c r="A33554">
        <v>2020</v>
      </c>
      <c r="B33554">
        <v>118</v>
      </c>
      <c r="C33554" t="s">
        <v>9</v>
      </c>
      <c r="D33554" t="s">
        <v>23</v>
      </c>
      <c r="E33554" s="55" t="str">
        <f>_xlfn.XLOOKUP(CO2_production[[#This Row],[Technology]],technologies_scenario[General technologies],technologies_scenario[Aquivalent technologies used in this scenario run])</f>
        <v>ElectricHeater</v>
      </c>
      <c r="F33554" t="s">
        <v>96</v>
      </c>
      <c r="G33554" s="3">
        <v>0</v>
      </c>
    </row>
    <row r="33555" spans="1:7" x14ac:dyDescent="0.2">
      <c r="A33555">
        <v>2030</v>
      </c>
      <c r="B33555">
        <v>118</v>
      </c>
      <c r="C33555" t="s">
        <v>9</v>
      </c>
      <c r="D33555" t="s">
        <v>23</v>
      </c>
      <c r="E33555" s="55" t="str">
        <f>_xlfn.XLOOKUP(CO2_production[[#This Row],[Technology]],technologies_scenario[General technologies],technologies_scenario[Aquivalent technologies used in this scenario run])</f>
        <v>ElectricHeater</v>
      </c>
      <c r="F33555" t="s">
        <v>96</v>
      </c>
      <c r="G33555" s="3">
        <v>0</v>
      </c>
    </row>
    <row r="33556" spans="1:7" x14ac:dyDescent="0.2">
      <c r="A33556">
        <v>2040</v>
      </c>
      <c r="B33556">
        <v>118</v>
      </c>
      <c r="C33556" t="s">
        <v>9</v>
      </c>
      <c r="D33556" t="s">
        <v>23</v>
      </c>
      <c r="E33556" s="55" t="str">
        <f>_xlfn.XLOOKUP(CO2_production[[#This Row],[Technology]],technologies_scenario[General technologies],technologies_scenario[Aquivalent technologies used in this scenario run])</f>
        <v>ElectricHeater</v>
      </c>
      <c r="F33556" t="s">
        <v>96</v>
      </c>
      <c r="G33556" s="3">
        <v>0</v>
      </c>
    </row>
    <row r="33557" spans="1:7" x14ac:dyDescent="0.2">
      <c r="A33557">
        <v>2050</v>
      </c>
      <c r="B33557">
        <v>118</v>
      </c>
      <c r="C33557" t="s">
        <v>9</v>
      </c>
      <c r="D33557" t="s">
        <v>23</v>
      </c>
      <c r="E33557" s="55" t="str">
        <f>_xlfn.XLOOKUP(CO2_production[[#This Row],[Technology]],technologies_scenario[General technologies],technologies_scenario[Aquivalent technologies used in this scenario run])</f>
        <v>ElectricHeater</v>
      </c>
      <c r="F33557" t="s">
        <v>96</v>
      </c>
      <c r="G33557" s="3">
        <v>0</v>
      </c>
    </row>
    <row r="33558" spans="1:7" x14ac:dyDescent="0.2">
      <c r="A33558">
        <v>2020</v>
      </c>
      <c r="B33558">
        <v>118</v>
      </c>
      <c r="C33558" t="s">
        <v>10</v>
      </c>
      <c r="D33558" t="s">
        <v>23</v>
      </c>
      <c r="E33558" s="55" t="str">
        <f>_xlfn.XLOOKUP(CO2_production[[#This Row],[Technology]],technologies_scenario[General technologies],technologies_scenario[Aquivalent technologies used in this scenario run])</f>
        <v>ElectricHeater</v>
      </c>
      <c r="F33558" t="s">
        <v>96</v>
      </c>
      <c r="G33558" s="3">
        <v>0</v>
      </c>
    </row>
    <row r="33559" spans="1:7" x14ac:dyDescent="0.2">
      <c r="A33559">
        <v>2030</v>
      </c>
      <c r="B33559">
        <v>118</v>
      </c>
      <c r="C33559" t="s">
        <v>10</v>
      </c>
      <c r="D33559" t="s">
        <v>23</v>
      </c>
      <c r="E33559" s="55" t="str">
        <f>_xlfn.XLOOKUP(CO2_production[[#This Row],[Technology]],technologies_scenario[General technologies],technologies_scenario[Aquivalent technologies used in this scenario run])</f>
        <v>ElectricHeater</v>
      </c>
      <c r="F33559" t="s">
        <v>96</v>
      </c>
      <c r="G33559" s="3">
        <v>0</v>
      </c>
    </row>
    <row r="33560" spans="1:7" x14ac:dyDescent="0.2">
      <c r="A33560">
        <v>2040</v>
      </c>
      <c r="B33560">
        <v>118</v>
      </c>
      <c r="C33560" t="s">
        <v>10</v>
      </c>
      <c r="D33560" t="s">
        <v>23</v>
      </c>
      <c r="E33560" s="55" t="str">
        <f>_xlfn.XLOOKUP(CO2_production[[#This Row],[Technology]],technologies_scenario[General technologies],technologies_scenario[Aquivalent technologies used in this scenario run])</f>
        <v>ElectricHeater</v>
      </c>
      <c r="F33560" t="s">
        <v>96</v>
      </c>
      <c r="G33560" s="3">
        <v>0</v>
      </c>
    </row>
    <row r="33561" spans="1:7" x14ac:dyDescent="0.2">
      <c r="A33561">
        <v>2050</v>
      </c>
      <c r="B33561">
        <v>118</v>
      </c>
      <c r="C33561" t="s">
        <v>10</v>
      </c>
      <c r="D33561" t="s">
        <v>23</v>
      </c>
      <c r="E33561" s="55" t="str">
        <f>_xlfn.XLOOKUP(CO2_production[[#This Row],[Technology]],technologies_scenario[General technologies],technologies_scenario[Aquivalent technologies used in this scenario run])</f>
        <v>ElectricHeater</v>
      </c>
      <c r="F33561" t="s">
        <v>96</v>
      </c>
      <c r="G33561" s="3">
        <v>0</v>
      </c>
    </row>
    <row r="33562" spans="1:7" x14ac:dyDescent="0.2">
      <c r="A33562">
        <v>2020</v>
      </c>
      <c r="B33562">
        <v>119</v>
      </c>
      <c r="C33562" t="s">
        <v>5</v>
      </c>
      <c r="D33562" t="s">
        <v>23</v>
      </c>
      <c r="E33562" s="55" t="str">
        <f>_xlfn.XLOOKUP(CO2_production[[#This Row],[Technology]],technologies_scenario[General technologies],technologies_scenario[Aquivalent technologies used in this scenario run])</f>
        <v>ElectricHeater</v>
      </c>
      <c r="F33562" t="s">
        <v>96</v>
      </c>
      <c r="G33562" s="3">
        <v>0</v>
      </c>
    </row>
    <row r="33563" spans="1:7" x14ac:dyDescent="0.2">
      <c r="A33563">
        <v>2030</v>
      </c>
      <c r="B33563">
        <v>119</v>
      </c>
      <c r="C33563" t="s">
        <v>5</v>
      </c>
      <c r="D33563" t="s">
        <v>23</v>
      </c>
      <c r="E33563" s="55" t="str">
        <f>_xlfn.XLOOKUP(CO2_production[[#This Row],[Technology]],technologies_scenario[General technologies],technologies_scenario[Aquivalent technologies used in this scenario run])</f>
        <v>ElectricHeater</v>
      </c>
      <c r="F33563" t="s">
        <v>96</v>
      </c>
      <c r="G33563" s="3">
        <v>0</v>
      </c>
    </row>
    <row r="33564" spans="1:7" x14ac:dyDescent="0.2">
      <c r="A33564">
        <v>2040</v>
      </c>
      <c r="B33564">
        <v>119</v>
      </c>
      <c r="C33564" t="s">
        <v>5</v>
      </c>
      <c r="D33564" t="s">
        <v>23</v>
      </c>
      <c r="E33564" s="55" t="str">
        <f>_xlfn.XLOOKUP(CO2_production[[#This Row],[Technology]],technologies_scenario[General technologies],technologies_scenario[Aquivalent technologies used in this scenario run])</f>
        <v>ElectricHeater</v>
      </c>
      <c r="F33564" t="s">
        <v>96</v>
      </c>
      <c r="G33564" s="3">
        <v>0</v>
      </c>
    </row>
    <row r="33565" spans="1:7" x14ac:dyDescent="0.2">
      <c r="A33565">
        <v>2050</v>
      </c>
      <c r="B33565">
        <v>119</v>
      </c>
      <c r="C33565" t="s">
        <v>5</v>
      </c>
      <c r="D33565" t="s">
        <v>23</v>
      </c>
      <c r="E33565" s="55" t="str">
        <f>_xlfn.XLOOKUP(CO2_production[[#This Row],[Technology]],technologies_scenario[General technologies],technologies_scenario[Aquivalent technologies used in this scenario run])</f>
        <v>ElectricHeater</v>
      </c>
      <c r="F33565" t="s">
        <v>96</v>
      </c>
      <c r="G33565" s="3">
        <v>0</v>
      </c>
    </row>
    <row r="33566" spans="1:7" x14ac:dyDescent="0.2">
      <c r="A33566">
        <v>2020</v>
      </c>
      <c r="B33566">
        <v>119</v>
      </c>
      <c r="C33566" t="s">
        <v>7</v>
      </c>
      <c r="D33566" t="s">
        <v>23</v>
      </c>
      <c r="E33566" s="55" t="str">
        <f>_xlfn.XLOOKUP(CO2_production[[#This Row],[Technology]],technologies_scenario[General technologies],technologies_scenario[Aquivalent technologies used in this scenario run])</f>
        <v>ElectricHeater</v>
      </c>
      <c r="F33566" t="s">
        <v>96</v>
      </c>
      <c r="G33566" s="3">
        <v>0</v>
      </c>
    </row>
    <row r="33567" spans="1:7" x14ac:dyDescent="0.2">
      <c r="A33567">
        <v>2030</v>
      </c>
      <c r="B33567">
        <v>119</v>
      </c>
      <c r="C33567" t="s">
        <v>7</v>
      </c>
      <c r="D33567" t="s">
        <v>23</v>
      </c>
      <c r="E33567" s="55" t="str">
        <f>_xlfn.XLOOKUP(CO2_production[[#This Row],[Technology]],technologies_scenario[General technologies],technologies_scenario[Aquivalent technologies used in this scenario run])</f>
        <v>ElectricHeater</v>
      </c>
      <c r="F33567" t="s">
        <v>96</v>
      </c>
      <c r="G33567" s="3">
        <v>0</v>
      </c>
    </row>
    <row r="33568" spans="1:7" x14ac:dyDescent="0.2">
      <c r="A33568">
        <v>2040</v>
      </c>
      <c r="B33568">
        <v>119</v>
      </c>
      <c r="C33568" t="s">
        <v>7</v>
      </c>
      <c r="D33568" t="s">
        <v>23</v>
      </c>
      <c r="E33568" s="55" t="str">
        <f>_xlfn.XLOOKUP(CO2_production[[#This Row],[Technology]],technologies_scenario[General technologies],technologies_scenario[Aquivalent technologies used in this scenario run])</f>
        <v>ElectricHeater</v>
      </c>
      <c r="F33568" t="s">
        <v>96</v>
      </c>
      <c r="G33568" s="3">
        <v>0</v>
      </c>
    </row>
    <row r="33569" spans="1:7" x14ac:dyDescent="0.2">
      <c r="A33569">
        <v>2050</v>
      </c>
      <c r="B33569">
        <v>119</v>
      </c>
      <c r="C33569" t="s">
        <v>7</v>
      </c>
      <c r="D33569" t="s">
        <v>23</v>
      </c>
      <c r="E33569" s="55" t="str">
        <f>_xlfn.XLOOKUP(CO2_production[[#This Row],[Technology]],technologies_scenario[General technologies],technologies_scenario[Aquivalent technologies used in this scenario run])</f>
        <v>ElectricHeater</v>
      </c>
      <c r="F33569" t="s">
        <v>96</v>
      </c>
      <c r="G33569" s="3">
        <v>0</v>
      </c>
    </row>
    <row r="33570" spans="1:7" x14ac:dyDescent="0.2">
      <c r="A33570">
        <v>2020</v>
      </c>
      <c r="B33570">
        <v>119</v>
      </c>
      <c r="C33570" t="s">
        <v>8</v>
      </c>
      <c r="D33570" t="s">
        <v>23</v>
      </c>
      <c r="E33570" s="55" t="str">
        <f>_xlfn.XLOOKUP(CO2_production[[#This Row],[Technology]],technologies_scenario[General technologies],technologies_scenario[Aquivalent technologies used in this scenario run])</f>
        <v>ElectricHeater</v>
      </c>
      <c r="F33570" t="s">
        <v>96</v>
      </c>
      <c r="G33570" s="3">
        <v>0</v>
      </c>
    </row>
    <row r="33571" spans="1:7" x14ac:dyDescent="0.2">
      <c r="A33571">
        <v>2030</v>
      </c>
      <c r="B33571">
        <v>119</v>
      </c>
      <c r="C33571" t="s">
        <v>8</v>
      </c>
      <c r="D33571" t="s">
        <v>23</v>
      </c>
      <c r="E33571" s="55" t="str">
        <f>_xlfn.XLOOKUP(CO2_production[[#This Row],[Technology]],technologies_scenario[General technologies],technologies_scenario[Aquivalent technologies used in this scenario run])</f>
        <v>ElectricHeater</v>
      </c>
      <c r="F33571" t="s">
        <v>96</v>
      </c>
      <c r="G33571" s="3">
        <v>0</v>
      </c>
    </row>
    <row r="33572" spans="1:7" x14ac:dyDescent="0.2">
      <c r="A33572">
        <v>2040</v>
      </c>
      <c r="B33572">
        <v>119</v>
      </c>
      <c r="C33572" t="s">
        <v>8</v>
      </c>
      <c r="D33572" t="s">
        <v>23</v>
      </c>
      <c r="E33572" s="55" t="str">
        <f>_xlfn.XLOOKUP(CO2_production[[#This Row],[Technology]],technologies_scenario[General technologies],technologies_scenario[Aquivalent technologies used in this scenario run])</f>
        <v>ElectricHeater</v>
      </c>
      <c r="F33572" t="s">
        <v>96</v>
      </c>
      <c r="G33572" s="3">
        <v>0</v>
      </c>
    </row>
    <row r="33573" spans="1:7" x14ac:dyDescent="0.2">
      <c r="A33573">
        <v>2050</v>
      </c>
      <c r="B33573">
        <v>119</v>
      </c>
      <c r="C33573" t="s">
        <v>8</v>
      </c>
      <c r="D33573" t="s">
        <v>23</v>
      </c>
      <c r="E33573" s="55" t="str">
        <f>_xlfn.XLOOKUP(CO2_production[[#This Row],[Technology]],technologies_scenario[General technologies],technologies_scenario[Aquivalent technologies used in this scenario run])</f>
        <v>ElectricHeater</v>
      </c>
      <c r="F33573" t="s">
        <v>96</v>
      </c>
      <c r="G33573" s="3">
        <v>0</v>
      </c>
    </row>
    <row r="33574" spans="1:7" x14ac:dyDescent="0.2">
      <c r="A33574">
        <v>2020</v>
      </c>
      <c r="B33574">
        <v>119</v>
      </c>
      <c r="C33574" t="s">
        <v>9</v>
      </c>
      <c r="D33574" t="s">
        <v>23</v>
      </c>
      <c r="E33574" s="55" t="str">
        <f>_xlfn.XLOOKUP(CO2_production[[#This Row],[Technology]],technologies_scenario[General technologies],technologies_scenario[Aquivalent technologies used in this scenario run])</f>
        <v>ElectricHeater</v>
      </c>
      <c r="F33574" t="s">
        <v>96</v>
      </c>
      <c r="G33574" s="3">
        <v>0</v>
      </c>
    </row>
    <row r="33575" spans="1:7" x14ac:dyDescent="0.2">
      <c r="A33575">
        <v>2030</v>
      </c>
      <c r="B33575">
        <v>119</v>
      </c>
      <c r="C33575" t="s">
        <v>9</v>
      </c>
      <c r="D33575" t="s">
        <v>23</v>
      </c>
      <c r="E33575" s="55" t="str">
        <f>_xlfn.XLOOKUP(CO2_production[[#This Row],[Technology]],technologies_scenario[General technologies],technologies_scenario[Aquivalent technologies used in this scenario run])</f>
        <v>ElectricHeater</v>
      </c>
      <c r="F33575" t="s">
        <v>96</v>
      </c>
      <c r="G33575" s="3">
        <v>0</v>
      </c>
    </row>
    <row r="33576" spans="1:7" x14ac:dyDescent="0.2">
      <c r="A33576">
        <v>2040</v>
      </c>
      <c r="B33576">
        <v>119</v>
      </c>
      <c r="C33576" t="s">
        <v>9</v>
      </c>
      <c r="D33576" t="s">
        <v>23</v>
      </c>
      <c r="E33576" s="55" t="str">
        <f>_xlfn.XLOOKUP(CO2_production[[#This Row],[Technology]],technologies_scenario[General technologies],technologies_scenario[Aquivalent technologies used in this scenario run])</f>
        <v>ElectricHeater</v>
      </c>
      <c r="F33576" t="s">
        <v>96</v>
      </c>
      <c r="G33576" s="3">
        <v>0</v>
      </c>
    </row>
    <row r="33577" spans="1:7" x14ac:dyDescent="0.2">
      <c r="A33577">
        <v>2050</v>
      </c>
      <c r="B33577">
        <v>119</v>
      </c>
      <c r="C33577" t="s">
        <v>9</v>
      </c>
      <c r="D33577" t="s">
        <v>23</v>
      </c>
      <c r="E33577" s="55" t="str">
        <f>_xlfn.XLOOKUP(CO2_production[[#This Row],[Technology]],technologies_scenario[General technologies],technologies_scenario[Aquivalent technologies used in this scenario run])</f>
        <v>ElectricHeater</v>
      </c>
      <c r="F33577" t="s">
        <v>96</v>
      </c>
      <c r="G33577" s="3">
        <v>0</v>
      </c>
    </row>
    <row r="33578" spans="1:7" x14ac:dyDescent="0.2">
      <c r="A33578">
        <v>2020</v>
      </c>
      <c r="B33578">
        <v>119</v>
      </c>
      <c r="C33578" t="s">
        <v>10</v>
      </c>
      <c r="D33578" t="s">
        <v>23</v>
      </c>
      <c r="E33578" s="55" t="str">
        <f>_xlfn.XLOOKUP(CO2_production[[#This Row],[Technology]],technologies_scenario[General technologies],technologies_scenario[Aquivalent technologies used in this scenario run])</f>
        <v>ElectricHeater</v>
      </c>
      <c r="F33578" t="s">
        <v>96</v>
      </c>
      <c r="G33578" s="3">
        <v>0</v>
      </c>
    </row>
    <row r="33579" spans="1:7" x14ac:dyDescent="0.2">
      <c r="A33579">
        <v>2030</v>
      </c>
      <c r="B33579">
        <v>119</v>
      </c>
      <c r="C33579" t="s">
        <v>10</v>
      </c>
      <c r="D33579" t="s">
        <v>23</v>
      </c>
      <c r="E33579" s="55" t="str">
        <f>_xlfn.XLOOKUP(CO2_production[[#This Row],[Technology]],technologies_scenario[General technologies],technologies_scenario[Aquivalent technologies used in this scenario run])</f>
        <v>ElectricHeater</v>
      </c>
      <c r="F33579" t="s">
        <v>96</v>
      </c>
      <c r="G33579" s="3">
        <v>0</v>
      </c>
    </row>
    <row r="33580" spans="1:7" x14ac:dyDescent="0.2">
      <c r="A33580">
        <v>2040</v>
      </c>
      <c r="B33580">
        <v>119</v>
      </c>
      <c r="C33580" t="s">
        <v>10</v>
      </c>
      <c r="D33580" t="s">
        <v>23</v>
      </c>
      <c r="E33580" s="55" t="str">
        <f>_xlfn.XLOOKUP(CO2_production[[#This Row],[Technology]],technologies_scenario[General technologies],technologies_scenario[Aquivalent technologies used in this scenario run])</f>
        <v>ElectricHeater</v>
      </c>
      <c r="F33580" t="s">
        <v>96</v>
      </c>
      <c r="G33580" s="3">
        <v>0</v>
      </c>
    </row>
    <row r="33581" spans="1:7" x14ac:dyDescent="0.2">
      <c r="A33581">
        <v>2050</v>
      </c>
      <c r="B33581">
        <v>119</v>
      </c>
      <c r="C33581" t="s">
        <v>10</v>
      </c>
      <c r="D33581" t="s">
        <v>23</v>
      </c>
      <c r="E33581" s="55" t="str">
        <f>_xlfn.XLOOKUP(CO2_production[[#This Row],[Technology]],technologies_scenario[General technologies],technologies_scenario[Aquivalent technologies used in this scenario run])</f>
        <v>ElectricHeater</v>
      </c>
      <c r="F33581" t="s">
        <v>96</v>
      </c>
      <c r="G33581" s="3">
        <v>0</v>
      </c>
    </row>
    <row r="33582" spans="1:7" x14ac:dyDescent="0.2">
      <c r="A33582">
        <v>2020</v>
      </c>
      <c r="B33582">
        <v>120</v>
      </c>
      <c r="C33582" t="s">
        <v>5</v>
      </c>
      <c r="D33582" t="s">
        <v>23</v>
      </c>
      <c r="E33582" s="55" t="str">
        <f>_xlfn.XLOOKUP(CO2_production[[#This Row],[Technology]],technologies_scenario[General technologies],technologies_scenario[Aquivalent technologies used in this scenario run])</f>
        <v>ElectricHeater</v>
      </c>
      <c r="F33582" t="s">
        <v>96</v>
      </c>
      <c r="G33582" s="3">
        <v>0</v>
      </c>
    </row>
    <row r="33583" spans="1:7" x14ac:dyDescent="0.2">
      <c r="A33583">
        <v>2030</v>
      </c>
      <c r="B33583">
        <v>120</v>
      </c>
      <c r="C33583" t="s">
        <v>5</v>
      </c>
      <c r="D33583" t="s">
        <v>23</v>
      </c>
      <c r="E33583" s="55" t="str">
        <f>_xlfn.XLOOKUP(CO2_production[[#This Row],[Technology]],technologies_scenario[General technologies],technologies_scenario[Aquivalent technologies used in this scenario run])</f>
        <v>ElectricHeater</v>
      </c>
      <c r="F33583" t="s">
        <v>96</v>
      </c>
      <c r="G33583" s="3">
        <v>0</v>
      </c>
    </row>
    <row r="33584" spans="1:7" x14ac:dyDescent="0.2">
      <c r="A33584">
        <v>2040</v>
      </c>
      <c r="B33584">
        <v>120</v>
      </c>
      <c r="C33584" t="s">
        <v>5</v>
      </c>
      <c r="D33584" t="s">
        <v>23</v>
      </c>
      <c r="E33584" s="55" t="str">
        <f>_xlfn.XLOOKUP(CO2_production[[#This Row],[Technology]],technologies_scenario[General technologies],technologies_scenario[Aquivalent technologies used in this scenario run])</f>
        <v>ElectricHeater</v>
      </c>
      <c r="F33584" t="s">
        <v>96</v>
      </c>
      <c r="G33584" s="3">
        <v>0</v>
      </c>
    </row>
    <row r="33585" spans="1:7" x14ac:dyDescent="0.2">
      <c r="A33585">
        <v>2050</v>
      </c>
      <c r="B33585">
        <v>120</v>
      </c>
      <c r="C33585" t="s">
        <v>5</v>
      </c>
      <c r="D33585" t="s">
        <v>23</v>
      </c>
      <c r="E33585" s="55" t="str">
        <f>_xlfn.XLOOKUP(CO2_production[[#This Row],[Technology]],technologies_scenario[General technologies],technologies_scenario[Aquivalent technologies used in this scenario run])</f>
        <v>ElectricHeater</v>
      </c>
      <c r="F33585" t="s">
        <v>96</v>
      </c>
      <c r="G33585" s="3">
        <v>0</v>
      </c>
    </row>
    <row r="33586" spans="1:7" x14ac:dyDescent="0.2">
      <c r="A33586">
        <v>2020</v>
      </c>
      <c r="B33586">
        <v>120</v>
      </c>
      <c r="C33586" t="s">
        <v>7</v>
      </c>
      <c r="D33586" t="s">
        <v>23</v>
      </c>
      <c r="E33586" s="55" t="str">
        <f>_xlfn.XLOOKUP(CO2_production[[#This Row],[Technology]],technologies_scenario[General technologies],technologies_scenario[Aquivalent technologies used in this scenario run])</f>
        <v>ElectricHeater</v>
      </c>
      <c r="F33586" t="s">
        <v>96</v>
      </c>
      <c r="G33586" s="3">
        <v>0</v>
      </c>
    </row>
    <row r="33587" spans="1:7" x14ac:dyDescent="0.2">
      <c r="A33587">
        <v>2030</v>
      </c>
      <c r="B33587">
        <v>120</v>
      </c>
      <c r="C33587" t="s">
        <v>7</v>
      </c>
      <c r="D33587" t="s">
        <v>23</v>
      </c>
      <c r="E33587" s="55" t="str">
        <f>_xlfn.XLOOKUP(CO2_production[[#This Row],[Technology]],technologies_scenario[General technologies],technologies_scenario[Aquivalent technologies used in this scenario run])</f>
        <v>ElectricHeater</v>
      </c>
      <c r="F33587" t="s">
        <v>96</v>
      </c>
      <c r="G33587" s="3">
        <v>0</v>
      </c>
    </row>
    <row r="33588" spans="1:7" x14ac:dyDescent="0.2">
      <c r="A33588">
        <v>2040</v>
      </c>
      <c r="B33588">
        <v>120</v>
      </c>
      <c r="C33588" t="s">
        <v>7</v>
      </c>
      <c r="D33588" t="s">
        <v>23</v>
      </c>
      <c r="E33588" s="55" t="str">
        <f>_xlfn.XLOOKUP(CO2_production[[#This Row],[Technology]],technologies_scenario[General technologies],technologies_scenario[Aquivalent technologies used in this scenario run])</f>
        <v>ElectricHeater</v>
      </c>
      <c r="F33588" t="s">
        <v>96</v>
      </c>
      <c r="G33588" s="3">
        <v>0</v>
      </c>
    </row>
    <row r="33589" spans="1:7" x14ac:dyDescent="0.2">
      <c r="A33589">
        <v>2050</v>
      </c>
      <c r="B33589">
        <v>120</v>
      </c>
      <c r="C33589" t="s">
        <v>7</v>
      </c>
      <c r="D33589" t="s">
        <v>23</v>
      </c>
      <c r="E33589" s="55" t="str">
        <f>_xlfn.XLOOKUP(CO2_production[[#This Row],[Technology]],technologies_scenario[General technologies],technologies_scenario[Aquivalent technologies used in this scenario run])</f>
        <v>ElectricHeater</v>
      </c>
      <c r="F33589" t="s">
        <v>96</v>
      </c>
      <c r="G33589" s="3">
        <v>0</v>
      </c>
    </row>
    <row r="33590" spans="1:7" x14ac:dyDescent="0.2">
      <c r="A33590">
        <v>2020</v>
      </c>
      <c r="B33590">
        <v>120</v>
      </c>
      <c r="C33590" t="s">
        <v>8</v>
      </c>
      <c r="D33590" t="s">
        <v>23</v>
      </c>
      <c r="E33590" s="55" t="str">
        <f>_xlfn.XLOOKUP(CO2_production[[#This Row],[Technology]],technologies_scenario[General technologies],technologies_scenario[Aquivalent technologies used in this scenario run])</f>
        <v>ElectricHeater</v>
      </c>
      <c r="F33590" t="s">
        <v>96</v>
      </c>
      <c r="G33590" s="3">
        <v>0</v>
      </c>
    </row>
    <row r="33591" spans="1:7" x14ac:dyDescent="0.2">
      <c r="A33591">
        <v>2030</v>
      </c>
      <c r="B33591">
        <v>120</v>
      </c>
      <c r="C33591" t="s">
        <v>8</v>
      </c>
      <c r="D33591" t="s">
        <v>23</v>
      </c>
      <c r="E33591" s="55" t="str">
        <f>_xlfn.XLOOKUP(CO2_production[[#This Row],[Technology]],technologies_scenario[General technologies],technologies_scenario[Aquivalent technologies used in this scenario run])</f>
        <v>ElectricHeater</v>
      </c>
      <c r="F33591" t="s">
        <v>96</v>
      </c>
      <c r="G33591" s="3">
        <v>0</v>
      </c>
    </row>
    <row r="33592" spans="1:7" x14ac:dyDescent="0.2">
      <c r="A33592">
        <v>2040</v>
      </c>
      <c r="B33592">
        <v>120</v>
      </c>
      <c r="C33592" t="s">
        <v>8</v>
      </c>
      <c r="D33592" t="s">
        <v>23</v>
      </c>
      <c r="E33592" s="55" t="str">
        <f>_xlfn.XLOOKUP(CO2_production[[#This Row],[Technology]],technologies_scenario[General technologies],technologies_scenario[Aquivalent technologies used in this scenario run])</f>
        <v>ElectricHeater</v>
      </c>
      <c r="F33592" t="s">
        <v>96</v>
      </c>
      <c r="G33592" s="3">
        <v>0</v>
      </c>
    </row>
    <row r="33593" spans="1:7" x14ac:dyDescent="0.2">
      <c r="A33593">
        <v>2050</v>
      </c>
      <c r="B33593">
        <v>120</v>
      </c>
      <c r="C33593" t="s">
        <v>8</v>
      </c>
      <c r="D33593" t="s">
        <v>23</v>
      </c>
      <c r="E33593" s="55" t="str">
        <f>_xlfn.XLOOKUP(CO2_production[[#This Row],[Technology]],technologies_scenario[General technologies],technologies_scenario[Aquivalent technologies used in this scenario run])</f>
        <v>ElectricHeater</v>
      </c>
      <c r="F33593" t="s">
        <v>96</v>
      </c>
      <c r="G33593" s="3">
        <v>0</v>
      </c>
    </row>
    <row r="33594" spans="1:7" x14ac:dyDescent="0.2">
      <c r="A33594">
        <v>2020</v>
      </c>
      <c r="B33594">
        <v>120</v>
      </c>
      <c r="C33594" t="s">
        <v>9</v>
      </c>
      <c r="D33594" t="s">
        <v>23</v>
      </c>
      <c r="E33594" s="55" t="str">
        <f>_xlfn.XLOOKUP(CO2_production[[#This Row],[Technology]],technologies_scenario[General technologies],technologies_scenario[Aquivalent technologies used in this scenario run])</f>
        <v>ElectricHeater</v>
      </c>
      <c r="F33594" t="s">
        <v>96</v>
      </c>
      <c r="G33594" s="3">
        <v>0</v>
      </c>
    </row>
    <row r="33595" spans="1:7" x14ac:dyDescent="0.2">
      <c r="A33595">
        <v>2030</v>
      </c>
      <c r="B33595">
        <v>120</v>
      </c>
      <c r="C33595" t="s">
        <v>9</v>
      </c>
      <c r="D33595" t="s">
        <v>23</v>
      </c>
      <c r="E33595" s="55" t="str">
        <f>_xlfn.XLOOKUP(CO2_production[[#This Row],[Technology]],technologies_scenario[General technologies],technologies_scenario[Aquivalent technologies used in this scenario run])</f>
        <v>ElectricHeater</v>
      </c>
      <c r="F33595" t="s">
        <v>96</v>
      </c>
      <c r="G33595" s="3">
        <v>0</v>
      </c>
    </row>
    <row r="33596" spans="1:7" x14ac:dyDescent="0.2">
      <c r="A33596">
        <v>2040</v>
      </c>
      <c r="B33596">
        <v>120</v>
      </c>
      <c r="C33596" t="s">
        <v>9</v>
      </c>
      <c r="D33596" t="s">
        <v>23</v>
      </c>
      <c r="E33596" s="55" t="str">
        <f>_xlfn.XLOOKUP(CO2_production[[#This Row],[Technology]],technologies_scenario[General technologies],technologies_scenario[Aquivalent technologies used in this scenario run])</f>
        <v>ElectricHeater</v>
      </c>
      <c r="F33596" t="s">
        <v>96</v>
      </c>
      <c r="G33596" s="3">
        <v>0</v>
      </c>
    </row>
    <row r="33597" spans="1:7" x14ac:dyDescent="0.2">
      <c r="A33597">
        <v>2050</v>
      </c>
      <c r="B33597">
        <v>120</v>
      </c>
      <c r="C33597" t="s">
        <v>9</v>
      </c>
      <c r="D33597" t="s">
        <v>23</v>
      </c>
      <c r="E33597" s="55" t="str">
        <f>_xlfn.XLOOKUP(CO2_production[[#This Row],[Technology]],technologies_scenario[General technologies],technologies_scenario[Aquivalent technologies used in this scenario run])</f>
        <v>ElectricHeater</v>
      </c>
      <c r="F33597" t="s">
        <v>96</v>
      </c>
      <c r="G33597" s="3">
        <v>0</v>
      </c>
    </row>
    <row r="33598" spans="1:7" x14ac:dyDescent="0.2">
      <c r="A33598">
        <v>2020</v>
      </c>
      <c r="B33598">
        <v>120</v>
      </c>
      <c r="C33598" t="s">
        <v>10</v>
      </c>
      <c r="D33598" t="s">
        <v>23</v>
      </c>
      <c r="E33598" s="55" t="str">
        <f>_xlfn.XLOOKUP(CO2_production[[#This Row],[Technology]],technologies_scenario[General technologies],technologies_scenario[Aquivalent technologies used in this scenario run])</f>
        <v>ElectricHeater</v>
      </c>
      <c r="F33598" t="s">
        <v>96</v>
      </c>
      <c r="G33598" s="3">
        <v>0</v>
      </c>
    </row>
    <row r="33599" spans="1:7" x14ac:dyDescent="0.2">
      <c r="A33599">
        <v>2030</v>
      </c>
      <c r="B33599">
        <v>120</v>
      </c>
      <c r="C33599" t="s">
        <v>10</v>
      </c>
      <c r="D33599" t="s">
        <v>23</v>
      </c>
      <c r="E33599" s="55" t="str">
        <f>_xlfn.XLOOKUP(CO2_production[[#This Row],[Technology]],technologies_scenario[General technologies],technologies_scenario[Aquivalent technologies used in this scenario run])</f>
        <v>ElectricHeater</v>
      </c>
      <c r="F33599" t="s">
        <v>96</v>
      </c>
      <c r="G33599" s="3">
        <v>0</v>
      </c>
    </row>
    <row r="33600" spans="1:7" x14ac:dyDescent="0.2">
      <c r="A33600">
        <v>2040</v>
      </c>
      <c r="B33600">
        <v>120</v>
      </c>
      <c r="C33600" t="s">
        <v>10</v>
      </c>
      <c r="D33600" t="s">
        <v>23</v>
      </c>
      <c r="E33600" s="55" t="str">
        <f>_xlfn.XLOOKUP(CO2_production[[#This Row],[Technology]],technologies_scenario[General technologies],technologies_scenario[Aquivalent technologies used in this scenario run])</f>
        <v>ElectricHeater</v>
      </c>
      <c r="F33600" t="s">
        <v>96</v>
      </c>
      <c r="G33600" s="3">
        <v>0</v>
      </c>
    </row>
    <row r="33601" spans="1:7" x14ac:dyDescent="0.2">
      <c r="A33601">
        <v>2050</v>
      </c>
      <c r="B33601">
        <v>120</v>
      </c>
      <c r="C33601" t="s">
        <v>10</v>
      </c>
      <c r="D33601" t="s">
        <v>23</v>
      </c>
      <c r="E33601" s="55" t="str">
        <f>_xlfn.XLOOKUP(CO2_production[[#This Row],[Technology]],technologies_scenario[General technologies],technologies_scenario[Aquivalent technologies used in this scenario run])</f>
        <v>ElectricHeater</v>
      </c>
      <c r="F33601" t="s">
        <v>96</v>
      </c>
      <c r="G33601" s="3">
        <v>0</v>
      </c>
    </row>
    <row r="33602" spans="1:7" x14ac:dyDescent="0.2">
      <c r="A33602">
        <v>2020</v>
      </c>
      <c r="B33602">
        <v>1</v>
      </c>
      <c r="C33602" t="s">
        <v>5</v>
      </c>
      <c r="D33602" t="s">
        <v>21</v>
      </c>
      <c r="E33602" s="55" t="str">
        <f>_xlfn.XLOOKUP(CO2_production[[#This Row],[Technology]],technologies_scenario[General technologies],technologies_scenario[Aquivalent technologies used in this scenario run])</f>
        <v>WindOffshore</v>
      </c>
      <c r="F33602" t="s">
        <v>96</v>
      </c>
      <c r="G33602" s="3">
        <v>0</v>
      </c>
    </row>
    <row r="33603" spans="1:7" x14ac:dyDescent="0.2">
      <c r="A33603">
        <v>2030</v>
      </c>
      <c r="B33603">
        <v>1</v>
      </c>
      <c r="C33603" t="s">
        <v>5</v>
      </c>
      <c r="D33603" t="s">
        <v>21</v>
      </c>
      <c r="E33603" s="55" t="str">
        <f>_xlfn.XLOOKUP(CO2_production[[#This Row],[Technology]],technologies_scenario[General technologies],technologies_scenario[Aquivalent technologies used in this scenario run])</f>
        <v>WindOffshore</v>
      </c>
      <c r="F33603" t="s">
        <v>96</v>
      </c>
      <c r="G33603" s="3">
        <v>0</v>
      </c>
    </row>
    <row r="33604" spans="1:7" x14ac:dyDescent="0.2">
      <c r="A33604">
        <v>2040</v>
      </c>
      <c r="B33604">
        <v>1</v>
      </c>
      <c r="C33604" t="s">
        <v>5</v>
      </c>
      <c r="D33604" t="s">
        <v>21</v>
      </c>
      <c r="E33604" s="55" t="str">
        <f>_xlfn.XLOOKUP(CO2_production[[#This Row],[Technology]],technologies_scenario[General technologies],technologies_scenario[Aquivalent technologies used in this scenario run])</f>
        <v>WindOffshore</v>
      </c>
      <c r="F33604" t="s">
        <v>96</v>
      </c>
      <c r="G33604" s="3">
        <v>0</v>
      </c>
    </row>
    <row r="33605" spans="1:7" x14ac:dyDescent="0.2">
      <c r="A33605">
        <v>2050</v>
      </c>
      <c r="B33605">
        <v>1</v>
      </c>
      <c r="C33605" t="s">
        <v>5</v>
      </c>
      <c r="D33605" t="s">
        <v>21</v>
      </c>
      <c r="E33605" s="55" t="str">
        <f>_xlfn.XLOOKUP(CO2_production[[#This Row],[Technology]],technologies_scenario[General technologies],technologies_scenario[Aquivalent technologies used in this scenario run])</f>
        <v>WindOffshore</v>
      </c>
      <c r="F33605" t="s">
        <v>96</v>
      </c>
      <c r="G33605" s="3">
        <v>0</v>
      </c>
    </row>
    <row r="33606" spans="1:7" x14ac:dyDescent="0.2">
      <c r="A33606">
        <v>2020</v>
      </c>
      <c r="B33606">
        <v>1</v>
      </c>
      <c r="C33606" t="s">
        <v>7</v>
      </c>
      <c r="D33606" t="s">
        <v>21</v>
      </c>
      <c r="E33606" s="55" t="str">
        <f>_xlfn.XLOOKUP(CO2_production[[#This Row],[Technology]],technologies_scenario[General technologies],technologies_scenario[Aquivalent technologies used in this scenario run])</f>
        <v>WindOffshore</v>
      </c>
      <c r="F33606" t="s">
        <v>96</v>
      </c>
      <c r="G33606" s="3">
        <v>0</v>
      </c>
    </row>
    <row r="33607" spans="1:7" x14ac:dyDescent="0.2">
      <c r="A33607">
        <v>2030</v>
      </c>
      <c r="B33607">
        <v>1</v>
      </c>
      <c r="C33607" t="s">
        <v>7</v>
      </c>
      <c r="D33607" t="s">
        <v>21</v>
      </c>
      <c r="E33607" s="55" t="str">
        <f>_xlfn.XLOOKUP(CO2_production[[#This Row],[Technology]],technologies_scenario[General technologies],technologies_scenario[Aquivalent technologies used in this scenario run])</f>
        <v>WindOffshore</v>
      </c>
      <c r="F33607" t="s">
        <v>96</v>
      </c>
      <c r="G33607" s="3">
        <v>0</v>
      </c>
    </row>
    <row r="33608" spans="1:7" x14ac:dyDescent="0.2">
      <c r="A33608">
        <v>2040</v>
      </c>
      <c r="B33608">
        <v>1</v>
      </c>
      <c r="C33608" t="s">
        <v>7</v>
      </c>
      <c r="D33608" t="s">
        <v>21</v>
      </c>
      <c r="E33608" s="55" t="str">
        <f>_xlfn.XLOOKUP(CO2_production[[#This Row],[Technology]],technologies_scenario[General technologies],technologies_scenario[Aquivalent technologies used in this scenario run])</f>
        <v>WindOffshore</v>
      </c>
      <c r="F33608" t="s">
        <v>96</v>
      </c>
      <c r="G33608" s="3">
        <v>0</v>
      </c>
    </row>
    <row r="33609" spans="1:7" x14ac:dyDescent="0.2">
      <c r="A33609">
        <v>2050</v>
      </c>
      <c r="B33609">
        <v>1</v>
      </c>
      <c r="C33609" t="s">
        <v>7</v>
      </c>
      <c r="D33609" t="s">
        <v>21</v>
      </c>
      <c r="E33609" s="55" t="str">
        <f>_xlfn.XLOOKUP(CO2_production[[#This Row],[Technology]],technologies_scenario[General technologies],technologies_scenario[Aquivalent technologies used in this scenario run])</f>
        <v>WindOffshore</v>
      </c>
      <c r="F33609" t="s">
        <v>96</v>
      </c>
      <c r="G33609" s="3">
        <v>0</v>
      </c>
    </row>
    <row r="33610" spans="1:7" x14ac:dyDescent="0.2">
      <c r="A33610">
        <v>2020</v>
      </c>
      <c r="B33610">
        <v>1</v>
      </c>
      <c r="C33610" t="s">
        <v>8</v>
      </c>
      <c r="D33610" t="s">
        <v>21</v>
      </c>
      <c r="E33610" s="55" t="str">
        <f>_xlfn.XLOOKUP(CO2_production[[#This Row],[Technology]],technologies_scenario[General technologies],technologies_scenario[Aquivalent technologies used in this scenario run])</f>
        <v>WindOffshore</v>
      </c>
      <c r="F33610" t="s">
        <v>96</v>
      </c>
      <c r="G33610" s="3">
        <v>0</v>
      </c>
    </row>
    <row r="33611" spans="1:7" x14ac:dyDescent="0.2">
      <c r="A33611">
        <v>2030</v>
      </c>
      <c r="B33611">
        <v>1</v>
      </c>
      <c r="C33611" t="s">
        <v>8</v>
      </c>
      <c r="D33611" t="s">
        <v>21</v>
      </c>
      <c r="E33611" s="55" t="str">
        <f>_xlfn.XLOOKUP(CO2_production[[#This Row],[Technology]],technologies_scenario[General technologies],technologies_scenario[Aquivalent technologies used in this scenario run])</f>
        <v>WindOffshore</v>
      </c>
      <c r="F33611" t="s">
        <v>96</v>
      </c>
      <c r="G33611" s="3">
        <v>0</v>
      </c>
    </row>
    <row r="33612" spans="1:7" x14ac:dyDescent="0.2">
      <c r="A33612">
        <v>2040</v>
      </c>
      <c r="B33612">
        <v>1</v>
      </c>
      <c r="C33612" t="s">
        <v>8</v>
      </c>
      <c r="D33612" t="s">
        <v>21</v>
      </c>
      <c r="E33612" s="55" t="str">
        <f>_xlfn.XLOOKUP(CO2_production[[#This Row],[Technology]],technologies_scenario[General technologies],technologies_scenario[Aquivalent technologies used in this scenario run])</f>
        <v>WindOffshore</v>
      </c>
      <c r="F33612" t="s">
        <v>96</v>
      </c>
      <c r="G33612" s="3">
        <v>0</v>
      </c>
    </row>
    <row r="33613" spans="1:7" x14ac:dyDescent="0.2">
      <c r="A33613">
        <v>2050</v>
      </c>
      <c r="B33613">
        <v>1</v>
      </c>
      <c r="C33613" t="s">
        <v>8</v>
      </c>
      <c r="D33613" t="s">
        <v>21</v>
      </c>
      <c r="E33613" s="55" t="str">
        <f>_xlfn.XLOOKUP(CO2_production[[#This Row],[Technology]],technologies_scenario[General technologies],technologies_scenario[Aquivalent technologies used in this scenario run])</f>
        <v>WindOffshore</v>
      </c>
      <c r="F33613" t="s">
        <v>96</v>
      </c>
      <c r="G33613" s="3">
        <v>0</v>
      </c>
    </row>
    <row r="33614" spans="1:7" x14ac:dyDescent="0.2">
      <c r="A33614">
        <v>2020</v>
      </c>
      <c r="B33614">
        <v>1</v>
      </c>
      <c r="C33614" t="s">
        <v>9</v>
      </c>
      <c r="D33614" t="s">
        <v>21</v>
      </c>
      <c r="E33614" s="55" t="str">
        <f>_xlfn.XLOOKUP(CO2_production[[#This Row],[Technology]],technologies_scenario[General technologies],technologies_scenario[Aquivalent technologies used in this scenario run])</f>
        <v>WindOffshore</v>
      </c>
      <c r="F33614" t="s">
        <v>96</v>
      </c>
      <c r="G33614" s="3">
        <v>0</v>
      </c>
    </row>
    <row r="33615" spans="1:7" x14ac:dyDescent="0.2">
      <c r="A33615">
        <v>2030</v>
      </c>
      <c r="B33615">
        <v>1</v>
      </c>
      <c r="C33615" t="s">
        <v>9</v>
      </c>
      <c r="D33615" t="s">
        <v>21</v>
      </c>
      <c r="E33615" s="55" t="str">
        <f>_xlfn.XLOOKUP(CO2_production[[#This Row],[Technology]],technologies_scenario[General technologies],technologies_scenario[Aquivalent technologies used in this scenario run])</f>
        <v>WindOffshore</v>
      </c>
      <c r="F33615" t="s">
        <v>96</v>
      </c>
      <c r="G33615" s="3">
        <v>0</v>
      </c>
    </row>
    <row r="33616" spans="1:7" x14ac:dyDescent="0.2">
      <c r="A33616">
        <v>2040</v>
      </c>
      <c r="B33616">
        <v>1</v>
      </c>
      <c r="C33616" t="s">
        <v>9</v>
      </c>
      <c r="D33616" t="s">
        <v>21</v>
      </c>
      <c r="E33616" s="55" t="str">
        <f>_xlfn.XLOOKUP(CO2_production[[#This Row],[Technology]],technologies_scenario[General technologies],technologies_scenario[Aquivalent technologies used in this scenario run])</f>
        <v>WindOffshore</v>
      </c>
      <c r="F33616" t="s">
        <v>96</v>
      </c>
      <c r="G33616" s="3">
        <v>0</v>
      </c>
    </row>
    <row r="33617" spans="1:7" x14ac:dyDescent="0.2">
      <c r="A33617">
        <v>2050</v>
      </c>
      <c r="B33617">
        <v>1</v>
      </c>
      <c r="C33617" t="s">
        <v>9</v>
      </c>
      <c r="D33617" t="s">
        <v>21</v>
      </c>
      <c r="E33617" s="55" t="str">
        <f>_xlfn.XLOOKUP(CO2_production[[#This Row],[Technology]],technologies_scenario[General technologies],technologies_scenario[Aquivalent technologies used in this scenario run])</f>
        <v>WindOffshore</v>
      </c>
      <c r="F33617" t="s">
        <v>96</v>
      </c>
      <c r="G33617" s="3">
        <v>0</v>
      </c>
    </row>
    <row r="33618" spans="1:7" x14ac:dyDescent="0.2">
      <c r="A33618">
        <v>2020</v>
      </c>
      <c r="B33618">
        <v>1</v>
      </c>
      <c r="C33618" t="s">
        <v>10</v>
      </c>
      <c r="D33618" t="s">
        <v>21</v>
      </c>
      <c r="E33618" s="55" t="str">
        <f>_xlfn.XLOOKUP(CO2_production[[#This Row],[Technology]],technologies_scenario[General technologies],technologies_scenario[Aquivalent technologies used in this scenario run])</f>
        <v>WindOffshore</v>
      </c>
      <c r="F33618" t="s">
        <v>96</v>
      </c>
      <c r="G33618" s="3">
        <v>0</v>
      </c>
    </row>
    <row r="33619" spans="1:7" x14ac:dyDescent="0.2">
      <c r="A33619">
        <v>2030</v>
      </c>
      <c r="B33619">
        <v>1</v>
      </c>
      <c r="C33619" t="s">
        <v>10</v>
      </c>
      <c r="D33619" t="s">
        <v>21</v>
      </c>
      <c r="E33619" s="55" t="str">
        <f>_xlfn.XLOOKUP(CO2_production[[#This Row],[Technology]],technologies_scenario[General technologies],technologies_scenario[Aquivalent technologies used in this scenario run])</f>
        <v>WindOffshore</v>
      </c>
      <c r="F33619" t="s">
        <v>96</v>
      </c>
      <c r="G33619" s="3">
        <v>0</v>
      </c>
    </row>
    <row r="33620" spans="1:7" x14ac:dyDescent="0.2">
      <c r="A33620">
        <v>2040</v>
      </c>
      <c r="B33620">
        <v>1</v>
      </c>
      <c r="C33620" t="s">
        <v>10</v>
      </c>
      <c r="D33620" t="s">
        <v>21</v>
      </c>
      <c r="E33620" s="55" t="str">
        <f>_xlfn.XLOOKUP(CO2_production[[#This Row],[Technology]],technologies_scenario[General technologies],technologies_scenario[Aquivalent technologies used in this scenario run])</f>
        <v>WindOffshore</v>
      </c>
      <c r="F33620" t="s">
        <v>96</v>
      </c>
      <c r="G33620" s="3">
        <v>0</v>
      </c>
    </row>
    <row r="33621" spans="1:7" x14ac:dyDescent="0.2">
      <c r="A33621">
        <v>2050</v>
      </c>
      <c r="B33621">
        <v>1</v>
      </c>
      <c r="C33621" t="s">
        <v>10</v>
      </c>
      <c r="D33621" t="s">
        <v>21</v>
      </c>
      <c r="E33621" s="55" t="str">
        <f>_xlfn.XLOOKUP(CO2_production[[#This Row],[Technology]],technologies_scenario[General technologies],technologies_scenario[Aquivalent technologies used in this scenario run])</f>
        <v>WindOffshore</v>
      </c>
      <c r="F33621" t="s">
        <v>96</v>
      </c>
      <c r="G33621" s="3">
        <v>0</v>
      </c>
    </row>
    <row r="33622" spans="1:7" x14ac:dyDescent="0.2">
      <c r="A33622">
        <v>2020</v>
      </c>
      <c r="B33622">
        <v>2</v>
      </c>
      <c r="C33622" t="s">
        <v>5</v>
      </c>
      <c r="D33622" t="s">
        <v>21</v>
      </c>
      <c r="E33622" s="55" t="str">
        <f>_xlfn.XLOOKUP(CO2_production[[#This Row],[Technology]],technologies_scenario[General technologies],technologies_scenario[Aquivalent technologies used in this scenario run])</f>
        <v>WindOffshore</v>
      </c>
      <c r="F33622" t="s">
        <v>96</v>
      </c>
      <c r="G33622" s="3">
        <v>0</v>
      </c>
    </row>
    <row r="33623" spans="1:7" x14ac:dyDescent="0.2">
      <c r="A33623">
        <v>2030</v>
      </c>
      <c r="B33623">
        <v>2</v>
      </c>
      <c r="C33623" t="s">
        <v>5</v>
      </c>
      <c r="D33623" t="s">
        <v>21</v>
      </c>
      <c r="E33623" s="55" t="str">
        <f>_xlfn.XLOOKUP(CO2_production[[#This Row],[Technology]],technologies_scenario[General technologies],technologies_scenario[Aquivalent technologies used in this scenario run])</f>
        <v>WindOffshore</v>
      </c>
      <c r="F33623" t="s">
        <v>96</v>
      </c>
      <c r="G33623" s="3">
        <v>0</v>
      </c>
    </row>
    <row r="33624" spans="1:7" x14ac:dyDescent="0.2">
      <c r="A33624">
        <v>2040</v>
      </c>
      <c r="B33624">
        <v>2</v>
      </c>
      <c r="C33624" t="s">
        <v>5</v>
      </c>
      <c r="D33624" t="s">
        <v>21</v>
      </c>
      <c r="E33624" s="55" t="str">
        <f>_xlfn.XLOOKUP(CO2_production[[#This Row],[Technology]],technologies_scenario[General technologies],technologies_scenario[Aquivalent technologies used in this scenario run])</f>
        <v>WindOffshore</v>
      </c>
      <c r="F33624" t="s">
        <v>96</v>
      </c>
      <c r="G33624" s="3">
        <v>0</v>
      </c>
    </row>
    <row r="33625" spans="1:7" x14ac:dyDescent="0.2">
      <c r="A33625">
        <v>2050</v>
      </c>
      <c r="B33625">
        <v>2</v>
      </c>
      <c r="C33625" t="s">
        <v>5</v>
      </c>
      <c r="D33625" t="s">
        <v>21</v>
      </c>
      <c r="E33625" s="55" t="str">
        <f>_xlfn.XLOOKUP(CO2_production[[#This Row],[Technology]],technologies_scenario[General technologies],technologies_scenario[Aquivalent technologies used in this scenario run])</f>
        <v>WindOffshore</v>
      </c>
      <c r="F33625" t="s">
        <v>96</v>
      </c>
      <c r="G33625" s="3">
        <v>0</v>
      </c>
    </row>
    <row r="33626" spans="1:7" x14ac:dyDescent="0.2">
      <c r="A33626">
        <v>2020</v>
      </c>
      <c r="B33626">
        <v>2</v>
      </c>
      <c r="C33626" t="s">
        <v>7</v>
      </c>
      <c r="D33626" t="s">
        <v>21</v>
      </c>
      <c r="E33626" s="55" t="str">
        <f>_xlfn.XLOOKUP(CO2_production[[#This Row],[Technology]],technologies_scenario[General technologies],technologies_scenario[Aquivalent technologies used in this scenario run])</f>
        <v>WindOffshore</v>
      </c>
      <c r="F33626" t="s">
        <v>96</v>
      </c>
      <c r="G33626" s="3">
        <v>0</v>
      </c>
    </row>
    <row r="33627" spans="1:7" x14ac:dyDescent="0.2">
      <c r="A33627">
        <v>2030</v>
      </c>
      <c r="B33627">
        <v>2</v>
      </c>
      <c r="C33627" t="s">
        <v>7</v>
      </c>
      <c r="D33627" t="s">
        <v>21</v>
      </c>
      <c r="E33627" s="55" t="str">
        <f>_xlfn.XLOOKUP(CO2_production[[#This Row],[Technology]],technologies_scenario[General technologies],technologies_scenario[Aquivalent technologies used in this scenario run])</f>
        <v>WindOffshore</v>
      </c>
      <c r="F33627" t="s">
        <v>96</v>
      </c>
      <c r="G33627" s="3">
        <v>0</v>
      </c>
    </row>
    <row r="33628" spans="1:7" x14ac:dyDescent="0.2">
      <c r="A33628">
        <v>2040</v>
      </c>
      <c r="B33628">
        <v>2</v>
      </c>
      <c r="C33628" t="s">
        <v>7</v>
      </c>
      <c r="D33628" t="s">
        <v>21</v>
      </c>
      <c r="E33628" s="55" t="str">
        <f>_xlfn.XLOOKUP(CO2_production[[#This Row],[Technology]],technologies_scenario[General technologies],technologies_scenario[Aquivalent technologies used in this scenario run])</f>
        <v>WindOffshore</v>
      </c>
      <c r="F33628" t="s">
        <v>96</v>
      </c>
      <c r="G33628" s="3">
        <v>0</v>
      </c>
    </row>
    <row r="33629" spans="1:7" x14ac:dyDescent="0.2">
      <c r="A33629">
        <v>2050</v>
      </c>
      <c r="B33629">
        <v>2</v>
      </c>
      <c r="C33629" t="s">
        <v>7</v>
      </c>
      <c r="D33629" t="s">
        <v>21</v>
      </c>
      <c r="E33629" s="55" t="str">
        <f>_xlfn.XLOOKUP(CO2_production[[#This Row],[Technology]],technologies_scenario[General technologies],technologies_scenario[Aquivalent technologies used in this scenario run])</f>
        <v>WindOffshore</v>
      </c>
      <c r="F33629" t="s">
        <v>96</v>
      </c>
      <c r="G33629" s="3">
        <v>0</v>
      </c>
    </row>
    <row r="33630" spans="1:7" x14ac:dyDescent="0.2">
      <c r="A33630">
        <v>2020</v>
      </c>
      <c r="B33630">
        <v>2</v>
      </c>
      <c r="C33630" t="s">
        <v>8</v>
      </c>
      <c r="D33630" t="s">
        <v>21</v>
      </c>
      <c r="E33630" s="55" t="str">
        <f>_xlfn.XLOOKUP(CO2_production[[#This Row],[Technology]],technologies_scenario[General technologies],technologies_scenario[Aquivalent technologies used in this scenario run])</f>
        <v>WindOffshore</v>
      </c>
      <c r="F33630" t="s">
        <v>96</v>
      </c>
      <c r="G33630" s="3">
        <v>0</v>
      </c>
    </row>
    <row r="33631" spans="1:7" x14ac:dyDescent="0.2">
      <c r="A33631">
        <v>2030</v>
      </c>
      <c r="B33631">
        <v>2</v>
      </c>
      <c r="C33631" t="s">
        <v>8</v>
      </c>
      <c r="D33631" t="s">
        <v>21</v>
      </c>
      <c r="E33631" s="55" t="str">
        <f>_xlfn.XLOOKUP(CO2_production[[#This Row],[Technology]],technologies_scenario[General technologies],technologies_scenario[Aquivalent technologies used in this scenario run])</f>
        <v>WindOffshore</v>
      </c>
      <c r="F33631" t="s">
        <v>96</v>
      </c>
      <c r="G33631" s="3">
        <v>0</v>
      </c>
    </row>
    <row r="33632" spans="1:7" x14ac:dyDescent="0.2">
      <c r="A33632">
        <v>2040</v>
      </c>
      <c r="B33632">
        <v>2</v>
      </c>
      <c r="C33632" t="s">
        <v>8</v>
      </c>
      <c r="D33632" t="s">
        <v>21</v>
      </c>
      <c r="E33632" s="55" t="str">
        <f>_xlfn.XLOOKUP(CO2_production[[#This Row],[Technology]],technologies_scenario[General technologies],technologies_scenario[Aquivalent technologies used in this scenario run])</f>
        <v>WindOffshore</v>
      </c>
      <c r="F33632" t="s">
        <v>96</v>
      </c>
      <c r="G33632" s="3">
        <v>0</v>
      </c>
    </row>
    <row r="33633" spans="1:7" x14ac:dyDescent="0.2">
      <c r="A33633">
        <v>2050</v>
      </c>
      <c r="B33633">
        <v>2</v>
      </c>
      <c r="C33633" t="s">
        <v>8</v>
      </c>
      <c r="D33633" t="s">
        <v>21</v>
      </c>
      <c r="E33633" s="55" t="str">
        <f>_xlfn.XLOOKUP(CO2_production[[#This Row],[Technology]],technologies_scenario[General technologies],technologies_scenario[Aquivalent technologies used in this scenario run])</f>
        <v>WindOffshore</v>
      </c>
      <c r="F33633" t="s">
        <v>96</v>
      </c>
      <c r="G33633" s="3">
        <v>0</v>
      </c>
    </row>
    <row r="33634" spans="1:7" x14ac:dyDescent="0.2">
      <c r="A33634">
        <v>2020</v>
      </c>
      <c r="B33634">
        <v>2</v>
      </c>
      <c r="C33634" t="s">
        <v>9</v>
      </c>
      <c r="D33634" t="s">
        <v>21</v>
      </c>
      <c r="E33634" s="55" t="str">
        <f>_xlfn.XLOOKUP(CO2_production[[#This Row],[Technology]],technologies_scenario[General technologies],technologies_scenario[Aquivalent technologies used in this scenario run])</f>
        <v>WindOffshore</v>
      </c>
      <c r="F33634" t="s">
        <v>96</v>
      </c>
      <c r="G33634" s="3">
        <v>0</v>
      </c>
    </row>
    <row r="33635" spans="1:7" x14ac:dyDescent="0.2">
      <c r="A33635">
        <v>2030</v>
      </c>
      <c r="B33635">
        <v>2</v>
      </c>
      <c r="C33635" t="s">
        <v>9</v>
      </c>
      <c r="D33635" t="s">
        <v>21</v>
      </c>
      <c r="E33635" s="55" t="str">
        <f>_xlfn.XLOOKUP(CO2_production[[#This Row],[Technology]],technologies_scenario[General technologies],technologies_scenario[Aquivalent technologies used in this scenario run])</f>
        <v>WindOffshore</v>
      </c>
      <c r="F33635" t="s">
        <v>96</v>
      </c>
      <c r="G33635" s="3">
        <v>0</v>
      </c>
    </row>
    <row r="33636" spans="1:7" x14ac:dyDescent="0.2">
      <c r="A33636">
        <v>2040</v>
      </c>
      <c r="B33636">
        <v>2</v>
      </c>
      <c r="C33636" t="s">
        <v>9</v>
      </c>
      <c r="D33636" t="s">
        <v>21</v>
      </c>
      <c r="E33636" s="55" t="str">
        <f>_xlfn.XLOOKUP(CO2_production[[#This Row],[Technology]],technologies_scenario[General technologies],technologies_scenario[Aquivalent technologies used in this scenario run])</f>
        <v>WindOffshore</v>
      </c>
      <c r="F33636" t="s">
        <v>96</v>
      </c>
      <c r="G33636" s="3">
        <v>0</v>
      </c>
    </row>
    <row r="33637" spans="1:7" x14ac:dyDescent="0.2">
      <c r="A33637">
        <v>2050</v>
      </c>
      <c r="B33637">
        <v>2</v>
      </c>
      <c r="C33637" t="s">
        <v>9</v>
      </c>
      <c r="D33637" t="s">
        <v>21</v>
      </c>
      <c r="E33637" s="55" t="str">
        <f>_xlfn.XLOOKUP(CO2_production[[#This Row],[Technology]],technologies_scenario[General technologies],technologies_scenario[Aquivalent technologies used in this scenario run])</f>
        <v>WindOffshore</v>
      </c>
      <c r="F33637" t="s">
        <v>96</v>
      </c>
      <c r="G33637" s="3">
        <v>0</v>
      </c>
    </row>
    <row r="33638" spans="1:7" x14ac:dyDescent="0.2">
      <c r="A33638">
        <v>2020</v>
      </c>
      <c r="B33638">
        <v>2</v>
      </c>
      <c r="C33638" t="s">
        <v>10</v>
      </c>
      <c r="D33638" t="s">
        <v>21</v>
      </c>
      <c r="E33638" s="55" t="str">
        <f>_xlfn.XLOOKUP(CO2_production[[#This Row],[Technology]],technologies_scenario[General technologies],technologies_scenario[Aquivalent technologies used in this scenario run])</f>
        <v>WindOffshore</v>
      </c>
      <c r="F33638" t="s">
        <v>96</v>
      </c>
      <c r="G33638" s="3">
        <v>0</v>
      </c>
    </row>
    <row r="33639" spans="1:7" x14ac:dyDescent="0.2">
      <c r="A33639">
        <v>2030</v>
      </c>
      <c r="B33639">
        <v>2</v>
      </c>
      <c r="C33639" t="s">
        <v>10</v>
      </c>
      <c r="D33639" t="s">
        <v>21</v>
      </c>
      <c r="E33639" s="55" t="str">
        <f>_xlfn.XLOOKUP(CO2_production[[#This Row],[Technology]],technologies_scenario[General technologies],technologies_scenario[Aquivalent technologies used in this scenario run])</f>
        <v>WindOffshore</v>
      </c>
      <c r="F33639" t="s">
        <v>96</v>
      </c>
      <c r="G33639" s="3">
        <v>0</v>
      </c>
    </row>
    <row r="33640" spans="1:7" x14ac:dyDescent="0.2">
      <c r="A33640">
        <v>2040</v>
      </c>
      <c r="B33640">
        <v>2</v>
      </c>
      <c r="C33640" t="s">
        <v>10</v>
      </c>
      <c r="D33640" t="s">
        <v>21</v>
      </c>
      <c r="E33640" s="55" t="str">
        <f>_xlfn.XLOOKUP(CO2_production[[#This Row],[Technology]],technologies_scenario[General technologies],technologies_scenario[Aquivalent technologies used in this scenario run])</f>
        <v>WindOffshore</v>
      </c>
      <c r="F33640" t="s">
        <v>96</v>
      </c>
      <c r="G33640" s="3">
        <v>0</v>
      </c>
    </row>
    <row r="33641" spans="1:7" x14ac:dyDescent="0.2">
      <c r="A33641">
        <v>2050</v>
      </c>
      <c r="B33641">
        <v>2</v>
      </c>
      <c r="C33641" t="s">
        <v>10</v>
      </c>
      <c r="D33641" t="s">
        <v>21</v>
      </c>
      <c r="E33641" s="55" t="str">
        <f>_xlfn.XLOOKUP(CO2_production[[#This Row],[Technology]],technologies_scenario[General technologies],technologies_scenario[Aquivalent technologies used in this scenario run])</f>
        <v>WindOffshore</v>
      </c>
      <c r="F33641" t="s">
        <v>96</v>
      </c>
      <c r="G33641" s="3">
        <v>0</v>
      </c>
    </row>
    <row r="33642" spans="1:7" x14ac:dyDescent="0.2">
      <c r="A33642">
        <v>2020</v>
      </c>
      <c r="B33642">
        <v>3</v>
      </c>
      <c r="C33642" t="s">
        <v>5</v>
      </c>
      <c r="D33642" t="s">
        <v>21</v>
      </c>
      <c r="E33642" s="55" t="str">
        <f>_xlfn.XLOOKUP(CO2_production[[#This Row],[Technology]],technologies_scenario[General technologies],technologies_scenario[Aquivalent technologies used in this scenario run])</f>
        <v>WindOffshore</v>
      </c>
      <c r="F33642" t="s">
        <v>96</v>
      </c>
      <c r="G33642" s="3">
        <v>0</v>
      </c>
    </row>
    <row r="33643" spans="1:7" x14ac:dyDescent="0.2">
      <c r="A33643">
        <v>2030</v>
      </c>
      <c r="B33643">
        <v>3</v>
      </c>
      <c r="C33643" t="s">
        <v>5</v>
      </c>
      <c r="D33643" t="s">
        <v>21</v>
      </c>
      <c r="E33643" s="55" t="str">
        <f>_xlfn.XLOOKUP(CO2_production[[#This Row],[Technology]],technologies_scenario[General technologies],technologies_scenario[Aquivalent technologies used in this scenario run])</f>
        <v>WindOffshore</v>
      </c>
      <c r="F33643" t="s">
        <v>96</v>
      </c>
      <c r="G33643" s="3">
        <v>0</v>
      </c>
    </row>
    <row r="33644" spans="1:7" x14ac:dyDescent="0.2">
      <c r="A33644">
        <v>2040</v>
      </c>
      <c r="B33644">
        <v>3</v>
      </c>
      <c r="C33644" t="s">
        <v>5</v>
      </c>
      <c r="D33644" t="s">
        <v>21</v>
      </c>
      <c r="E33644" s="55" t="str">
        <f>_xlfn.XLOOKUP(CO2_production[[#This Row],[Technology]],technologies_scenario[General technologies],technologies_scenario[Aquivalent technologies used in this scenario run])</f>
        <v>WindOffshore</v>
      </c>
      <c r="F33644" t="s">
        <v>96</v>
      </c>
      <c r="G33644" s="3">
        <v>0</v>
      </c>
    </row>
    <row r="33645" spans="1:7" x14ac:dyDescent="0.2">
      <c r="A33645">
        <v>2050</v>
      </c>
      <c r="B33645">
        <v>3</v>
      </c>
      <c r="C33645" t="s">
        <v>5</v>
      </c>
      <c r="D33645" t="s">
        <v>21</v>
      </c>
      <c r="E33645" s="55" t="str">
        <f>_xlfn.XLOOKUP(CO2_production[[#This Row],[Technology]],technologies_scenario[General technologies],technologies_scenario[Aquivalent technologies used in this scenario run])</f>
        <v>WindOffshore</v>
      </c>
      <c r="F33645" t="s">
        <v>96</v>
      </c>
      <c r="G33645" s="3">
        <v>0</v>
      </c>
    </row>
    <row r="33646" spans="1:7" x14ac:dyDescent="0.2">
      <c r="A33646">
        <v>2020</v>
      </c>
      <c r="B33646">
        <v>3</v>
      </c>
      <c r="C33646" t="s">
        <v>7</v>
      </c>
      <c r="D33646" t="s">
        <v>21</v>
      </c>
      <c r="E33646" s="55" t="str">
        <f>_xlfn.XLOOKUP(CO2_production[[#This Row],[Technology]],technologies_scenario[General technologies],technologies_scenario[Aquivalent technologies used in this scenario run])</f>
        <v>WindOffshore</v>
      </c>
      <c r="F33646" t="s">
        <v>96</v>
      </c>
      <c r="G33646" s="3">
        <v>0</v>
      </c>
    </row>
    <row r="33647" spans="1:7" x14ac:dyDescent="0.2">
      <c r="A33647">
        <v>2030</v>
      </c>
      <c r="B33647">
        <v>3</v>
      </c>
      <c r="C33647" t="s">
        <v>7</v>
      </c>
      <c r="D33647" t="s">
        <v>21</v>
      </c>
      <c r="E33647" s="55" t="str">
        <f>_xlfn.XLOOKUP(CO2_production[[#This Row],[Technology]],technologies_scenario[General technologies],technologies_scenario[Aquivalent technologies used in this scenario run])</f>
        <v>WindOffshore</v>
      </c>
      <c r="F33647" t="s">
        <v>96</v>
      </c>
      <c r="G33647" s="3">
        <v>0</v>
      </c>
    </row>
    <row r="33648" spans="1:7" x14ac:dyDescent="0.2">
      <c r="A33648">
        <v>2040</v>
      </c>
      <c r="B33648">
        <v>3</v>
      </c>
      <c r="C33648" t="s">
        <v>7</v>
      </c>
      <c r="D33648" t="s">
        <v>21</v>
      </c>
      <c r="E33648" s="55" t="str">
        <f>_xlfn.XLOOKUP(CO2_production[[#This Row],[Technology]],technologies_scenario[General technologies],technologies_scenario[Aquivalent technologies used in this scenario run])</f>
        <v>WindOffshore</v>
      </c>
      <c r="F33648" t="s">
        <v>96</v>
      </c>
      <c r="G33648" s="3">
        <v>0</v>
      </c>
    </row>
    <row r="33649" spans="1:7" x14ac:dyDescent="0.2">
      <c r="A33649">
        <v>2050</v>
      </c>
      <c r="B33649">
        <v>3</v>
      </c>
      <c r="C33649" t="s">
        <v>7</v>
      </c>
      <c r="D33649" t="s">
        <v>21</v>
      </c>
      <c r="E33649" s="55" t="str">
        <f>_xlfn.XLOOKUP(CO2_production[[#This Row],[Technology]],technologies_scenario[General technologies],technologies_scenario[Aquivalent technologies used in this scenario run])</f>
        <v>WindOffshore</v>
      </c>
      <c r="F33649" t="s">
        <v>96</v>
      </c>
      <c r="G33649" s="3">
        <v>0</v>
      </c>
    </row>
    <row r="33650" spans="1:7" x14ac:dyDescent="0.2">
      <c r="A33650">
        <v>2020</v>
      </c>
      <c r="B33650">
        <v>3</v>
      </c>
      <c r="C33650" t="s">
        <v>8</v>
      </c>
      <c r="D33650" t="s">
        <v>21</v>
      </c>
      <c r="E33650" s="55" t="str">
        <f>_xlfn.XLOOKUP(CO2_production[[#This Row],[Technology]],technologies_scenario[General technologies],technologies_scenario[Aquivalent technologies used in this scenario run])</f>
        <v>WindOffshore</v>
      </c>
      <c r="F33650" t="s">
        <v>96</v>
      </c>
      <c r="G33650" s="3">
        <v>0</v>
      </c>
    </row>
    <row r="33651" spans="1:7" x14ac:dyDescent="0.2">
      <c r="A33651">
        <v>2030</v>
      </c>
      <c r="B33651">
        <v>3</v>
      </c>
      <c r="C33651" t="s">
        <v>8</v>
      </c>
      <c r="D33651" t="s">
        <v>21</v>
      </c>
      <c r="E33651" s="55" t="str">
        <f>_xlfn.XLOOKUP(CO2_production[[#This Row],[Technology]],technologies_scenario[General technologies],technologies_scenario[Aquivalent technologies used in this scenario run])</f>
        <v>WindOffshore</v>
      </c>
      <c r="F33651" t="s">
        <v>96</v>
      </c>
      <c r="G33651" s="3">
        <v>0</v>
      </c>
    </row>
    <row r="33652" spans="1:7" x14ac:dyDescent="0.2">
      <c r="A33652">
        <v>2040</v>
      </c>
      <c r="B33652">
        <v>3</v>
      </c>
      <c r="C33652" t="s">
        <v>8</v>
      </c>
      <c r="D33652" t="s">
        <v>21</v>
      </c>
      <c r="E33652" s="55" t="str">
        <f>_xlfn.XLOOKUP(CO2_production[[#This Row],[Technology]],technologies_scenario[General technologies],technologies_scenario[Aquivalent technologies used in this scenario run])</f>
        <v>WindOffshore</v>
      </c>
      <c r="F33652" t="s">
        <v>96</v>
      </c>
      <c r="G33652" s="3">
        <v>0</v>
      </c>
    </row>
    <row r="33653" spans="1:7" x14ac:dyDescent="0.2">
      <c r="A33653">
        <v>2050</v>
      </c>
      <c r="B33653">
        <v>3</v>
      </c>
      <c r="C33653" t="s">
        <v>8</v>
      </c>
      <c r="D33653" t="s">
        <v>21</v>
      </c>
      <c r="E33653" s="55" t="str">
        <f>_xlfn.XLOOKUP(CO2_production[[#This Row],[Technology]],technologies_scenario[General technologies],technologies_scenario[Aquivalent technologies used in this scenario run])</f>
        <v>WindOffshore</v>
      </c>
      <c r="F33653" t="s">
        <v>96</v>
      </c>
      <c r="G33653" s="3">
        <v>0</v>
      </c>
    </row>
    <row r="33654" spans="1:7" x14ac:dyDescent="0.2">
      <c r="A33654">
        <v>2020</v>
      </c>
      <c r="B33654">
        <v>3</v>
      </c>
      <c r="C33654" t="s">
        <v>9</v>
      </c>
      <c r="D33654" t="s">
        <v>21</v>
      </c>
      <c r="E33654" s="55" t="str">
        <f>_xlfn.XLOOKUP(CO2_production[[#This Row],[Technology]],technologies_scenario[General technologies],technologies_scenario[Aquivalent technologies used in this scenario run])</f>
        <v>WindOffshore</v>
      </c>
      <c r="F33654" t="s">
        <v>96</v>
      </c>
      <c r="G33654" s="3">
        <v>0</v>
      </c>
    </row>
    <row r="33655" spans="1:7" x14ac:dyDescent="0.2">
      <c r="A33655">
        <v>2030</v>
      </c>
      <c r="B33655">
        <v>3</v>
      </c>
      <c r="C33655" t="s">
        <v>9</v>
      </c>
      <c r="D33655" t="s">
        <v>21</v>
      </c>
      <c r="E33655" s="55" t="str">
        <f>_xlfn.XLOOKUP(CO2_production[[#This Row],[Technology]],technologies_scenario[General technologies],technologies_scenario[Aquivalent technologies used in this scenario run])</f>
        <v>WindOffshore</v>
      </c>
      <c r="F33655" t="s">
        <v>96</v>
      </c>
      <c r="G33655" s="3">
        <v>0</v>
      </c>
    </row>
    <row r="33656" spans="1:7" x14ac:dyDescent="0.2">
      <c r="A33656">
        <v>2040</v>
      </c>
      <c r="B33656">
        <v>3</v>
      </c>
      <c r="C33656" t="s">
        <v>9</v>
      </c>
      <c r="D33656" t="s">
        <v>21</v>
      </c>
      <c r="E33656" s="55" t="str">
        <f>_xlfn.XLOOKUP(CO2_production[[#This Row],[Technology]],technologies_scenario[General technologies],technologies_scenario[Aquivalent technologies used in this scenario run])</f>
        <v>WindOffshore</v>
      </c>
      <c r="F33656" t="s">
        <v>96</v>
      </c>
      <c r="G33656" s="3">
        <v>0</v>
      </c>
    </row>
    <row r="33657" spans="1:7" x14ac:dyDescent="0.2">
      <c r="A33657">
        <v>2050</v>
      </c>
      <c r="B33657">
        <v>3</v>
      </c>
      <c r="C33657" t="s">
        <v>9</v>
      </c>
      <c r="D33657" t="s">
        <v>21</v>
      </c>
      <c r="E33657" s="55" t="str">
        <f>_xlfn.XLOOKUP(CO2_production[[#This Row],[Technology]],technologies_scenario[General technologies],technologies_scenario[Aquivalent technologies used in this scenario run])</f>
        <v>WindOffshore</v>
      </c>
      <c r="F33657" t="s">
        <v>96</v>
      </c>
      <c r="G33657" s="3">
        <v>0</v>
      </c>
    </row>
    <row r="33658" spans="1:7" x14ac:dyDescent="0.2">
      <c r="A33658">
        <v>2020</v>
      </c>
      <c r="B33658">
        <v>3</v>
      </c>
      <c r="C33658" t="s">
        <v>10</v>
      </c>
      <c r="D33658" t="s">
        <v>21</v>
      </c>
      <c r="E33658" s="55" t="str">
        <f>_xlfn.XLOOKUP(CO2_production[[#This Row],[Technology]],technologies_scenario[General technologies],technologies_scenario[Aquivalent technologies used in this scenario run])</f>
        <v>WindOffshore</v>
      </c>
      <c r="F33658" t="s">
        <v>96</v>
      </c>
      <c r="G33658" s="3">
        <v>0</v>
      </c>
    </row>
    <row r="33659" spans="1:7" x14ac:dyDescent="0.2">
      <c r="A33659">
        <v>2030</v>
      </c>
      <c r="B33659">
        <v>3</v>
      </c>
      <c r="C33659" t="s">
        <v>10</v>
      </c>
      <c r="D33659" t="s">
        <v>21</v>
      </c>
      <c r="E33659" s="55" t="str">
        <f>_xlfn.XLOOKUP(CO2_production[[#This Row],[Technology]],technologies_scenario[General technologies],technologies_scenario[Aquivalent technologies used in this scenario run])</f>
        <v>WindOffshore</v>
      </c>
      <c r="F33659" t="s">
        <v>96</v>
      </c>
      <c r="G33659" s="3">
        <v>0</v>
      </c>
    </row>
    <row r="33660" spans="1:7" x14ac:dyDescent="0.2">
      <c r="A33660">
        <v>2040</v>
      </c>
      <c r="B33660">
        <v>3</v>
      </c>
      <c r="C33660" t="s">
        <v>10</v>
      </c>
      <c r="D33660" t="s">
        <v>21</v>
      </c>
      <c r="E33660" s="55" t="str">
        <f>_xlfn.XLOOKUP(CO2_production[[#This Row],[Technology]],technologies_scenario[General technologies],technologies_scenario[Aquivalent technologies used in this scenario run])</f>
        <v>WindOffshore</v>
      </c>
      <c r="F33660" t="s">
        <v>96</v>
      </c>
      <c r="G33660" s="3">
        <v>0</v>
      </c>
    </row>
    <row r="33661" spans="1:7" x14ac:dyDescent="0.2">
      <c r="A33661">
        <v>2050</v>
      </c>
      <c r="B33661">
        <v>3</v>
      </c>
      <c r="C33661" t="s">
        <v>10</v>
      </c>
      <c r="D33661" t="s">
        <v>21</v>
      </c>
      <c r="E33661" s="55" t="str">
        <f>_xlfn.XLOOKUP(CO2_production[[#This Row],[Technology]],technologies_scenario[General technologies],technologies_scenario[Aquivalent technologies used in this scenario run])</f>
        <v>WindOffshore</v>
      </c>
      <c r="F33661" t="s">
        <v>96</v>
      </c>
      <c r="G33661" s="3">
        <v>0</v>
      </c>
    </row>
    <row r="33662" spans="1:7" x14ac:dyDescent="0.2">
      <c r="A33662">
        <v>2020</v>
      </c>
      <c r="B33662">
        <v>4</v>
      </c>
      <c r="C33662" t="s">
        <v>5</v>
      </c>
      <c r="D33662" t="s">
        <v>21</v>
      </c>
      <c r="E33662" s="55" t="str">
        <f>_xlfn.XLOOKUP(CO2_production[[#This Row],[Technology]],technologies_scenario[General technologies],technologies_scenario[Aquivalent technologies used in this scenario run])</f>
        <v>WindOffshore</v>
      </c>
      <c r="F33662" t="s">
        <v>96</v>
      </c>
      <c r="G33662" s="3">
        <v>0</v>
      </c>
    </row>
    <row r="33663" spans="1:7" x14ac:dyDescent="0.2">
      <c r="A33663">
        <v>2030</v>
      </c>
      <c r="B33663">
        <v>4</v>
      </c>
      <c r="C33663" t="s">
        <v>5</v>
      </c>
      <c r="D33663" t="s">
        <v>21</v>
      </c>
      <c r="E33663" s="55" t="str">
        <f>_xlfn.XLOOKUP(CO2_production[[#This Row],[Technology]],technologies_scenario[General technologies],technologies_scenario[Aquivalent technologies used in this scenario run])</f>
        <v>WindOffshore</v>
      </c>
      <c r="F33663" t="s">
        <v>96</v>
      </c>
      <c r="G33663" s="3">
        <v>0</v>
      </c>
    </row>
    <row r="33664" spans="1:7" x14ac:dyDescent="0.2">
      <c r="A33664">
        <v>2040</v>
      </c>
      <c r="B33664">
        <v>4</v>
      </c>
      <c r="C33664" t="s">
        <v>5</v>
      </c>
      <c r="D33664" t="s">
        <v>21</v>
      </c>
      <c r="E33664" s="55" t="str">
        <f>_xlfn.XLOOKUP(CO2_production[[#This Row],[Technology]],technologies_scenario[General technologies],technologies_scenario[Aquivalent technologies used in this scenario run])</f>
        <v>WindOffshore</v>
      </c>
      <c r="F33664" t="s">
        <v>96</v>
      </c>
      <c r="G33664" s="3">
        <v>0</v>
      </c>
    </row>
    <row r="33665" spans="1:7" x14ac:dyDescent="0.2">
      <c r="A33665">
        <v>2050</v>
      </c>
      <c r="B33665">
        <v>4</v>
      </c>
      <c r="C33665" t="s">
        <v>5</v>
      </c>
      <c r="D33665" t="s">
        <v>21</v>
      </c>
      <c r="E33665" s="55" t="str">
        <f>_xlfn.XLOOKUP(CO2_production[[#This Row],[Technology]],technologies_scenario[General technologies],technologies_scenario[Aquivalent technologies used in this scenario run])</f>
        <v>WindOffshore</v>
      </c>
      <c r="F33665" t="s">
        <v>96</v>
      </c>
      <c r="G33665" s="3">
        <v>0</v>
      </c>
    </row>
    <row r="33666" spans="1:7" x14ac:dyDescent="0.2">
      <c r="A33666">
        <v>2020</v>
      </c>
      <c r="B33666">
        <v>4</v>
      </c>
      <c r="C33666" t="s">
        <v>7</v>
      </c>
      <c r="D33666" t="s">
        <v>21</v>
      </c>
      <c r="E33666" s="55" t="str">
        <f>_xlfn.XLOOKUP(CO2_production[[#This Row],[Technology]],technologies_scenario[General technologies],technologies_scenario[Aquivalent technologies used in this scenario run])</f>
        <v>WindOffshore</v>
      </c>
      <c r="F33666" t="s">
        <v>96</v>
      </c>
      <c r="G33666" s="3">
        <v>0</v>
      </c>
    </row>
    <row r="33667" spans="1:7" x14ac:dyDescent="0.2">
      <c r="A33667">
        <v>2030</v>
      </c>
      <c r="B33667">
        <v>4</v>
      </c>
      <c r="C33667" t="s">
        <v>7</v>
      </c>
      <c r="D33667" t="s">
        <v>21</v>
      </c>
      <c r="E33667" s="55" t="str">
        <f>_xlfn.XLOOKUP(CO2_production[[#This Row],[Technology]],technologies_scenario[General technologies],technologies_scenario[Aquivalent technologies used in this scenario run])</f>
        <v>WindOffshore</v>
      </c>
      <c r="F33667" t="s">
        <v>96</v>
      </c>
      <c r="G33667" s="3">
        <v>0</v>
      </c>
    </row>
    <row r="33668" spans="1:7" x14ac:dyDescent="0.2">
      <c r="A33668">
        <v>2040</v>
      </c>
      <c r="B33668">
        <v>4</v>
      </c>
      <c r="C33668" t="s">
        <v>7</v>
      </c>
      <c r="D33668" t="s">
        <v>21</v>
      </c>
      <c r="E33668" s="55" t="str">
        <f>_xlfn.XLOOKUP(CO2_production[[#This Row],[Technology]],technologies_scenario[General technologies],technologies_scenario[Aquivalent technologies used in this scenario run])</f>
        <v>WindOffshore</v>
      </c>
      <c r="F33668" t="s">
        <v>96</v>
      </c>
      <c r="G33668" s="3">
        <v>0</v>
      </c>
    </row>
    <row r="33669" spans="1:7" x14ac:dyDescent="0.2">
      <c r="A33669">
        <v>2050</v>
      </c>
      <c r="B33669">
        <v>4</v>
      </c>
      <c r="C33669" t="s">
        <v>7</v>
      </c>
      <c r="D33669" t="s">
        <v>21</v>
      </c>
      <c r="E33669" s="55" t="str">
        <f>_xlfn.XLOOKUP(CO2_production[[#This Row],[Technology]],technologies_scenario[General technologies],technologies_scenario[Aquivalent technologies used in this scenario run])</f>
        <v>WindOffshore</v>
      </c>
      <c r="F33669" t="s">
        <v>96</v>
      </c>
      <c r="G33669" s="3">
        <v>0</v>
      </c>
    </row>
    <row r="33670" spans="1:7" x14ac:dyDescent="0.2">
      <c r="A33670">
        <v>2020</v>
      </c>
      <c r="B33670">
        <v>4</v>
      </c>
      <c r="C33670" t="s">
        <v>8</v>
      </c>
      <c r="D33670" t="s">
        <v>21</v>
      </c>
      <c r="E33670" s="55" t="str">
        <f>_xlfn.XLOOKUP(CO2_production[[#This Row],[Technology]],technologies_scenario[General technologies],technologies_scenario[Aquivalent technologies used in this scenario run])</f>
        <v>WindOffshore</v>
      </c>
      <c r="F33670" t="s">
        <v>96</v>
      </c>
      <c r="G33670" s="3">
        <v>0</v>
      </c>
    </row>
    <row r="33671" spans="1:7" x14ac:dyDescent="0.2">
      <c r="A33671">
        <v>2030</v>
      </c>
      <c r="B33671">
        <v>4</v>
      </c>
      <c r="C33671" t="s">
        <v>8</v>
      </c>
      <c r="D33671" t="s">
        <v>21</v>
      </c>
      <c r="E33671" s="55" t="str">
        <f>_xlfn.XLOOKUP(CO2_production[[#This Row],[Technology]],technologies_scenario[General technologies],technologies_scenario[Aquivalent technologies used in this scenario run])</f>
        <v>WindOffshore</v>
      </c>
      <c r="F33671" t="s">
        <v>96</v>
      </c>
      <c r="G33671" s="3">
        <v>0</v>
      </c>
    </row>
    <row r="33672" spans="1:7" x14ac:dyDescent="0.2">
      <c r="A33672">
        <v>2040</v>
      </c>
      <c r="B33672">
        <v>4</v>
      </c>
      <c r="C33672" t="s">
        <v>8</v>
      </c>
      <c r="D33672" t="s">
        <v>21</v>
      </c>
      <c r="E33672" s="55" t="str">
        <f>_xlfn.XLOOKUP(CO2_production[[#This Row],[Technology]],technologies_scenario[General technologies],technologies_scenario[Aquivalent technologies used in this scenario run])</f>
        <v>WindOffshore</v>
      </c>
      <c r="F33672" t="s">
        <v>96</v>
      </c>
      <c r="G33672" s="3">
        <v>0</v>
      </c>
    </row>
    <row r="33673" spans="1:7" x14ac:dyDescent="0.2">
      <c r="A33673">
        <v>2050</v>
      </c>
      <c r="B33673">
        <v>4</v>
      </c>
      <c r="C33673" t="s">
        <v>8</v>
      </c>
      <c r="D33673" t="s">
        <v>21</v>
      </c>
      <c r="E33673" s="55" t="str">
        <f>_xlfn.XLOOKUP(CO2_production[[#This Row],[Technology]],technologies_scenario[General technologies],technologies_scenario[Aquivalent technologies used in this scenario run])</f>
        <v>WindOffshore</v>
      </c>
      <c r="F33673" t="s">
        <v>96</v>
      </c>
      <c r="G33673" s="3">
        <v>0</v>
      </c>
    </row>
    <row r="33674" spans="1:7" x14ac:dyDescent="0.2">
      <c r="A33674">
        <v>2020</v>
      </c>
      <c r="B33674">
        <v>4</v>
      </c>
      <c r="C33674" t="s">
        <v>9</v>
      </c>
      <c r="D33674" t="s">
        <v>21</v>
      </c>
      <c r="E33674" s="55" t="str">
        <f>_xlfn.XLOOKUP(CO2_production[[#This Row],[Technology]],technologies_scenario[General technologies],technologies_scenario[Aquivalent technologies used in this scenario run])</f>
        <v>WindOffshore</v>
      </c>
      <c r="F33674" t="s">
        <v>96</v>
      </c>
      <c r="G33674" s="3">
        <v>0</v>
      </c>
    </row>
    <row r="33675" spans="1:7" x14ac:dyDescent="0.2">
      <c r="A33675">
        <v>2030</v>
      </c>
      <c r="B33675">
        <v>4</v>
      </c>
      <c r="C33675" t="s">
        <v>9</v>
      </c>
      <c r="D33675" t="s">
        <v>21</v>
      </c>
      <c r="E33675" s="55" t="str">
        <f>_xlfn.XLOOKUP(CO2_production[[#This Row],[Technology]],technologies_scenario[General technologies],technologies_scenario[Aquivalent technologies used in this scenario run])</f>
        <v>WindOffshore</v>
      </c>
      <c r="F33675" t="s">
        <v>96</v>
      </c>
      <c r="G33675" s="3">
        <v>0</v>
      </c>
    </row>
    <row r="33676" spans="1:7" x14ac:dyDescent="0.2">
      <c r="A33676">
        <v>2040</v>
      </c>
      <c r="B33676">
        <v>4</v>
      </c>
      <c r="C33676" t="s">
        <v>9</v>
      </c>
      <c r="D33676" t="s">
        <v>21</v>
      </c>
      <c r="E33676" s="55" t="str">
        <f>_xlfn.XLOOKUP(CO2_production[[#This Row],[Technology]],technologies_scenario[General technologies],technologies_scenario[Aquivalent technologies used in this scenario run])</f>
        <v>WindOffshore</v>
      </c>
      <c r="F33676" t="s">
        <v>96</v>
      </c>
      <c r="G33676" s="3">
        <v>0</v>
      </c>
    </row>
    <row r="33677" spans="1:7" x14ac:dyDescent="0.2">
      <c r="A33677">
        <v>2050</v>
      </c>
      <c r="B33677">
        <v>4</v>
      </c>
      <c r="C33677" t="s">
        <v>9</v>
      </c>
      <c r="D33677" t="s">
        <v>21</v>
      </c>
      <c r="E33677" s="55" t="str">
        <f>_xlfn.XLOOKUP(CO2_production[[#This Row],[Technology]],technologies_scenario[General technologies],technologies_scenario[Aquivalent technologies used in this scenario run])</f>
        <v>WindOffshore</v>
      </c>
      <c r="F33677" t="s">
        <v>96</v>
      </c>
      <c r="G33677" s="3">
        <v>0</v>
      </c>
    </row>
    <row r="33678" spans="1:7" x14ac:dyDescent="0.2">
      <c r="A33678">
        <v>2020</v>
      </c>
      <c r="B33678">
        <v>4</v>
      </c>
      <c r="C33678" t="s">
        <v>10</v>
      </c>
      <c r="D33678" t="s">
        <v>21</v>
      </c>
      <c r="E33678" s="55" t="str">
        <f>_xlfn.XLOOKUP(CO2_production[[#This Row],[Technology]],technologies_scenario[General technologies],technologies_scenario[Aquivalent technologies used in this scenario run])</f>
        <v>WindOffshore</v>
      </c>
      <c r="F33678" t="s">
        <v>96</v>
      </c>
      <c r="G33678" s="3">
        <v>0</v>
      </c>
    </row>
    <row r="33679" spans="1:7" x14ac:dyDescent="0.2">
      <c r="A33679">
        <v>2030</v>
      </c>
      <c r="B33679">
        <v>4</v>
      </c>
      <c r="C33679" t="s">
        <v>10</v>
      </c>
      <c r="D33679" t="s">
        <v>21</v>
      </c>
      <c r="E33679" s="55" t="str">
        <f>_xlfn.XLOOKUP(CO2_production[[#This Row],[Technology]],technologies_scenario[General technologies],technologies_scenario[Aquivalent technologies used in this scenario run])</f>
        <v>WindOffshore</v>
      </c>
      <c r="F33679" t="s">
        <v>96</v>
      </c>
      <c r="G33679" s="3">
        <v>0</v>
      </c>
    </row>
    <row r="33680" spans="1:7" x14ac:dyDescent="0.2">
      <c r="A33680">
        <v>2040</v>
      </c>
      <c r="B33680">
        <v>4</v>
      </c>
      <c r="C33680" t="s">
        <v>10</v>
      </c>
      <c r="D33680" t="s">
        <v>21</v>
      </c>
      <c r="E33680" s="55" t="str">
        <f>_xlfn.XLOOKUP(CO2_production[[#This Row],[Technology]],technologies_scenario[General technologies],technologies_scenario[Aquivalent technologies used in this scenario run])</f>
        <v>WindOffshore</v>
      </c>
      <c r="F33680" t="s">
        <v>96</v>
      </c>
      <c r="G33680" s="3">
        <v>0</v>
      </c>
    </row>
    <row r="33681" spans="1:7" x14ac:dyDescent="0.2">
      <c r="A33681">
        <v>2050</v>
      </c>
      <c r="B33681">
        <v>4</v>
      </c>
      <c r="C33681" t="s">
        <v>10</v>
      </c>
      <c r="D33681" t="s">
        <v>21</v>
      </c>
      <c r="E33681" s="55" t="str">
        <f>_xlfn.XLOOKUP(CO2_production[[#This Row],[Technology]],technologies_scenario[General technologies],technologies_scenario[Aquivalent technologies used in this scenario run])</f>
        <v>WindOffshore</v>
      </c>
      <c r="F33681" t="s">
        <v>96</v>
      </c>
      <c r="G33681" s="3">
        <v>0</v>
      </c>
    </row>
    <row r="33682" spans="1:7" x14ac:dyDescent="0.2">
      <c r="A33682">
        <v>2020</v>
      </c>
      <c r="B33682">
        <v>5</v>
      </c>
      <c r="C33682" t="s">
        <v>5</v>
      </c>
      <c r="D33682" t="s">
        <v>21</v>
      </c>
      <c r="E33682" s="55" t="str">
        <f>_xlfn.XLOOKUP(CO2_production[[#This Row],[Technology]],technologies_scenario[General technologies],technologies_scenario[Aquivalent technologies used in this scenario run])</f>
        <v>WindOffshore</v>
      </c>
      <c r="F33682" t="s">
        <v>96</v>
      </c>
      <c r="G33682" s="3">
        <v>0</v>
      </c>
    </row>
    <row r="33683" spans="1:7" x14ac:dyDescent="0.2">
      <c r="A33683">
        <v>2030</v>
      </c>
      <c r="B33683">
        <v>5</v>
      </c>
      <c r="C33683" t="s">
        <v>5</v>
      </c>
      <c r="D33683" t="s">
        <v>21</v>
      </c>
      <c r="E33683" s="55" t="str">
        <f>_xlfn.XLOOKUP(CO2_production[[#This Row],[Technology]],technologies_scenario[General technologies],technologies_scenario[Aquivalent technologies used in this scenario run])</f>
        <v>WindOffshore</v>
      </c>
      <c r="F33683" t="s">
        <v>96</v>
      </c>
      <c r="G33683" s="3">
        <v>0</v>
      </c>
    </row>
    <row r="33684" spans="1:7" x14ac:dyDescent="0.2">
      <c r="A33684">
        <v>2040</v>
      </c>
      <c r="B33684">
        <v>5</v>
      </c>
      <c r="C33684" t="s">
        <v>5</v>
      </c>
      <c r="D33684" t="s">
        <v>21</v>
      </c>
      <c r="E33684" s="55" t="str">
        <f>_xlfn.XLOOKUP(CO2_production[[#This Row],[Technology]],technologies_scenario[General technologies],technologies_scenario[Aquivalent technologies used in this scenario run])</f>
        <v>WindOffshore</v>
      </c>
      <c r="F33684" t="s">
        <v>96</v>
      </c>
      <c r="G33684" s="3">
        <v>0</v>
      </c>
    </row>
    <row r="33685" spans="1:7" x14ac:dyDescent="0.2">
      <c r="A33685">
        <v>2050</v>
      </c>
      <c r="B33685">
        <v>5</v>
      </c>
      <c r="C33685" t="s">
        <v>5</v>
      </c>
      <c r="D33685" t="s">
        <v>21</v>
      </c>
      <c r="E33685" s="55" t="str">
        <f>_xlfn.XLOOKUP(CO2_production[[#This Row],[Technology]],technologies_scenario[General technologies],technologies_scenario[Aquivalent technologies used in this scenario run])</f>
        <v>WindOffshore</v>
      </c>
      <c r="F33685" t="s">
        <v>96</v>
      </c>
      <c r="G33685" s="3">
        <v>0</v>
      </c>
    </row>
    <row r="33686" spans="1:7" x14ac:dyDescent="0.2">
      <c r="A33686">
        <v>2020</v>
      </c>
      <c r="B33686">
        <v>5</v>
      </c>
      <c r="C33686" t="s">
        <v>7</v>
      </c>
      <c r="D33686" t="s">
        <v>21</v>
      </c>
      <c r="E33686" s="55" t="str">
        <f>_xlfn.XLOOKUP(CO2_production[[#This Row],[Technology]],technologies_scenario[General technologies],technologies_scenario[Aquivalent technologies used in this scenario run])</f>
        <v>WindOffshore</v>
      </c>
      <c r="F33686" t="s">
        <v>96</v>
      </c>
      <c r="G33686" s="3">
        <v>0</v>
      </c>
    </row>
    <row r="33687" spans="1:7" x14ac:dyDescent="0.2">
      <c r="A33687">
        <v>2030</v>
      </c>
      <c r="B33687">
        <v>5</v>
      </c>
      <c r="C33687" t="s">
        <v>7</v>
      </c>
      <c r="D33687" t="s">
        <v>21</v>
      </c>
      <c r="E33687" s="55" t="str">
        <f>_xlfn.XLOOKUP(CO2_production[[#This Row],[Technology]],technologies_scenario[General technologies],technologies_scenario[Aquivalent technologies used in this scenario run])</f>
        <v>WindOffshore</v>
      </c>
      <c r="F33687" t="s">
        <v>96</v>
      </c>
      <c r="G33687" s="3">
        <v>0</v>
      </c>
    </row>
    <row r="33688" spans="1:7" x14ac:dyDescent="0.2">
      <c r="A33688">
        <v>2040</v>
      </c>
      <c r="B33688">
        <v>5</v>
      </c>
      <c r="C33688" t="s">
        <v>7</v>
      </c>
      <c r="D33688" t="s">
        <v>21</v>
      </c>
      <c r="E33688" s="55" t="str">
        <f>_xlfn.XLOOKUP(CO2_production[[#This Row],[Technology]],technologies_scenario[General technologies],technologies_scenario[Aquivalent technologies used in this scenario run])</f>
        <v>WindOffshore</v>
      </c>
      <c r="F33688" t="s">
        <v>96</v>
      </c>
      <c r="G33688" s="3">
        <v>0</v>
      </c>
    </row>
    <row r="33689" spans="1:7" x14ac:dyDescent="0.2">
      <c r="A33689">
        <v>2050</v>
      </c>
      <c r="B33689">
        <v>5</v>
      </c>
      <c r="C33689" t="s">
        <v>7</v>
      </c>
      <c r="D33689" t="s">
        <v>21</v>
      </c>
      <c r="E33689" s="55" t="str">
        <f>_xlfn.XLOOKUP(CO2_production[[#This Row],[Technology]],technologies_scenario[General technologies],technologies_scenario[Aquivalent technologies used in this scenario run])</f>
        <v>WindOffshore</v>
      </c>
      <c r="F33689" t="s">
        <v>96</v>
      </c>
      <c r="G33689" s="3">
        <v>0</v>
      </c>
    </row>
    <row r="33690" spans="1:7" x14ac:dyDescent="0.2">
      <c r="A33690">
        <v>2020</v>
      </c>
      <c r="B33690">
        <v>5</v>
      </c>
      <c r="C33690" t="s">
        <v>8</v>
      </c>
      <c r="D33690" t="s">
        <v>21</v>
      </c>
      <c r="E33690" s="55" t="str">
        <f>_xlfn.XLOOKUP(CO2_production[[#This Row],[Technology]],technologies_scenario[General technologies],technologies_scenario[Aquivalent technologies used in this scenario run])</f>
        <v>WindOffshore</v>
      </c>
      <c r="F33690" t="s">
        <v>96</v>
      </c>
      <c r="G33690" s="3">
        <v>0</v>
      </c>
    </row>
    <row r="33691" spans="1:7" x14ac:dyDescent="0.2">
      <c r="A33691">
        <v>2030</v>
      </c>
      <c r="B33691">
        <v>5</v>
      </c>
      <c r="C33691" t="s">
        <v>8</v>
      </c>
      <c r="D33691" t="s">
        <v>21</v>
      </c>
      <c r="E33691" s="55" t="str">
        <f>_xlfn.XLOOKUP(CO2_production[[#This Row],[Technology]],technologies_scenario[General technologies],technologies_scenario[Aquivalent technologies used in this scenario run])</f>
        <v>WindOffshore</v>
      </c>
      <c r="F33691" t="s">
        <v>96</v>
      </c>
      <c r="G33691" s="3">
        <v>0</v>
      </c>
    </row>
    <row r="33692" spans="1:7" x14ac:dyDescent="0.2">
      <c r="A33692">
        <v>2040</v>
      </c>
      <c r="B33692">
        <v>5</v>
      </c>
      <c r="C33692" t="s">
        <v>8</v>
      </c>
      <c r="D33692" t="s">
        <v>21</v>
      </c>
      <c r="E33692" s="55" t="str">
        <f>_xlfn.XLOOKUP(CO2_production[[#This Row],[Technology]],technologies_scenario[General technologies],technologies_scenario[Aquivalent technologies used in this scenario run])</f>
        <v>WindOffshore</v>
      </c>
      <c r="F33692" t="s">
        <v>96</v>
      </c>
      <c r="G33692" s="3">
        <v>0</v>
      </c>
    </row>
    <row r="33693" spans="1:7" x14ac:dyDescent="0.2">
      <c r="A33693">
        <v>2050</v>
      </c>
      <c r="B33693">
        <v>5</v>
      </c>
      <c r="C33693" t="s">
        <v>8</v>
      </c>
      <c r="D33693" t="s">
        <v>21</v>
      </c>
      <c r="E33693" s="55" t="str">
        <f>_xlfn.XLOOKUP(CO2_production[[#This Row],[Technology]],technologies_scenario[General technologies],technologies_scenario[Aquivalent technologies used in this scenario run])</f>
        <v>WindOffshore</v>
      </c>
      <c r="F33693" t="s">
        <v>96</v>
      </c>
      <c r="G33693" s="3">
        <v>0</v>
      </c>
    </row>
    <row r="33694" spans="1:7" x14ac:dyDescent="0.2">
      <c r="A33694">
        <v>2020</v>
      </c>
      <c r="B33694">
        <v>5</v>
      </c>
      <c r="C33694" t="s">
        <v>9</v>
      </c>
      <c r="D33694" t="s">
        <v>21</v>
      </c>
      <c r="E33694" s="55" t="str">
        <f>_xlfn.XLOOKUP(CO2_production[[#This Row],[Technology]],technologies_scenario[General technologies],technologies_scenario[Aquivalent technologies used in this scenario run])</f>
        <v>WindOffshore</v>
      </c>
      <c r="F33694" t="s">
        <v>96</v>
      </c>
      <c r="G33694" s="3">
        <v>0</v>
      </c>
    </row>
    <row r="33695" spans="1:7" x14ac:dyDescent="0.2">
      <c r="A33695">
        <v>2030</v>
      </c>
      <c r="B33695">
        <v>5</v>
      </c>
      <c r="C33695" t="s">
        <v>9</v>
      </c>
      <c r="D33695" t="s">
        <v>21</v>
      </c>
      <c r="E33695" s="55" t="str">
        <f>_xlfn.XLOOKUP(CO2_production[[#This Row],[Technology]],technologies_scenario[General technologies],technologies_scenario[Aquivalent technologies used in this scenario run])</f>
        <v>WindOffshore</v>
      </c>
      <c r="F33695" t="s">
        <v>96</v>
      </c>
      <c r="G33695" s="3">
        <v>0</v>
      </c>
    </row>
    <row r="33696" spans="1:7" x14ac:dyDescent="0.2">
      <c r="A33696">
        <v>2040</v>
      </c>
      <c r="B33696">
        <v>5</v>
      </c>
      <c r="C33696" t="s">
        <v>9</v>
      </c>
      <c r="D33696" t="s">
        <v>21</v>
      </c>
      <c r="E33696" s="55" t="str">
        <f>_xlfn.XLOOKUP(CO2_production[[#This Row],[Technology]],technologies_scenario[General technologies],technologies_scenario[Aquivalent technologies used in this scenario run])</f>
        <v>WindOffshore</v>
      </c>
      <c r="F33696" t="s">
        <v>96</v>
      </c>
      <c r="G33696" s="3">
        <v>0</v>
      </c>
    </row>
    <row r="33697" spans="1:7" x14ac:dyDescent="0.2">
      <c r="A33697">
        <v>2050</v>
      </c>
      <c r="B33697">
        <v>5</v>
      </c>
      <c r="C33697" t="s">
        <v>9</v>
      </c>
      <c r="D33697" t="s">
        <v>21</v>
      </c>
      <c r="E33697" s="55" t="str">
        <f>_xlfn.XLOOKUP(CO2_production[[#This Row],[Technology]],technologies_scenario[General technologies],technologies_scenario[Aquivalent technologies used in this scenario run])</f>
        <v>WindOffshore</v>
      </c>
      <c r="F33697" t="s">
        <v>96</v>
      </c>
      <c r="G33697" s="3">
        <v>0</v>
      </c>
    </row>
    <row r="33698" spans="1:7" x14ac:dyDescent="0.2">
      <c r="A33698">
        <v>2020</v>
      </c>
      <c r="B33698">
        <v>5</v>
      </c>
      <c r="C33698" t="s">
        <v>10</v>
      </c>
      <c r="D33698" t="s">
        <v>21</v>
      </c>
      <c r="E33698" s="55" t="str">
        <f>_xlfn.XLOOKUP(CO2_production[[#This Row],[Technology]],technologies_scenario[General technologies],technologies_scenario[Aquivalent technologies used in this scenario run])</f>
        <v>WindOffshore</v>
      </c>
      <c r="F33698" t="s">
        <v>96</v>
      </c>
      <c r="G33698" s="3">
        <v>0</v>
      </c>
    </row>
    <row r="33699" spans="1:7" x14ac:dyDescent="0.2">
      <c r="A33699">
        <v>2030</v>
      </c>
      <c r="B33699">
        <v>5</v>
      </c>
      <c r="C33699" t="s">
        <v>10</v>
      </c>
      <c r="D33699" t="s">
        <v>21</v>
      </c>
      <c r="E33699" s="55" t="str">
        <f>_xlfn.XLOOKUP(CO2_production[[#This Row],[Technology]],technologies_scenario[General technologies],technologies_scenario[Aquivalent technologies used in this scenario run])</f>
        <v>WindOffshore</v>
      </c>
      <c r="F33699" t="s">
        <v>96</v>
      </c>
      <c r="G33699" s="3">
        <v>0</v>
      </c>
    </row>
    <row r="33700" spans="1:7" x14ac:dyDescent="0.2">
      <c r="A33700">
        <v>2040</v>
      </c>
      <c r="B33700">
        <v>5</v>
      </c>
      <c r="C33700" t="s">
        <v>10</v>
      </c>
      <c r="D33700" t="s">
        <v>21</v>
      </c>
      <c r="E33700" s="55" t="str">
        <f>_xlfn.XLOOKUP(CO2_production[[#This Row],[Technology]],technologies_scenario[General technologies],technologies_scenario[Aquivalent technologies used in this scenario run])</f>
        <v>WindOffshore</v>
      </c>
      <c r="F33700" t="s">
        <v>96</v>
      </c>
      <c r="G33700" s="3">
        <v>0</v>
      </c>
    </row>
    <row r="33701" spans="1:7" x14ac:dyDescent="0.2">
      <c r="A33701">
        <v>2050</v>
      </c>
      <c r="B33701">
        <v>5</v>
      </c>
      <c r="C33701" t="s">
        <v>10</v>
      </c>
      <c r="D33701" t="s">
        <v>21</v>
      </c>
      <c r="E33701" s="55" t="str">
        <f>_xlfn.XLOOKUP(CO2_production[[#This Row],[Technology]],technologies_scenario[General technologies],technologies_scenario[Aquivalent technologies used in this scenario run])</f>
        <v>WindOffshore</v>
      </c>
      <c r="F33701" t="s">
        <v>96</v>
      </c>
      <c r="G33701" s="3">
        <v>0</v>
      </c>
    </row>
    <row r="33702" spans="1:7" x14ac:dyDescent="0.2">
      <c r="A33702">
        <v>2020</v>
      </c>
      <c r="B33702">
        <v>6</v>
      </c>
      <c r="C33702" t="s">
        <v>5</v>
      </c>
      <c r="D33702" t="s">
        <v>21</v>
      </c>
      <c r="E33702" s="55" t="str">
        <f>_xlfn.XLOOKUP(CO2_production[[#This Row],[Technology]],technologies_scenario[General technologies],technologies_scenario[Aquivalent technologies used in this scenario run])</f>
        <v>WindOffshore</v>
      </c>
      <c r="F33702" t="s">
        <v>96</v>
      </c>
      <c r="G33702" s="3">
        <v>0</v>
      </c>
    </row>
    <row r="33703" spans="1:7" x14ac:dyDescent="0.2">
      <c r="A33703">
        <v>2030</v>
      </c>
      <c r="B33703">
        <v>6</v>
      </c>
      <c r="C33703" t="s">
        <v>5</v>
      </c>
      <c r="D33703" t="s">
        <v>21</v>
      </c>
      <c r="E33703" s="55" t="str">
        <f>_xlfn.XLOOKUP(CO2_production[[#This Row],[Technology]],technologies_scenario[General technologies],technologies_scenario[Aquivalent technologies used in this scenario run])</f>
        <v>WindOffshore</v>
      </c>
      <c r="F33703" t="s">
        <v>96</v>
      </c>
      <c r="G33703" s="3">
        <v>0</v>
      </c>
    </row>
    <row r="33704" spans="1:7" x14ac:dyDescent="0.2">
      <c r="A33704">
        <v>2040</v>
      </c>
      <c r="B33704">
        <v>6</v>
      </c>
      <c r="C33704" t="s">
        <v>5</v>
      </c>
      <c r="D33704" t="s">
        <v>21</v>
      </c>
      <c r="E33704" s="55" t="str">
        <f>_xlfn.XLOOKUP(CO2_production[[#This Row],[Technology]],technologies_scenario[General technologies],technologies_scenario[Aquivalent technologies used in this scenario run])</f>
        <v>WindOffshore</v>
      </c>
      <c r="F33704" t="s">
        <v>96</v>
      </c>
      <c r="G33704" s="3">
        <v>0</v>
      </c>
    </row>
    <row r="33705" spans="1:7" x14ac:dyDescent="0.2">
      <c r="A33705">
        <v>2050</v>
      </c>
      <c r="B33705">
        <v>6</v>
      </c>
      <c r="C33705" t="s">
        <v>5</v>
      </c>
      <c r="D33705" t="s">
        <v>21</v>
      </c>
      <c r="E33705" s="55" t="str">
        <f>_xlfn.XLOOKUP(CO2_production[[#This Row],[Technology]],technologies_scenario[General technologies],technologies_scenario[Aquivalent technologies used in this scenario run])</f>
        <v>WindOffshore</v>
      </c>
      <c r="F33705" t="s">
        <v>96</v>
      </c>
      <c r="G33705" s="3">
        <v>0</v>
      </c>
    </row>
    <row r="33706" spans="1:7" x14ac:dyDescent="0.2">
      <c r="A33706">
        <v>2020</v>
      </c>
      <c r="B33706">
        <v>6</v>
      </c>
      <c r="C33706" t="s">
        <v>7</v>
      </c>
      <c r="D33706" t="s">
        <v>21</v>
      </c>
      <c r="E33706" s="55" t="str">
        <f>_xlfn.XLOOKUP(CO2_production[[#This Row],[Technology]],technologies_scenario[General technologies],technologies_scenario[Aquivalent technologies used in this scenario run])</f>
        <v>WindOffshore</v>
      </c>
      <c r="F33706" t="s">
        <v>96</v>
      </c>
      <c r="G33706" s="3">
        <v>0</v>
      </c>
    </row>
    <row r="33707" spans="1:7" x14ac:dyDescent="0.2">
      <c r="A33707">
        <v>2030</v>
      </c>
      <c r="B33707">
        <v>6</v>
      </c>
      <c r="C33707" t="s">
        <v>7</v>
      </c>
      <c r="D33707" t="s">
        <v>21</v>
      </c>
      <c r="E33707" s="55" t="str">
        <f>_xlfn.XLOOKUP(CO2_production[[#This Row],[Technology]],technologies_scenario[General technologies],technologies_scenario[Aquivalent technologies used in this scenario run])</f>
        <v>WindOffshore</v>
      </c>
      <c r="F33707" t="s">
        <v>96</v>
      </c>
      <c r="G33707" s="3">
        <v>0</v>
      </c>
    </row>
    <row r="33708" spans="1:7" x14ac:dyDescent="0.2">
      <c r="A33708">
        <v>2040</v>
      </c>
      <c r="B33708">
        <v>6</v>
      </c>
      <c r="C33708" t="s">
        <v>7</v>
      </c>
      <c r="D33708" t="s">
        <v>21</v>
      </c>
      <c r="E33708" s="55" t="str">
        <f>_xlfn.XLOOKUP(CO2_production[[#This Row],[Technology]],technologies_scenario[General technologies],technologies_scenario[Aquivalent technologies used in this scenario run])</f>
        <v>WindOffshore</v>
      </c>
      <c r="F33708" t="s">
        <v>96</v>
      </c>
      <c r="G33708" s="3">
        <v>0</v>
      </c>
    </row>
    <row r="33709" spans="1:7" x14ac:dyDescent="0.2">
      <c r="A33709">
        <v>2050</v>
      </c>
      <c r="B33709">
        <v>6</v>
      </c>
      <c r="C33709" t="s">
        <v>7</v>
      </c>
      <c r="D33709" t="s">
        <v>21</v>
      </c>
      <c r="E33709" s="55" t="str">
        <f>_xlfn.XLOOKUP(CO2_production[[#This Row],[Technology]],technologies_scenario[General technologies],technologies_scenario[Aquivalent technologies used in this scenario run])</f>
        <v>WindOffshore</v>
      </c>
      <c r="F33709" t="s">
        <v>96</v>
      </c>
      <c r="G33709" s="3">
        <v>0</v>
      </c>
    </row>
    <row r="33710" spans="1:7" x14ac:dyDescent="0.2">
      <c r="A33710">
        <v>2020</v>
      </c>
      <c r="B33710">
        <v>6</v>
      </c>
      <c r="C33710" t="s">
        <v>8</v>
      </c>
      <c r="D33710" t="s">
        <v>21</v>
      </c>
      <c r="E33710" s="55" t="str">
        <f>_xlfn.XLOOKUP(CO2_production[[#This Row],[Technology]],technologies_scenario[General technologies],technologies_scenario[Aquivalent technologies used in this scenario run])</f>
        <v>WindOffshore</v>
      </c>
      <c r="F33710" t="s">
        <v>96</v>
      </c>
      <c r="G33710" s="3">
        <v>0</v>
      </c>
    </row>
    <row r="33711" spans="1:7" x14ac:dyDescent="0.2">
      <c r="A33711">
        <v>2030</v>
      </c>
      <c r="B33711">
        <v>6</v>
      </c>
      <c r="C33711" t="s">
        <v>8</v>
      </c>
      <c r="D33711" t="s">
        <v>21</v>
      </c>
      <c r="E33711" s="55" t="str">
        <f>_xlfn.XLOOKUP(CO2_production[[#This Row],[Technology]],technologies_scenario[General technologies],technologies_scenario[Aquivalent technologies used in this scenario run])</f>
        <v>WindOffshore</v>
      </c>
      <c r="F33711" t="s">
        <v>96</v>
      </c>
      <c r="G33711" s="3">
        <v>0</v>
      </c>
    </row>
    <row r="33712" spans="1:7" x14ac:dyDescent="0.2">
      <c r="A33712">
        <v>2040</v>
      </c>
      <c r="B33712">
        <v>6</v>
      </c>
      <c r="C33712" t="s">
        <v>8</v>
      </c>
      <c r="D33712" t="s">
        <v>21</v>
      </c>
      <c r="E33712" s="55" t="str">
        <f>_xlfn.XLOOKUP(CO2_production[[#This Row],[Technology]],technologies_scenario[General technologies],technologies_scenario[Aquivalent technologies used in this scenario run])</f>
        <v>WindOffshore</v>
      </c>
      <c r="F33712" t="s">
        <v>96</v>
      </c>
      <c r="G33712" s="3">
        <v>0</v>
      </c>
    </row>
    <row r="33713" spans="1:7" x14ac:dyDescent="0.2">
      <c r="A33713">
        <v>2050</v>
      </c>
      <c r="B33713">
        <v>6</v>
      </c>
      <c r="C33713" t="s">
        <v>8</v>
      </c>
      <c r="D33713" t="s">
        <v>21</v>
      </c>
      <c r="E33713" s="55" t="str">
        <f>_xlfn.XLOOKUP(CO2_production[[#This Row],[Technology]],technologies_scenario[General technologies],technologies_scenario[Aquivalent technologies used in this scenario run])</f>
        <v>WindOffshore</v>
      </c>
      <c r="F33713" t="s">
        <v>96</v>
      </c>
      <c r="G33713" s="3">
        <v>0</v>
      </c>
    </row>
    <row r="33714" spans="1:7" x14ac:dyDescent="0.2">
      <c r="A33714">
        <v>2020</v>
      </c>
      <c r="B33714">
        <v>6</v>
      </c>
      <c r="C33714" t="s">
        <v>9</v>
      </c>
      <c r="D33714" t="s">
        <v>21</v>
      </c>
      <c r="E33714" s="55" t="str">
        <f>_xlfn.XLOOKUP(CO2_production[[#This Row],[Technology]],technologies_scenario[General technologies],technologies_scenario[Aquivalent technologies used in this scenario run])</f>
        <v>WindOffshore</v>
      </c>
      <c r="F33714" t="s">
        <v>96</v>
      </c>
      <c r="G33714" s="3">
        <v>0</v>
      </c>
    </row>
    <row r="33715" spans="1:7" x14ac:dyDescent="0.2">
      <c r="A33715">
        <v>2030</v>
      </c>
      <c r="B33715">
        <v>6</v>
      </c>
      <c r="C33715" t="s">
        <v>9</v>
      </c>
      <c r="D33715" t="s">
        <v>21</v>
      </c>
      <c r="E33715" s="55" t="str">
        <f>_xlfn.XLOOKUP(CO2_production[[#This Row],[Technology]],technologies_scenario[General technologies],technologies_scenario[Aquivalent technologies used in this scenario run])</f>
        <v>WindOffshore</v>
      </c>
      <c r="F33715" t="s">
        <v>96</v>
      </c>
      <c r="G33715" s="3">
        <v>0</v>
      </c>
    </row>
    <row r="33716" spans="1:7" x14ac:dyDescent="0.2">
      <c r="A33716">
        <v>2040</v>
      </c>
      <c r="B33716">
        <v>6</v>
      </c>
      <c r="C33716" t="s">
        <v>9</v>
      </c>
      <c r="D33716" t="s">
        <v>21</v>
      </c>
      <c r="E33716" s="55" t="str">
        <f>_xlfn.XLOOKUP(CO2_production[[#This Row],[Technology]],technologies_scenario[General technologies],technologies_scenario[Aquivalent technologies used in this scenario run])</f>
        <v>WindOffshore</v>
      </c>
      <c r="F33716" t="s">
        <v>96</v>
      </c>
      <c r="G33716" s="3">
        <v>0</v>
      </c>
    </row>
    <row r="33717" spans="1:7" x14ac:dyDescent="0.2">
      <c r="A33717">
        <v>2050</v>
      </c>
      <c r="B33717">
        <v>6</v>
      </c>
      <c r="C33717" t="s">
        <v>9</v>
      </c>
      <c r="D33717" t="s">
        <v>21</v>
      </c>
      <c r="E33717" s="55" t="str">
        <f>_xlfn.XLOOKUP(CO2_production[[#This Row],[Technology]],technologies_scenario[General technologies],technologies_scenario[Aquivalent technologies used in this scenario run])</f>
        <v>WindOffshore</v>
      </c>
      <c r="F33717" t="s">
        <v>96</v>
      </c>
      <c r="G33717" s="3">
        <v>0</v>
      </c>
    </row>
    <row r="33718" spans="1:7" x14ac:dyDescent="0.2">
      <c r="A33718">
        <v>2020</v>
      </c>
      <c r="B33718">
        <v>6</v>
      </c>
      <c r="C33718" t="s">
        <v>10</v>
      </c>
      <c r="D33718" t="s">
        <v>21</v>
      </c>
      <c r="E33718" s="55" t="str">
        <f>_xlfn.XLOOKUP(CO2_production[[#This Row],[Technology]],technologies_scenario[General technologies],technologies_scenario[Aquivalent technologies used in this scenario run])</f>
        <v>WindOffshore</v>
      </c>
      <c r="F33718" t="s">
        <v>96</v>
      </c>
      <c r="G33718" s="3">
        <v>0</v>
      </c>
    </row>
    <row r="33719" spans="1:7" x14ac:dyDescent="0.2">
      <c r="A33719">
        <v>2030</v>
      </c>
      <c r="B33719">
        <v>6</v>
      </c>
      <c r="C33719" t="s">
        <v>10</v>
      </c>
      <c r="D33719" t="s">
        <v>21</v>
      </c>
      <c r="E33719" s="55" t="str">
        <f>_xlfn.XLOOKUP(CO2_production[[#This Row],[Technology]],technologies_scenario[General technologies],technologies_scenario[Aquivalent technologies used in this scenario run])</f>
        <v>WindOffshore</v>
      </c>
      <c r="F33719" t="s">
        <v>96</v>
      </c>
      <c r="G33719" s="3">
        <v>0</v>
      </c>
    </row>
    <row r="33720" spans="1:7" x14ac:dyDescent="0.2">
      <c r="A33720">
        <v>2040</v>
      </c>
      <c r="B33720">
        <v>6</v>
      </c>
      <c r="C33720" t="s">
        <v>10</v>
      </c>
      <c r="D33720" t="s">
        <v>21</v>
      </c>
      <c r="E33720" s="55" t="str">
        <f>_xlfn.XLOOKUP(CO2_production[[#This Row],[Technology]],technologies_scenario[General technologies],technologies_scenario[Aquivalent technologies used in this scenario run])</f>
        <v>WindOffshore</v>
      </c>
      <c r="F33720" t="s">
        <v>96</v>
      </c>
      <c r="G33720" s="3">
        <v>0</v>
      </c>
    </row>
    <row r="33721" spans="1:7" x14ac:dyDescent="0.2">
      <c r="A33721">
        <v>2050</v>
      </c>
      <c r="B33721">
        <v>6</v>
      </c>
      <c r="C33721" t="s">
        <v>10</v>
      </c>
      <c r="D33721" t="s">
        <v>21</v>
      </c>
      <c r="E33721" s="55" t="str">
        <f>_xlfn.XLOOKUP(CO2_production[[#This Row],[Technology]],technologies_scenario[General technologies],technologies_scenario[Aquivalent technologies used in this scenario run])</f>
        <v>WindOffshore</v>
      </c>
      <c r="F33721" t="s">
        <v>96</v>
      </c>
      <c r="G33721" s="3">
        <v>0</v>
      </c>
    </row>
    <row r="33722" spans="1:7" x14ac:dyDescent="0.2">
      <c r="A33722">
        <v>2020</v>
      </c>
      <c r="B33722">
        <v>7</v>
      </c>
      <c r="C33722" t="s">
        <v>5</v>
      </c>
      <c r="D33722" t="s">
        <v>21</v>
      </c>
      <c r="E33722" s="55" t="str">
        <f>_xlfn.XLOOKUP(CO2_production[[#This Row],[Technology]],technologies_scenario[General technologies],technologies_scenario[Aquivalent technologies used in this scenario run])</f>
        <v>WindOffshore</v>
      </c>
      <c r="F33722" t="s">
        <v>96</v>
      </c>
      <c r="G33722" s="3">
        <v>0</v>
      </c>
    </row>
    <row r="33723" spans="1:7" x14ac:dyDescent="0.2">
      <c r="A33723">
        <v>2030</v>
      </c>
      <c r="B33723">
        <v>7</v>
      </c>
      <c r="C33723" t="s">
        <v>5</v>
      </c>
      <c r="D33723" t="s">
        <v>21</v>
      </c>
      <c r="E33723" s="55" t="str">
        <f>_xlfn.XLOOKUP(CO2_production[[#This Row],[Technology]],technologies_scenario[General technologies],technologies_scenario[Aquivalent technologies used in this scenario run])</f>
        <v>WindOffshore</v>
      </c>
      <c r="F33723" t="s">
        <v>96</v>
      </c>
      <c r="G33723" s="3">
        <v>0</v>
      </c>
    </row>
    <row r="33724" spans="1:7" x14ac:dyDescent="0.2">
      <c r="A33724">
        <v>2040</v>
      </c>
      <c r="B33724">
        <v>7</v>
      </c>
      <c r="C33724" t="s">
        <v>5</v>
      </c>
      <c r="D33724" t="s">
        <v>21</v>
      </c>
      <c r="E33724" s="55" t="str">
        <f>_xlfn.XLOOKUP(CO2_production[[#This Row],[Technology]],technologies_scenario[General technologies],technologies_scenario[Aquivalent technologies used in this scenario run])</f>
        <v>WindOffshore</v>
      </c>
      <c r="F33724" t="s">
        <v>96</v>
      </c>
      <c r="G33724" s="3">
        <v>0</v>
      </c>
    </row>
    <row r="33725" spans="1:7" x14ac:dyDescent="0.2">
      <c r="A33725">
        <v>2050</v>
      </c>
      <c r="B33725">
        <v>7</v>
      </c>
      <c r="C33725" t="s">
        <v>5</v>
      </c>
      <c r="D33725" t="s">
        <v>21</v>
      </c>
      <c r="E33725" s="55" t="str">
        <f>_xlfn.XLOOKUP(CO2_production[[#This Row],[Technology]],technologies_scenario[General technologies],technologies_scenario[Aquivalent technologies used in this scenario run])</f>
        <v>WindOffshore</v>
      </c>
      <c r="F33725" t="s">
        <v>96</v>
      </c>
      <c r="G33725" s="3">
        <v>0</v>
      </c>
    </row>
    <row r="33726" spans="1:7" x14ac:dyDescent="0.2">
      <c r="A33726">
        <v>2020</v>
      </c>
      <c r="B33726">
        <v>7</v>
      </c>
      <c r="C33726" t="s">
        <v>7</v>
      </c>
      <c r="D33726" t="s">
        <v>21</v>
      </c>
      <c r="E33726" s="55" t="str">
        <f>_xlfn.XLOOKUP(CO2_production[[#This Row],[Technology]],technologies_scenario[General technologies],technologies_scenario[Aquivalent technologies used in this scenario run])</f>
        <v>WindOffshore</v>
      </c>
      <c r="F33726" t="s">
        <v>96</v>
      </c>
      <c r="G33726" s="3">
        <v>0</v>
      </c>
    </row>
    <row r="33727" spans="1:7" x14ac:dyDescent="0.2">
      <c r="A33727">
        <v>2030</v>
      </c>
      <c r="B33727">
        <v>7</v>
      </c>
      <c r="C33727" t="s">
        <v>7</v>
      </c>
      <c r="D33727" t="s">
        <v>21</v>
      </c>
      <c r="E33727" s="55" t="str">
        <f>_xlfn.XLOOKUP(CO2_production[[#This Row],[Technology]],technologies_scenario[General technologies],technologies_scenario[Aquivalent technologies used in this scenario run])</f>
        <v>WindOffshore</v>
      </c>
      <c r="F33727" t="s">
        <v>96</v>
      </c>
      <c r="G33727" s="3">
        <v>0</v>
      </c>
    </row>
    <row r="33728" spans="1:7" x14ac:dyDescent="0.2">
      <c r="A33728">
        <v>2040</v>
      </c>
      <c r="B33728">
        <v>7</v>
      </c>
      <c r="C33728" t="s">
        <v>7</v>
      </c>
      <c r="D33728" t="s">
        <v>21</v>
      </c>
      <c r="E33728" s="55" t="str">
        <f>_xlfn.XLOOKUP(CO2_production[[#This Row],[Technology]],technologies_scenario[General technologies],technologies_scenario[Aquivalent technologies used in this scenario run])</f>
        <v>WindOffshore</v>
      </c>
      <c r="F33728" t="s">
        <v>96</v>
      </c>
      <c r="G33728" s="3">
        <v>0</v>
      </c>
    </row>
    <row r="33729" spans="1:7" x14ac:dyDescent="0.2">
      <c r="A33729">
        <v>2050</v>
      </c>
      <c r="B33729">
        <v>7</v>
      </c>
      <c r="C33729" t="s">
        <v>7</v>
      </c>
      <c r="D33729" t="s">
        <v>21</v>
      </c>
      <c r="E33729" s="55" t="str">
        <f>_xlfn.XLOOKUP(CO2_production[[#This Row],[Technology]],technologies_scenario[General technologies],technologies_scenario[Aquivalent technologies used in this scenario run])</f>
        <v>WindOffshore</v>
      </c>
      <c r="F33729" t="s">
        <v>96</v>
      </c>
      <c r="G33729" s="3">
        <v>0</v>
      </c>
    </row>
    <row r="33730" spans="1:7" x14ac:dyDescent="0.2">
      <c r="A33730">
        <v>2020</v>
      </c>
      <c r="B33730">
        <v>7</v>
      </c>
      <c r="C33730" t="s">
        <v>8</v>
      </c>
      <c r="D33730" t="s">
        <v>21</v>
      </c>
      <c r="E33730" s="55" t="str">
        <f>_xlfn.XLOOKUP(CO2_production[[#This Row],[Technology]],technologies_scenario[General technologies],technologies_scenario[Aquivalent technologies used in this scenario run])</f>
        <v>WindOffshore</v>
      </c>
      <c r="F33730" t="s">
        <v>96</v>
      </c>
      <c r="G33730" s="3">
        <v>0</v>
      </c>
    </row>
    <row r="33731" spans="1:7" x14ac:dyDescent="0.2">
      <c r="A33731">
        <v>2030</v>
      </c>
      <c r="B33731">
        <v>7</v>
      </c>
      <c r="C33731" t="s">
        <v>8</v>
      </c>
      <c r="D33731" t="s">
        <v>21</v>
      </c>
      <c r="E33731" s="55" t="str">
        <f>_xlfn.XLOOKUP(CO2_production[[#This Row],[Technology]],technologies_scenario[General technologies],technologies_scenario[Aquivalent technologies used in this scenario run])</f>
        <v>WindOffshore</v>
      </c>
      <c r="F33731" t="s">
        <v>96</v>
      </c>
      <c r="G33731" s="3">
        <v>0</v>
      </c>
    </row>
    <row r="33732" spans="1:7" x14ac:dyDescent="0.2">
      <c r="A33732">
        <v>2040</v>
      </c>
      <c r="B33732">
        <v>7</v>
      </c>
      <c r="C33732" t="s">
        <v>8</v>
      </c>
      <c r="D33732" t="s">
        <v>21</v>
      </c>
      <c r="E33732" s="55" t="str">
        <f>_xlfn.XLOOKUP(CO2_production[[#This Row],[Technology]],technologies_scenario[General technologies],technologies_scenario[Aquivalent technologies used in this scenario run])</f>
        <v>WindOffshore</v>
      </c>
      <c r="F33732" t="s">
        <v>96</v>
      </c>
      <c r="G33732" s="3">
        <v>0</v>
      </c>
    </row>
    <row r="33733" spans="1:7" x14ac:dyDescent="0.2">
      <c r="A33733">
        <v>2050</v>
      </c>
      <c r="B33733">
        <v>7</v>
      </c>
      <c r="C33733" t="s">
        <v>8</v>
      </c>
      <c r="D33733" t="s">
        <v>21</v>
      </c>
      <c r="E33733" s="55" t="str">
        <f>_xlfn.XLOOKUP(CO2_production[[#This Row],[Technology]],technologies_scenario[General technologies],technologies_scenario[Aquivalent technologies used in this scenario run])</f>
        <v>WindOffshore</v>
      </c>
      <c r="F33733" t="s">
        <v>96</v>
      </c>
      <c r="G33733" s="3">
        <v>0</v>
      </c>
    </row>
    <row r="33734" spans="1:7" x14ac:dyDescent="0.2">
      <c r="A33734">
        <v>2020</v>
      </c>
      <c r="B33734">
        <v>7</v>
      </c>
      <c r="C33734" t="s">
        <v>9</v>
      </c>
      <c r="D33734" t="s">
        <v>21</v>
      </c>
      <c r="E33734" s="55" t="str">
        <f>_xlfn.XLOOKUP(CO2_production[[#This Row],[Technology]],technologies_scenario[General technologies],technologies_scenario[Aquivalent technologies used in this scenario run])</f>
        <v>WindOffshore</v>
      </c>
      <c r="F33734" t="s">
        <v>96</v>
      </c>
      <c r="G33734" s="3">
        <v>0</v>
      </c>
    </row>
    <row r="33735" spans="1:7" x14ac:dyDescent="0.2">
      <c r="A33735">
        <v>2030</v>
      </c>
      <c r="B33735">
        <v>7</v>
      </c>
      <c r="C33735" t="s">
        <v>9</v>
      </c>
      <c r="D33735" t="s">
        <v>21</v>
      </c>
      <c r="E33735" s="55" t="str">
        <f>_xlfn.XLOOKUP(CO2_production[[#This Row],[Technology]],technologies_scenario[General technologies],technologies_scenario[Aquivalent technologies used in this scenario run])</f>
        <v>WindOffshore</v>
      </c>
      <c r="F33735" t="s">
        <v>96</v>
      </c>
      <c r="G33735" s="3">
        <v>0</v>
      </c>
    </row>
    <row r="33736" spans="1:7" x14ac:dyDescent="0.2">
      <c r="A33736">
        <v>2040</v>
      </c>
      <c r="B33736">
        <v>7</v>
      </c>
      <c r="C33736" t="s">
        <v>9</v>
      </c>
      <c r="D33736" t="s">
        <v>21</v>
      </c>
      <c r="E33736" s="55" t="str">
        <f>_xlfn.XLOOKUP(CO2_production[[#This Row],[Technology]],technologies_scenario[General technologies],technologies_scenario[Aquivalent technologies used in this scenario run])</f>
        <v>WindOffshore</v>
      </c>
      <c r="F33736" t="s">
        <v>96</v>
      </c>
      <c r="G33736" s="3">
        <v>0</v>
      </c>
    </row>
    <row r="33737" spans="1:7" x14ac:dyDescent="0.2">
      <c r="A33737">
        <v>2050</v>
      </c>
      <c r="B33737">
        <v>7</v>
      </c>
      <c r="C33737" t="s">
        <v>9</v>
      </c>
      <c r="D33737" t="s">
        <v>21</v>
      </c>
      <c r="E33737" s="55" t="str">
        <f>_xlfn.XLOOKUP(CO2_production[[#This Row],[Technology]],technologies_scenario[General technologies],technologies_scenario[Aquivalent technologies used in this scenario run])</f>
        <v>WindOffshore</v>
      </c>
      <c r="F33737" t="s">
        <v>96</v>
      </c>
      <c r="G33737" s="3">
        <v>0</v>
      </c>
    </row>
    <row r="33738" spans="1:7" x14ac:dyDescent="0.2">
      <c r="A33738">
        <v>2020</v>
      </c>
      <c r="B33738">
        <v>7</v>
      </c>
      <c r="C33738" t="s">
        <v>10</v>
      </c>
      <c r="D33738" t="s">
        <v>21</v>
      </c>
      <c r="E33738" s="55" t="str">
        <f>_xlfn.XLOOKUP(CO2_production[[#This Row],[Technology]],technologies_scenario[General technologies],technologies_scenario[Aquivalent technologies used in this scenario run])</f>
        <v>WindOffshore</v>
      </c>
      <c r="F33738" t="s">
        <v>96</v>
      </c>
      <c r="G33738" s="3">
        <v>0</v>
      </c>
    </row>
    <row r="33739" spans="1:7" x14ac:dyDescent="0.2">
      <c r="A33739">
        <v>2030</v>
      </c>
      <c r="B33739">
        <v>7</v>
      </c>
      <c r="C33739" t="s">
        <v>10</v>
      </c>
      <c r="D33739" t="s">
        <v>21</v>
      </c>
      <c r="E33739" s="55" t="str">
        <f>_xlfn.XLOOKUP(CO2_production[[#This Row],[Technology]],technologies_scenario[General technologies],technologies_scenario[Aquivalent technologies used in this scenario run])</f>
        <v>WindOffshore</v>
      </c>
      <c r="F33739" t="s">
        <v>96</v>
      </c>
      <c r="G33739" s="3">
        <v>0</v>
      </c>
    </row>
    <row r="33740" spans="1:7" x14ac:dyDescent="0.2">
      <c r="A33740">
        <v>2040</v>
      </c>
      <c r="B33740">
        <v>7</v>
      </c>
      <c r="C33740" t="s">
        <v>10</v>
      </c>
      <c r="D33740" t="s">
        <v>21</v>
      </c>
      <c r="E33740" s="55" t="str">
        <f>_xlfn.XLOOKUP(CO2_production[[#This Row],[Technology]],technologies_scenario[General technologies],technologies_scenario[Aquivalent technologies used in this scenario run])</f>
        <v>WindOffshore</v>
      </c>
      <c r="F33740" t="s">
        <v>96</v>
      </c>
      <c r="G33740" s="3">
        <v>0</v>
      </c>
    </row>
    <row r="33741" spans="1:7" x14ac:dyDescent="0.2">
      <c r="A33741">
        <v>2050</v>
      </c>
      <c r="B33741">
        <v>7</v>
      </c>
      <c r="C33741" t="s">
        <v>10</v>
      </c>
      <c r="D33741" t="s">
        <v>21</v>
      </c>
      <c r="E33741" s="55" t="str">
        <f>_xlfn.XLOOKUP(CO2_production[[#This Row],[Technology]],technologies_scenario[General technologies],technologies_scenario[Aquivalent technologies used in this scenario run])</f>
        <v>WindOffshore</v>
      </c>
      <c r="F33741" t="s">
        <v>96</v>
      </c>
      <c r="G33741" s="3">
        <v>0</v>
      </c>
    </row>
    <row r="33742" spans="1:7" x14ac:dyDescent="0.2">
      <c r="A33742">
        <v>2020</v>
      </c>
      <c r="B33742">
        <v>8</v>
      </c>
      <c r="C33742" t="s">
        <v>5</v>
      </c>
      <c r="D33742" t="s">
        <v>21</v>
      </c>
      <c r="E33742" s="55" t="str">
        <f>_xlfn.XLOOKUP(CO2_production[[#This Row],[Technology]],technologies_scenario[General technologies],technologies_scenario[Aquivalent technologies used in this scenario run])</f>
        <v>WindOffshore</v>
      </c>
      <c r="F33742" t="s">
        <v>96</v>
      </c>
      <c r="G33742" s="3">
        <v>0</v>
      </c>
    </row>
    <row r="33743" spans="1:7" x14ac:dyDescent="0.2">
      <c r="A33743">
        <v>2030</v>
      </c>
      <c r="B33743">
        <v>8</v>
      </c>
      <c r="C33743" t="s">
        <v>5</v>
      </c>
      <c r="D33743" t="s">
        <v>21</v>
      </c>
      <c r="E33743" s="55" t="str">
        <f>_xlfn.XLOOKUP(CO2_production[[#This Row],[Technology]],technologies_scenario[General technologies],technologies_scenario[Aquivalent technologies used in this scenario run])</f>
        <v>WindOffshore</v>
      </c>
      <c r="F33743" t="s">
        <v>96</v>
      </c>
      <c r="G33743" s="3">
        <v>0</v>
      </c>
    </row>
    <row r="33744" spans="1:7" x14ac:dyDescent="0.2">
      <c r="A33744">
        <v>2040</v>
      </c>
      <c r="B33744">
        <v>8</v>
      </c>
      <c r="C33744" t="s">
        <v>5</v>
      </c>
      <c r="D33744" t="s">
        <v>21</v>
      </c>
      <c r="E33744" s="55" t="str">
        <f>_xlfn.XLOOKUP(CO2_production[[#This Row],[Technology]],technologies_scenario[General technologies],technologies_scenario[Aquivalent technologies used in this scenario run])</f>
        <v>WindOffshore</v>
      </c>
      <c r="F33744" t="s">
        <v>96</v>
      </c>
      <c r="G33744" s="3">
        <v>0</v>
      </c>
    </row>
    <row r="33745" spans="1:7" x14ac:dyDescent="0.2">
      <c r="A33745">
        <v>2050</v>
      </c>
      <c r="B33745">
        <v>8</v>
      </c>
      <c r="C33745" t="s">
        <v>5</v>
      </c>
      <c r="D33745" t="s">
        <v>21</v>
      </c>
      <c r="E33745" s="55" t="str">
        <f>_xlfn.XLOOKUP(CO2_production[[#This Row],[Technology]],technologies_scenario[General technologies],technologies_scenario[Aquivalent technologies used in this scenario run])</f>
        <v>WindOffshore</v>
      </c>
      <c r="F33745" t="s">
        <v>96</v>
      </c>
      <c r="G33745" s="3">
        <v>0</v>
      </c>
    </row>
    <row r="33746" spans="1:7" x14ac:dyDescent="0.2">
      <c r="A33746">
        <v>2020</v>
      </c>
      <c r="B33746">
        <v>8</v>
      </c>
      <c r="C33746" t="s">
        <v>7</v>
      </c>
      <c r="D33746" t="s">
        <v>21</v>
      </c>
      <c r="E33746" s="55" t="str">
        <f>_xlfn.XLOOKUP(CO2_production[[#This Row],[Technology]],technologies_scenario[General technologies],technologies_scenario[Aquivalent technologies used in this scenario run])</f>
        <v>WindOffshore</v>
      </c>
      <c r="F33746" t="s">
        <v>96</v>
      </c>
      <c r="G33746" s="3">
        <v>0</v>
      </c>
    </row>
    <row r="33747" spans="1:7" x14ac:dyDescent="0.2">
      <c r="A33747">
        <v>2030</v>
      </c>
      <c r="B33747">
        <v>8</v>
      </c>
      <c r="C33747" t="s">
        <v>7</v>
      </c>
      <c r="D33747" t="s">
        <v>21</v>
      </c>
      <c r="E33747" s="55" t="str">
        <f>_xlfn.XLOOKUP(CO2_production[[#This Row],[Technology]],technologies_scenario[General technologies],technologies_scenario[Aquivalent technologies used in this scenario run])</f>
        <v>WindOffshore</v>
      </c>
      <c r="F33747" t="s">
        <v>96</v>
      </c>
      <c r="G33747" s="3">
        <v>0</v>
      </c>
    </row>
    <row r="33748" spans="1:7" x14ac:dyDescent="0.2">
      <c r="A33748">
        <v>2040</v>
      </c>
      <c r="B33748">
        <v>8</v>
      </c>
      <c r="C33748" t="s">
        <v>7</v>
      </c>
      <c r="D33748" t="s">
        <v>21</v>
      </c>
      <c r="E33748" s="55" t="str">
        <f>_xlfn.XLOOKUP(CO2_production[[#This Row],[Technology]],technologies_scenario[General technologies],technologies_scenario[Aquivalent technologies used in this scenario run])</f>
        <v>WindOffshore</v>
      </c>
      <c r="F33748" t="s">
        <v>96</v>
      </c>
      <c r="G33748" s="3">
        <v>0</v>
      </c>
    </row>
    <row r="33749" spans="1:7" x14ac:dyDescent="0.2">
      <c r="A33749">
        <v>2050</v>
      </c>
      <c r="B33749">
        <v>8</v>
      </c>
      <c r="C33749" t="s">
        <v>7</v>
      </c>
      <c r="D33749" t="s">
        <v>21</v>
      </c>
      <c r="E33749" s="55" t="str">
        <f>_xlfn.XLOOKUP(CO2_production[[#This Row],[Technology]],technologies_scenario[General technologies],technologies_scenario[Aquivalent technologies used in this scenario run])</f>
        <v>WindOffshore</v>
      </c>
      <c r="F33749" t="s">
        <v>96</v>
      </c>
      <c r="G33749" s="3">
        <v>0</v>
      </c>
    </row>
    <row r="33750" spans="1:7" x14ac:dyDescent="0.2">
      <c r="A33750">
        <v>2020</v>
      </c>
      <c r="B33750">
        <v>8</v>
      </c>
      <c r="C33750" t="s">
        <v>8</v>
      </c>
      <c r="D33750" t="s">
        <v>21</v>
      </c>
      <c r="E33750" s="55" t="str">
        <f>_xlfn.XLOOKUP(CO2_production[[#This Row],[Technology]],technologies_scenario[General technologies],technologies_scenario[Aquivalent technologies used in this scenario run])</f>
        <v>WindOffshore</v>
      </c>
      <c r="F33750" t="s">
        <v>96</v>
      </c>
      <c r="G33750" s="3">
        <v>0</v>
      </c>
    </row>
    <row r="33751" spans="1:7" x14ac:dyDescent="0.2">
      <c r="A33751">
        <v>2030</v>
      </c>
      <c r="B33751">
        <v>8</v>
      </c>
      <c r="C33751" t="s">
        <v>8</v>
      </c>
      <c r="D33751" t="s">
        <v>21</v>
      </c>
      <c r="E33751" s="55" t="str">
        <f>_xlfn.XLOOKUP(CO2_production[[#This Row],[Technology]],technologies_scenario[General technologies],technologies_scenario[Aquivalent technologies used in this scenario run])</f>
        <v>WindOffshore</v>
      </c>
      <c r="F33751" t="s">
        <v>96</v>
      </c>
      <c r="G33751" s="3">
        <v>0</v>
      </c>
    </row>
    <row r="33752" spans="1:7" x14ac:dyDescent="0.2">
      <c r="A33752">
        <v>2040</v>
      </c>
      <c r="B33752">
        <v>8</v>
      </c>
      <c r="C33752" t="s">
        <v>8</v>
      </c>
      <c r="D33752" t="s">
        <v>21</v>
      </c>
      <c r="E33752" s="55" t="str">
        <f>_xlfn.XLOOKUP(CO2_production[[#This Row],[Technology]],technologies_scenario[General technologies],technologies_scenario[Aquivalent technologies used in this scenario run])</f>
        <v>WindOffshore</v>
      </c>
      <c r="F33752" t="s">
        <v>96</v>
      </c>
      <c r="G33752" s="3">
        <v>0</v>
      </c>
    </row>
    <row r="33753" spans="1:7" x14ac:dyDescent="0.2">
      <c r="A33753">
        <v>2050</v>
      </c>
      <c r="B33753">
        <v>8</v>
      </c>
      <c r="C33753" t="s">
        <v>8</v>
      </c>
      <c r="D33753" t="s">
        <v>21</v>
      </c>
      <c r="E33753" s="55" t="str">
        <f>_xlfn.XLOOKUP(CO2_production[[#This Row],[Technology]],technologies_scenario[General technologies],technologies_scenario[Aquivalent technologies used in this scenario run])</f>
        <v>WindOffshore</v>
      </c>
      <c r="F33753" t="s">
        <v>96</v>
      </c>
      <c r="G33753" s="3">
        <v>0</v>
      </c>
    </row>
    <row r="33754" spans="1:7" x14ac:dyDescent="0.2">
      <c r="A33754">
        <v>2020</v>
      </c>
      <c r="B33754">
        <v>8</v>
      </c>
      <c r="C33754" t="s">
        <v>9</v>
      </c>
      <c r="D33754" t="s">
        <v>21</v>
      </c>
      <c r="E33754" s="55" t="str">
        <f>_xlfn.XLOOKUP(CO2_production[[#This Row],[Technology]],technologies_scenario[General technologies],technologies_scenario[Aquivalent technologies used in this scenario run])</f>
        <v>WindOffshore</v>
      </c>
      <c r="F33754" t="s">
        <v>96</v>
      </c>
      <c r="G33754" s="3">
        <v>0</v>
      </c>
    </row>
    <row r="33755" spans="1:7" x14ac:dyDescent="0.2">
      <c r="A33755">
        <v>2030</v>
      </c>
      <c r="B33755">
        <v>8</v>
      </c>
      <c r="C33755" t="s">
        <v>9</v>
      </c>
      <c r="D33755" t="s">
        <v>21</v>
      </c>
      <c r="E33755" s="55" t="str">
        <f>_xlfn.XLOOKUP(CO2_production[[#This Row],[Technology]],technologies_scenario[General technologies],technologies_scenario[Aquivalent technologies used in this scenario run])</f>
        <v>WindOffshore</v>
      </c>
      <c r="F33755" t="s">
        <v>96</v>
      </c>
      <c r="G33755" s="3">
        <v>0</v>
      </c>
    </row>
    <row r="33756" spans="1:7" x14ac:dyDescent="0.2">
      <c r="A33756">
        <v>2040</v>
      </c>
      <c r="B33756">
        <v>8</v>
      </c>
      <c r="C33756" t="s">
        <v>9</v>
      </c>
      <c r="D33756" t="s">
        <v>21</v>
      </c>
      <c r="E33756" s="55" t="str">
        <f>_xlfn.XLOOKUP(CO2_production[[#This Row],[Technology]],technologies_scenario[General technologies],technologies_scenario[Aquivalent technologies used in this scenario run])</f>
        <v>WindOffshore</v>
      </c>
      <c r="F33756" t="s">
        <v>96</v>
      </c>
      <c r="G33756" s="3">
        <v>0</v>
      </c>
    </row>
    <row r="33757" spans="1:7" x14ac:dyDescent="0.2">
      <c r="A33757">
        <v>2050</v>
      </c>
      <c r="B33757">
        <v>8</v>
      </c>
      <c r="C33757" t="s">
        <v>9</v>
      </c>
      <c r="D33757" t="s">
        <v>21</v>
      </c>
      <c r="E33757" s="55" t="str">
        <f>_xlfn.XLOOKUP(CO2_production[[#This Row],[Technology]],technologies_scenario[General technologies],technologies_scenario[Aquivalent technologies used in this scenario run])</f>
        <v>WindOffshore</v>
      </c>
      <c r="F33757" t="s">
        <v>96</v>
      </c>
      <c r="G33757" s="3">
        <v>0</v>
      </c>
    </row>
    <row r="33758" spans="1:7" x14ac:dyDescent="0.2">
      <c r="A33758">
        <v>2020</v>
      </c>
      <c r="B33758">
        <v>8</v>
      </c>
      <c r="C33758" t="s">
        <v>10</v>
      </c>
      <c r="D33758" t="s">
        <v>21</v>
      </c>
      <c r="E33758" s="55" t="str">
        <f>_xlfn.XLOOKUP(CO2_production[[#This Row],[Technology]],technologies_scenario[General technologies],technologies_scenario[Aquivalent technologies used in this scenario run])</f>
        <v>WindOffshore</v>
      </c>
      <c r="F33758" t="s">
        <v>96</v>
      </c>
      <c r="G33758" s="3">
        <v>0</v>
      </c>
    </row>
    <row r="33759" spans="1:7" x14ac:dyDescent="0.2">
      <c r="A33759">
        <v>2030</v>
      </c>
      <c r="B33759">
        <v>8</v>
      </c>
      <c r="C33759" t="s">
        <v>10</v>
      </c>
      <c r="D33759" t="s">
        <v>21</v>
      </c>
      <c r="E33759" s="55" t="str">
        <f>_xlfn.XLOOKUP(CO2_production[[#This Row],[Technology]],technologies_scenario[General technologies],technologies_scenario[Aquivalent technologies used in this scenario run])</f>
        <v>WindOffshore</v>
      </c>
      <c r="F33759" t="s">
        <v>96</v>
      </c>
      <c r="G33759" s="3">
        <v>0</v>
      </c>
    </row>
    <row r="33760" spans="1:7" x14ac:dyDescent="0.2">
      <c r="A33760">
        <v>2040</v>
      </c>
      <c r="B33760">
        <v>8</v>
      </c>
      <c r="C33760" t="s">
        <v>10</v>
      </c>
      <c r="D33760" t="s">
        <v>21</v>
      </c>
      <c r="E33760" s="55" t="str">
        <f>_xlfn.XLOOKUP(CO2_production[[#This Row],[Technology]],technologies_scenario[General technologies],technologies_scenario[Aquivalent technologies used in this scenario run])</f>
        <v>WindOffshore</v>
      </c>
      <c r="F33760" t="s">
        <v>96</v>
      </c>
      <c r="G33760" s="3">
        <v>0</v>
      </c>
    </row>
    <row r="33761" spans="1:7" x14ac:dyDescent="0.2">
      <c r="A33761">
        <v>2050</v>
      </c>
      <c r="B33761">
        <v>8</v>
      </c>
      <c r="C33761" t="s">
        <v>10</v>
      </c>
      <c r="D33761" t="s">
        <v>21</v>
      </c>
      <c r="E33761" s="55" t="str">
        <f>_xlfn.XLOOKUP(CO2_production[[#This Row],[Technology]],technologies_scenario[General technologies],technologies_scenario[Aquivalent technologies used in this scenario run])</f>
        <v>WindOffshore</v>
      </c>
      <c r="F33761" t="s">
        <v>96</v>
      </c>
      <c r="G33761" s="3">
        <v>0</v>
      </c>
    </row>
    <row r="33762" spans="1:7" x14ac:dyDescent="0.2">
      <c r="A33762">
        <v>2020</v>
      </c>
      <c r="B33762">
        <v>9</v>
      </c>
      <c r="C33762" t="s">
        <v>5</v>
      </c>
      <c r="D33762" t="s">
        <v>21</v>
      </c>
      <c r="E33762" s="55" t="str">
        <f>_xlfn.XLOOKUP(CO2_production[[#This Row],[Technology]],technologies_scenario[General technologies],technologies_scenario[Aquivalent technologies used in this scenario run])</f>
        <v>WindOffshore</v>
      </c>
      <c r="F33762" t="s">
        <v>96</v>
      </c>
      <c r="G33762" s="3">
        <v>0</v>
      </c>
    </row>
    <row r="33763" spans="1:7" x14ac:dyDescent="0.2">
      <c r="A33763">
        <v>2030</v>
      </c>
      <c r="B33763">
        <v>9</v>
      </c>
      <c r="C33763" t="s">
        <v>5</v>
      </c>
      <c r="D33763" t="s">
        <v>21</v>
      </c>
      <c r="E33763" s="55" t="str">
        <f>_xlfn.XLOOKUP(CO2_production[[#This Row],[Technology]],technologies_scenario[General technologies],technologies_scenario[Aquivalent technologies used in this scenario run])</f>
        <v>WindOffshore</v>
      </c>
      <c r="F33763" t="s">
        <v>96</v>
      </c>
      <c r="G33763" s="3">
        <v>0</v>
      </c>
    </row>
    <row r="33764" spans="1:7" x14ac:dyDescent="0.2">
      <c r="A33764">
        <v>2040</v>
      </c>
      <c r="B33764">
        <v>9</v>
      </c>
      <c r="C33764" t="s">
        <v>5</v>
      </c>
      <c r="D33764" t="s">
        <v>21</v>
      </c>
      <c r="E33764" s="55" t="str">
        <f>_xlfn.XLOOKUP(CO2_production[[#This Row],[Technology]],technologies_scenario[General technologies],technologies_scenario[Aquivalent technologies used in this scenario run])</f>
        <v>WindOffshore</v>
      </c>
      <c r="F33764" t="s">
        <v>96</v>
      </c>
      <c r="G33764" s="3">
        <v>0</v>
      </c>
    </row>
    <row r="33765" spans="1:7" x14ac:dyDescent="0.2">
      <c r="A33765">
        <v>2050</v>
      </c>
      <c r="B33765">
        <v>9</v>
      </c>
      <c r="C33765" t="s">
        <v>5</v>
      </c>
      <c r="D33765" t="s">
        <v>21</v>
      </c>
      <c r="E33765" s="55" t="str">
        <f>_xlfn.XLOOKUP(CO2_production[[#This Row],[Technology]],technologies_scenario[General technologies],technologies_scenario[Aquivalent technologies used in this scenario run])</f>
        <v>WindOffshore</v>
      </c>
      <c r="F33765" t="s">
        <v>96</v>
      </c>
      <c r="G33765" s="3">
        <v>0</v>
      </c>
    </row>
    <row r="33766" spans="1:7" x14ac:dyDescent="0.2">
      <c r="A33766">
        <v>2020</v>
      </c>
      <c r="B33766">
        <v>9</v>
      </c>
      <c r="C33766" t="s">
        <v>7</v>
      </c>
      <c r="D33766" t="s">
        <v>21</v>
      </c>
      <c r="E33766" s="55" t="str">
        <f>_xlfn.XLOOKUP(CO2_production[[#This Row],[Technology]],technologies_scenario[General technologies],technologies_scenario[Aquivalent technologies used in this scenario run])</f>
        <v>WindOffshore</v>
      </c>
      <c r="F33766" t="s">
        <v>96</v>
      </c>
      <c r="G33766" s="3">
        <v>0</v>
      </c>
    </row>
    <row r="33767" spans="1:7" x14ac:dyDescent="0.2">
      <c r="A33767">
        <v>2030</v>
      </c>
      <c r="B33767">
        <v>9</v>
      </c>
      <c r="C33767" t="s">
        <v>7</v>
      </c>
      <c r="D33767" t="s">
        <v>21</v>
      </c>
      <c r="E33767" s="55" t="str">
        <f>_xlfn.XLOOKUP(CO2_production[[#This Row],[Technology]],technologies_scenario[General technologies],technologies_scenario[Aquivalent technologies used in this scenario run])</f>
        <v>WindOffshore</v>
      </c>
      <c r="F33767" t="s">
        <v>96</v>
      </c>
      <c r="G33767" s="3">
        <v>0</v>
      </c>
    </row>
    <row r="33768" spans="1:7" x14ac:dyDescent="0.2">
      <c r="A33768">
        <v>2040</v>
      </c>
      <c r="B33768">
        <v>9</v>
      </c>
      <c r="C33768" t="s">
        <v>7</v>
      </c>
      <c r="D33768" t="s">
        <v>21</v>
      </c>
      <c r="E33768" s="55" t="str">
        <f>_xlfn.XLOOKUP(CO2_production[[#This Row],[Technology]],technologies_scenario[General technologies],technologies_scenario[Aquivalent technologies used in this scenario run])</f>
        <v>WindOffshore</v>
      </c>
      <c r="F33768" t="s">
        <v>96</v>
      </c>
      <c r="G33768" s="3">
        <v>0</v>
      </c>
    </row>
    <row r="33769" spans="1:7" x14ac:dyDescent="0.2">
      <c r="A33769">
        <v>2050</v>
      </c>
      <c r="B33769">
        <v>9</v>
      </c>
      <c r="C33769" t="s">
        <v>7</v>
      </c>
      <c r="D33769" t="s">
        <v>21</v>
      </c>
      <c r="E33769" s="55" t="str">
        <f>_xlfn.XLOOKUP(CO2_production[[#This Row],[Technology]],technologies_scenario[General technologies],technologies_scenario[Aquivalent technologies used in this scenario run])</f>
        <v>WindOffshore</v>
      </c>
      <c r="F33769" t="s">
        <v>96</v>
      </c>
      <c r="G33769" s="3">
        <v>0</v>
      </c>
    </row>
    <row r="33770" spans="1:7" x14ac:dyDescent="0.2">
      <c r="A33770">
        <v>2020</v>
      </c>
      <c r="B33770">
        <v>9</v>
      </c>
      <c r="C33770" t="s">
        <v>8</v>
      </c>
      <c r="D33770" t="s">
        <v>21</v>
      </c>
      <c r="E33770" s="55" t="str">
        <f>_xlfn.XLOOKUP(CO2_production[[#This Row],[Technology]],technologies_scenario[General technologies],technologies_scenario[Aquivalent technologies used in this scenario run])</f>
        <v>WindOffshore</v>
      </c>
      <c r="F33770" t="s">
        <v>96</v>
      </c>
      <c r="G33770" s="3">
        <v>0</v>
      </c>
    </row>
    <row r="33771" spans="1:7" x14ac:dyDescent="0.2">
      <c r="A33771">
        <v>2030</v>
      </c>
      <c r="B33771">
        <v>9</v>
      </c>
      <c r="C33771" t="s">
        <v>8</v>
      </c>
      <c r="D33771" t="s">
        <v>21</v>
      </c>
      <c r="E33771" s="55" t="str">
        <f>_xlfn.XLOOKUP(CO2_production[[#This Row],[Technology]],technologies_scenario[General technologies],technologies_scenario[Aquivalent technologies used in this scenario run])</f>
        <v>WindOffshore</v>
      </c>
      <c r="F33771" t="s">
        <v>96</v>
      </c>
      <c r="G33771" s="3">
        <v>0</v>
      </c>
    </row>
    <row r="33772" spans="1:7" x14ac:dyDescent="0.2">
      <c r="A33772">
        <v>2040</v>
      </c>
      <c r="B33772">
        <v>9</v>
      </c>
      <c r="C33772" t="s">
        <v>8</v>
      </c>
      <c r="D33772" t="s">
        <v>21</v>
      </c>
      <c r="E33772" s="55" t="str">
        <f>_xlfn.XLOOKUP(CO2_production[[#This Row],[Technology]],technologies_scenario[General technologies],technologies_scenario[Aquivalent technologies used in this scenario run])</f>
        <v>WindOffshore</v>
      </c>
      <c r="F33772" t="s">
        <v>96</v>
      </c>
      <c r="G33772" s="3">
        <v>0</v>
      </c>
    </row>
    <row r="33773" spans="1:7" x14ac:dyDescent="0.2">
      <c r="A33773">
        <v>2050</v>
      </c>
      <c r="B33773">
        <v>9</v>
      </c>
      <c r="C33773" t="s">
        <v>8</v>
      </c>
      <c r="D33773" t="s">
        <v>21</v>
      </c>
      <c r="E33773" s="55" t="str">
        <f>_xlfn.XLOOKUP(CO2_production[[#This Row],[Technology]],technologies_scenario[General technologies],technologies_scenario[Aquivalent technologies used in this scenario run])</f>
        <v>WindOffshore</v>
      </c>
      <c r="F33773" t="s">
        <v>96</v>
      </c>
      <c r="G33773" s="3">
        <v>0</v>
      </c>
    </row>
    <row r="33774" spans="1:7" x14ac:dyDescent="0.2">
      <c r="A33774">
        <v>2020</v>
      </c>
      <c r="B33774">
        <v>9</v>
      </c>
      <c r="C33774" t="s">
        <v>9</v>
      </c>
      <c r="D33774" t="s">
        <v>21</v>
      </c>
      <c r="E33774" s="55" t="str">
        <f>_xlfn.XLOOKUP(CO2_production[[#This Row],[Technology]],technologies_scenario[General technologies],technologies_scenario[Aquivalent technologies used in this scenario run])</f>
        <v>WindOffshore</v>
      </c>
      <c r="F33774" t="s">
        <v>96</v>
      </c>
      <c r="G33774" s="3">
        <v>0</v>
      </c>
    </row>
    <row r="33775" spans="1:7" x14ac:dyDescent="0.2">
      <c r="A33775">
        <v>2030</v>
      </c>
      <c r="B33775">
        <v>9</v>
      </c>
      <c r="C33775" t="s">
        <v>9</v>
      </c>
      <c r="D33775" t="s">
        <v>21</v>
      </c>
      <c r="E33775" s="55" t="str">
        <f>_xlfn.XLOOKUP(CO2_production[[#This Row],[Technology]],technologies_scenario[General technologies],technologies_scenario[Aquivalent technologies used in this scenario run])</f>
        <v>WindOffshore</v>
      </c>
      <c r="F33775" t="s">
        <v>96</v>
      </c>
      <c r="G33775" s="3">
        <v>0</v>
      </c>
    </row>
    <row r="33776" spans="1:7" x14ac:dyDescent="0.2">
      <c r="A33776">
        <v>2040</v>
      </c>
      <c r="B33776">
        <v>9</v>
      </c>
      <c r="C33776" t="s">
        <v>9</v>
      </c>
      <c r="D33776" t="s">
        <v>21</v>
      </c>
      <c r="E33776" s="55" t="str">
        <f>_xlfn.XLOOKUP(CO2_production[[#This Row],[Technology]],technologies_scenario[General technologies],technologies_scenario[Aquivalent technologies used in this scenario run])</f>
        <v>WindOffshore</v>
      </c>
      <c r="F33776" t="s">
        <v>96</v>
      </c>
      <c r="G33776" s="3">
        <v>0</v>
      </c>
    </row>
    <row r="33777" spans="1:7" x14ac:dyDescent="0.2">
      <c r="A33777">
        <v>2050</v>
      </c>
      <c r="B33777">
        <v>9</v>
      </c>
      <c r="C33777" t="s">
        <v>9</v>
      </c>
      <c r="D33777" t="s">
        <v>21</v>
      </c>
      <c r="E33777" s="55" t="str">
        <f>_xlfn.XLOOKUP(CO2_production[[#This Row],[Technology]],technologies_scenario[General technologies],technologies_scenario[Aquivalent technologies used in this scenario run])</f>
        <v>WindOffshore</v>
      </c>
      <c r="F33777" t="s">
        <v>96</v>
      </c>
      <c r="G33777" s="3">
        <v>0</v>
      </c>
    </row>
    <row r="33778" spans="1:7" x14ac:dyDescent="0.2">
      <c r="A33778">
        <v>2020</v>
      </c>
      <c r="B33778">
        <v>9</v>
      </c>
      <c r="C33778" t="s">
        <v>10</v>
      </c>
      <c r="D33778" t="s">
        <v>21</v>
      </c>
      <c r="E33778" s="55" t="str">
        <f>_xlfn.XLOOKUP(CO2_production[[#This Row],[Technology]],technologies_scenario[General technologies],technologies_scenario[Aquivalent technologies used in this scenario run])</f>
        <v>WindOffshore</v>
      </c>
      <c r="F33778" t="s">
        <v>96</v>
      </c>
      <c r="G33778" s="3">
        <v>0</v>
      </c>
    </row>
    <row r="33779" spans="1:7" x14ac:dyDescent="0.2">
      <c r="A33779">
        <v>2030</v>
      </c>
      <c r="B33779">
        <v>9</v>
      </c>
      <c r="C33779" t="s">
        <v>10</v>
      </c>
      <c r="D33779" t="s">
        <v>21</v>
      </c>
      <c r="E33779" s="55" t="str">
        <f>_xlfn.XLOOKUP(CO2_production[[#This Row],[Technology]],technologies_scenario[General technologies],technologies_scenario[Aquivalent technologies used in this scenario run])</f>
        <v>WindOffshore</v>
      </c>
      <c r="F33779" t="s">
        <v>96</v>
      </c>
      <c r="G33779" s="3">
        <v>0</v>
      </c>
    </row>
    <row r="33780" spans="1:7" x14ac:dyDescent="0.2">
      <c r="A33780">
        <v>2040</v>
      </c>
      <c r="B33780">
        <v>9</v>
      </c>
      <c r="C33780" t="s">
        <v>10</v>
      </c>
      <c r="D33780" t="s">
        <v>21</v>
      </c>
      <c r="E33780" s="55" t="str">
        <f>_xlfn.XLOOKUP(CO2_production[[#This Row],[Technology]],technologies_scenario[General technologies],technologies_scenario[Aquivalent technologies used in this scenario run])</f>
        <v>WindOffshore</v>
      </c>
      <c r="F33780" t="s">
        <v>96</v>
      </c>
      <c r="G33780" s="3">
        <v>0</v>
      </c>
    </row>
    <row r="33781" spans="1:7" x14ac:dyDescent="0.2">
      <c r="A33781">
        <v>2050</v>
      </c>
      <c r="B33781">
        <v>9</v>
      </c>
      <c r="C33781" t="s">
        <v>10</v>
      </c>
      <c r="D33781" t="s">
        <v>21</v>
      </c>
      <c r="E33781" s="55" t="str">
        <f>_xlfn.XLOOKUP(CO2_production[[#This Row],[Technology]],technologies_scenario[General technologies],technologies_scenario[Aquivalent technologies used in this scenario run])</f>
        <v>WindOffshore</v>
      </c>
      <c r="F33781" t="s">
        <v>96</v>
      </c>
      <c r="G33781" s="3">
        <v>0</v>
      </c>
    </row>
    <row r="33782" spans="1:7" x14ac:dyDescent="0.2">
      <c r="A33782">
        <v>2020</v>
      </c>
      <c r="B33782">
        <v>10</v>
      </c>
      <c r="C33782" t="s">
        <v>5</v>
      </c>
      <c r="D33782" t="s">
        <v>21</v>
      </c>
      <c r="E33782" s="55" t="str">
        <f>_xlfn.XLOOKUP(CO2_production[[#This Row],[Technology]],technologies_scenario[General technologies],technologies_scenario[Aquivalent technologies used in this scenario run])</f>
        <v>WindOffshore</v>
      </c>
      <c r="F33782" t="s">
        <v>96</v>
      </c>
      <c r="G33782" s="3">
        <v>0</v>
      </c>
    </row>
    <row r="33783" spans="1:7" x14ac:dyDescent="0.2">
      <c r="A33783">
        <v>2030</v>
      </c>
      <c r="B33783">
        <v>10</v>
      </c>
      <c r="C33783" t="s">
        <v>5</v>
      </c>
      <c r="D33783" t="s">
        <v>21</v>
      </c>
      <c r="E33783" s="55" t="str">
        <f>_xlfn.XLOOKUP(CO2_production[[#This Row],[Technology]],technologies_scenario[General technologies],technologies_scenario[Aquivalent technologies used in this scenario run])</f>
        <v>WindOffshore</v>
      </c>
      <c r="F33783" t="s">
        <v>96</v>
      </c>
      <c r="G33783" s="3">
        <v>0</v>
      </c>
    </row>
    <row r="33784" spans="1:7" x14ac:dyDescent="0.2">
      <c r="A33784">
        <v>2040</v>
      </c>
      <c r="B33784">
        <v>10</v>
      </c>
      <c r="C33784" t="s">
        <v>5</v>
      </c>
      <c r="D33784" t="s">
        <v>21</v>
      </c>
      <c r="E33784" s="55" t="str">
        <f>_xlfn.XLOOKUP(CO2_production[[#This Row],[Technology]],technologies_scenario[General technologies],technologies_scenario[Aquivalent technologies used in this scenario run])</f>
        <v>WindOffshore</v>
      </c>
      <c r="F33784" t="s">
        <v>96</v>
      </c>
      <c r="G33784" s="3">
        <v>0</v>
      </c>
    </row>
    <row r="33785" spans="1:7" x14ac:dyDescent="0.2">
      <c r="A33785">
        <v>2050</v>
      </c>
      <c r="B33785">
        <v>10</v>
      </c>
      <c r="C33785" t="s">
        <v>5</v>
      </c>
      <c r="D33785" t="s">
        <v>21</v>
      </c>
      <c r="E33785" s="55" t="str">
        <f>_xlfn.XLOOKUP(CO2_production[[#This Row],[Technology]],technologies_scenario[General technologies],technologies_scenario[Aquivalent technologies used in this scenario run])</f>
        <v>WindOffshore</v>
      </c>
      <c r="F33785" t="s">
        <v>96</v>
      </c>
      <c r="G33785" s="3">
        <v>0</v>
      </c>
    </row>
    <row r="33786" spans="1:7" x14ac:dyDescent="0.2">
      <c r="A33786">
        <v>2020</v>
      </c>
      <c r="B33786">
        <v>10</v>
      </c>
      <c r="C33786" t="s">
        <v>7</v>
      </c>
      <c r="D33786" t="s">
        <v>21</v>
      </c>
      <c r="E33786" s="55" t="str">
        <f>_xlfn.XLOOKUP(CO2_production[[#This Row],[Technology]],technologies_scenario[General technologies],technologies_scenario[Aquivalent technologies used in this scenario run])</f>
        <v>WindOffshore</v>
      </c>
      <c r="F33786" t="s">
        <v>96</v>
      </c>
      <c r="G33786" s="3">
        <v>0</v>
      </c>
    </row>
    <row r="33787" spans="1:7" x14ac:dyDescent="0.2">
      <c r="A33787">
        <v>2030</v>
      </c>
      <c r="B33787">
        <v>10</v>
      </c>
      <c r="C33787" t="s">
        <v>7</v>
      </c>
      <c r="D33787" t="s">
        <v>21</v>
      </c>
      <c r="E33787" s="55" t="str">
        <f>_xlfn.XLOOKUP(CO2_production[[#This Row],[Technology]],technologies_scenario[General technologies],technologies_scenario[Aquivalent technologies used in this scenario run])</f>
        <v>WindOffshore</v>
      </c>
      <c r="F33787" t="s">
        <v>96</v>
      </c>
      <c r="G33787" s="3">
        <v>0</v>
      </c>
    </row>
    <row r="33788" spans="1:7" x14ac:dyDescent="0.2">
      <c r="A33788">
        <v>2040</v>
      </c>
      <c r="B33788">
        <v>10</v>
      </c>
      <c r="C33788" t="s">
        <v>7</v>
      </c>
      <c r="D33788" t="s">
        <v>21</v>
      </c>
      <c r="E33788" s="55" t="str">
        <f>_xlfn.XLOOKUP(CO2_production[[#This Row],[Technology]],technologies_scenario[General technologies],technologies_scenario[Aquivalent technologies used in this scenario run])</f>
        <v>WindOffshore</v>
      </c>
      <c r="F33788" t="s">
        <v>96</v>
      </c>
      <c r="G33788" s="3">
        <v>0</v>
      </c>
    </row>
    <row r="33789" spans="1:7" x14ac:dyDescent="0.2">
      <c r="A33789">
        <v>2050</v>
      </c>
      <c r="B33789">
        <v>10</v>
      </c>
      <c r="C33789" t="s">
        <v>7</v>
      </c>
      <c r="D33789" t="s">
        <v>21</v>
      </c>
      <c r="E33789" s="55" t="str">
        <f>_xlfn.XLOOKUP(CO2_production[[#This Row],[Technology]],technologies_scenario[General technologies],technologies_scenario[Aquivalent technologies used in this scenario run])</f>
        <v>WindOffshore</v>
      </c>
      <c r="F33789" t="s">
        <v>96</v>
      </c>
      <c r="G33789" s="3">
        <v>0</v>
      </c>
    </row>
    <row r="33790" spans="1:7" x14ac:dyDescent="0.2">
      <c r="A33790">
        <v>2020</v>
      </c>
      <c r="B33790">
        <v>10</v>
      </c>
      <c r="C33790" t="s">
        <v>8</v>
      </c>
      <c r="D33790" t="s">
        <v>21</v>
      </c>
      <c r="E33790" s="55" t="str">
        <f>_xlfn.XLOOKUP(CO2_production[[#This Row],[Technology]],technologies_scenario[General technologies],technologies_scenario[Aquivalent technologies used in this scenario run])</f>
        <v>WindOffshore</v>
      </c>
      <c r="F33790" t="s">
        <v>96</v>
      </c>
      <c r="G33790" s="3">
        <v>0</v>
      </c>
    </row>
    <row r="33791" spans="1:7" x14ac:dyDescent="0.2">
      <c r="A33791">
        <v>2030</v>
      </c>
      <c r="B33791">
        <v>10</v>
      </c>
      <c r="C33791" t="s">
        <v>8</v>
      </c>
      <c r="D33791" t="s">
        <v>21</v>
      </c>
      <c r="E33791" s="55" t="str">
        <f>_xlfn.XLOOKUP(CO2_production[[#This Row],[Technology]],technologies_scenario[General technologies],technologies_scenario[Aquivalent technologies used in this scenario run])</f>
        <v>WindOffshore</v>
      </c>
      <c r="F33791" t="s">
        <v>96</v>
      </c>
      <c r="G33791" s="3">
        <v>0</v>
      </c>
    </row>
    <row r="33792" spans="1:7" x14ac:dyDescent="0.2">
      <c r="A33792">
        <v>2040</v>
      </c>
      <c r="B33792">
        <v>10</v>
      </c>
      <c r="C33792" t="s">
        <v>8</v>
      </c>
      <c r="D33792" t="s">
        <v>21</v>
      </c>
      <c r="E33792" s="55" t="str">
        <f>_xlfn.XLOOKUP(CO2_production[[#This Row],[Technology]],technologies_scenario[General technologies],technologies_scenario[Aquivalent technologies used in this scenario run])</f>
        <v>WindOffshore</v>
      </c>
      <c r="F33792" t="s">
        <v>96</v>
      </c>
      <c r="G33792" s="3">
        <v>0</v>
      </c>
    </row>
    <row r="33793" spans="1:7" x14ac:dyDescent="0.2">
      <c r="A33793">
        <v>2050</v>
      </c>
      <c r="B33793">
        <v>10</v>
      </c>
      <c r="C33793" t="s">
        <v>8</v>
      </c>
      <c r="D33793" t="s">
        <v>21</v>
      </c>
      <c r="E33793" s="55" t="str">
        <f>_xlfn.XLOOKUP(CO2_production[[#This Row],[Technology]],technologies_scenario[General technologies],technologies_scenario[Aquivalent technologies used in this scenario run])</f>
        <v>WindOffshore</v>
      </c>
      <c r="F33793" t="s">
        <v>96</v>
      </c>
      <c r="G33793" s="3">
        <v>0</v>
      </c>
    </row>
    <row r="33794" spans="1:7" x14ac:dyDescent="0.2">
      <c r="A33794">
        <v>2020</v>
      </c>
      <c r="B33794">
        <v>10</v>
      </c>
      <c r="C33794" t="s">
        <v>9</v>
      </c>
      <c r="D33794" t="s">
        <v>21</v>
      </c>
      <c r="E33794" s="55" t="str">
        <f>_xlfn.XLOOKUP(CO2_production[[#This Row],[Technology]],technologies_scenario[General technologies],technologies_scenario[Aquivalent technologies used in this scenario run])</f>
        <v>WindOffshore</v>
      </c>
      <c r="F33794" t="s">
        <v>96</v>
      </c>
      <c r="G33794" s="3">
        <v>0</v>
      </c>
    </row>
    <row r="33795" spans="1:7" x14ac:dyDescent="0.2">
      <c r="A33795">
        <v>2030</v>
      </c>
      <c r="B33795">
        <v>10</v>
      </c>
      <c r="C33795" t="s">
        <v>9</v>
      </c>
      <c r="D33795" t="s">
        <v>21</v>
      </c>
      <c r="E33795" s="55" t="str">
        <f>_xlfn.XLOOKUP(CO2_production[[#This Row],[Technology]],technologies_scenario[General technologies],technologies_scenario[Aquivalent technologies used in this scenario run])</f>
        <v>WindOffshore</v>
      </c>
      <c r="F33795" t="s">
        <v>96</v>
      </c>
      <c r="G33795" s="3">
        <v>0</v>
      </c>
    </row>
    <row r="33796" spans="1:7" x14ac:dyDescent="0.2">
      <c r="A33796">
        <v>2040</v>
      </c>
      <c r="B33796">
        <v>10</v>
      </c>
      <c r="C33796" t="s">
        <v>9</v>
      </c>
      <c r="D33796" t="s">
        <v>21</v>
      </c>
      <c r="E33796" s="55" t="str">
        <f>_xlfn.XLOOKUP(CO2_production[[#This Row],[Technology]],technologies_scenario[General technologies],technologies_scenario[Aquivalent technologies used in this scenario run])</f>
        <v>WindOffshore</v>
      </c>
      <c r="F33796" t="s">
        <v>96</v>
      </c>
      <c r="G33796" s="3">
        <v>0</v>
      </c>
    </row>
    <row r="33797" spans="1:7" x14ac:dyDescent="0.2">
      <c r="A33797">
        <v>2050</v>
      </c>
      <c r="B33797">
        <v>10</v>
      </c>
      <c r="C33797" t="s">
        <v>9</v>
      </c>
      <c r="D33797" t="s">
        <v>21</v>
      </c>
      <c r="E33797" s="55" t="str">
        <f>_xlfn.XLOOKUP(CO2_production[[#This Row],[Technology]],technologies_scenario[General technologies],technologies_scenario[Aquivalent technologies used in this scenario run])</f>
        <v>WindOffshore</v>
      </c>
      <c r="F33797" t="s">
        <v>96</v>
      </c>
      <c r="G33797" s="3">
        <v>0</v>
      </c>
    </row>
    <row r="33798" spans="1:7" x14ac:dyDescent="0.2">
      <c r="A33798">
        <v>2020</v>
      </c>
      <c r="B33798">
        <v>10</v>
      </c>
      <c r="C33798" t="s">
        <v>10</v>
      </c>
      <c r="D33798" t="s">
        <v>21</v>
      </c>
      <c r="E33798" s="55" t="str">
        <f>_xlfn.XLOOKUP(CO2_production[[#This Row],[Technology]],technologies_scenario[General technologies],technologies_scenario[Aquivalent technologies used in this scenario run])</f>
        <v>WindOffshore</v>
      </c>
      <c r="F33798" t="s">
        <v>96</v>
      </c>
      <c r="G33798" s="3">
        <v>0</v>
      </c>
    </row>
    <row r="33799" spans="1:7" x14ac:dyDescent="0.2">
      <c r="A33799">
        <v>2030</v>
      </c>
      <c r="B33799">
        <v>10</v>
      </c>
      <c r="C33799" t="s">
        <v>10</v>
      </c>
      <c r="D33799" t="s">
        <v>21</v>
      </c>
      <c r="E33799" s="55" t="str">
        <f>_xlfn.XLOOKUP(CO2_production[[#This Row],[Technology]],technologies_scenario[General technologies],technologies_scenario[Aquivalent technologies used in this scenario run])</f>
        <v>WindOffshore</v>
      </c>
      <c r="F33799" t="s">
        <v>96</v>
      </c>
      <c r="G33799" s="3">
        <v>0</v>
      </c>
    </row>
    <row r="33800" spans="1:7" x14ac:dyDescent="0.2">
      <c r="A33800">
        <v>2040</v>
      </c>
      <c r="B33800">
        <v>10</v>
      </c>
      <c r="C33800" t="s">
        <v>10</v>
      </c>
      <c r="D33800" t="s">
        <v>21</v>
      </c>
      <c r="E33800" s="55" t="str">
        <f>_xlfn.XLOOKUP(CO2_production[[#This Row],[Technology]],technologies_scenario[General technologies],technologies_scenario[Aquivalent technologies used in this scenario run])</f>
        <v>WindOffshore</v>
      </c>
      <c r="F33800" t="s">
        <v>96</v>
      </c>
      <c r="G33800" s="3">
        <v>0</v>
      </c>
    </row>
    <row r="33801" spans="1:7" x14ac:dyDescent="0.2">
      <c r="A33801">
        <v>2050</v>
      </c>
      <c r="B33801">
        <v>10</v>
      </c>
      <c r="C33801" t="s">
        <v>10</v>
      </c>
      <c r="D33801" t="s">
        <v>21</v>
      </c>
      <c r="E33801" s="55" t="str">
        <f>_xlfn.XLOOKUP(CO2_production[[#This Row],[Technology]],technologies_scenario[General technologies],technologies_scenario[Aquivalent technologies used in this scenario run])</f>
        <v>WindOffshore</v>
      </c>
      <c r="F33801" t="s">
        <v>96</v>
      </c>
      <c r="G33801" s="3">
        <v>0</v>
      </c>
    </row>
    <row r="33802" spans="1:7" x14ac:dyDescent="0.2">
      <c r="A33802">
        <v>2020</v>
      </c>
      <c r="B33802">
        <v>11</v>
      </c>
      <c r="C33802" t="s">
        <v>5</v>
      </c>
      <c r="D33802" t="s">
        <v>21</v>
      </c>
      <c r="E33802" s="55" t="str">
        <f>_xlfn.XLOOKUP(CO2_production[[#This Row],[Technology]],technologies_scenario[General technologies],technologies_scenario[Aquivalent technologies used in this scenario run])</f>
        <v>WindOffshore</v>
      </c>
      <c r="F33802" t="s">
        <v>96</v>
      </c>
      <c r="G33802" s="3">
        <v>0</v>
      </c>
    </row>
    <row r="33803" spans="1:7" x14ac:dyDescent="0.2">
      <c r="A33803">
        <v>2030</v>
      </c>
      <c r="B33803">
        <v>11</v>
      </c>
      <c r="C33803" t="s">
        <v>5</v>
      </c>
      <c r="D33803" t="s">
        <v>21</v>
      </c>
      <c r="E33803" s="55" t="str">
        <f>_xlfn.XLOOKUP(CO2_production[[#This Row],[Technology]],technologies_scenario[General technologies],technologies_scenario[Aquivalent technologies used in this scenario run])</f>
        <v>WindOffshore</v>
      </c>
      <c r="F33803" t="s">
        <v>96</v>
      </c>
      <c r="G33803" s="3">
        <v>0</v>
      </c>
    </row>
    <row r="33804" spans="1:7" x14ac:dyDescent="0.2">
      <c r="A33804">
        <v>2040</v>
      </c>
      <c r="B33804">
        <v>11</v>
      </c>
      <c r="C33804" t="s">
        <v>5</v>
      </c>
      <c r="D33804" t="s">
        <v>21</v>
      </c>
      <c r="E33804" s="55" t="str">
        <f>_xlfn.XLOOKUP(CO2_production[[#This Row],[Technology]],technologies_scenario[General technologies],technologies_scenario[Aquivalent technologies used in this scenario run])</f>
        <v>WindOffshore</v>
      </c>
      <c r="F33804" t="s">
        <v>96</v>
      </c>
      <c r="G33804" s="3">
        <v>0</v>
      </c>
    </row>
    <row r="33805" spans="1:7" x14ac:dyDescent="0.2">
      <c r="A33805">
        <v>2050</v>
      </c>
      <c r="B33805">
        <v>11</v>
      </c>
      <c r="C33805" t="s">
        <v>5</v>
      </c>
      <c r="D33805" t="s">
        <v>21</v>
      </c>
      <c r="E33805" s="55" t="str">
        <f>_xlfn.XLOOKUP(CO2_production[[#This Row],[Technology]],technologies_scenario[General technologies],technologies_scenario[Aquivalent technologies used in this scenario run])</f>
        <v>WindOffshore</v>
      </c>
      <c r="F33805" t="s">
        <v>96</v>
      </c>
      <c r="G33805" s="3">
        <v>0</v>
      </c>
    </row>
    <row r="33806" spans="1:7" x14ac:dyDescent="0.2">
      <c r="A33806">
        <v>2020</v>
      </c>
      <c r="B33806">
        <v>11</v>
      </c>
      <c r="C33806" t="s">
        <v>7</v>
      </c>
      <c r="D33806" t="s">
        <v>21</v>
      </c>
      <c r="E33806" s="55" t="str">
        <f>_xlfn.XLOOKUP(CO2_production[[#This Row],[Technology]],technologies_scenario[General technologies],technologies_scenario[Aquivalent technologies used in this scenario run])</f>
        <v>WindOffshore</v>
      </c>
      <c r="F33806" t="s">
        <v>96</v>
      </c>
      <c r="G33806" s="3">
        <v>0</v>
      </c>
    </row>
    <row r="33807" spans="1:7" x14ac:dyDescent="0.2">
      <c r="A33807">
        <v>2030</v>
      </c>
      <c r="B33807">
        <v>11</v>
      </c>
      <c r="C33807" t="s">
        <v>7</v>
      </c>
      <c r="D33807" t="s">
        <v>21</v>
      </c>
      <c r="E33807" s="55" t="str">
        <f>_xlfn.XLOOKUP(CO2_production[[#This Row],[Technology]],technologies_scenario[General technologies],technologies_scenario[Aquivalent technologies used in this scenario run])</f>
        <v>WindOffshore</v>
      </c>
      <c r="F33807" t="s">
        <v>96</v>
      </c>
      <c r="G33807" s="3">
        <v>0</v>
      </c>
    </row>
    <row r="33808" spans="1:7" x14ac:dyDescent="0.2">
      <c r="A33808">
        <v>2040</v>
      </c>
      <c r="B33808">
        <v>11</v>
      </c>
      <c r="C33808" t="s">
        <v>7</v>
      </c>
      <c r="D33808" t="s">
        <v>21</v>
      </c>
      <c r="E33808" s="55" t="str">
        <f>_xlfn.XLOOKUP(CO2_production[[#This Row],[Technology]],technologies_scenario[General technologies],technologies_scenario[Aquivalent technologies used in this scenario run])</f>
        <v>WindOffshore</v>
      </c>
      <c r="F33808" t="s">
        <v>96</v>
      </c>
      <c r="G33808" s="3">
        <v>0</v>
      </c>
    </row>
    <row r="33809" spans="1:7" x14ac:dyDescent="0.2">
      <c r="A33809">
        <v>2050</v>
      </c>
      <c r="B33809">
        <v>11</v>
      </c>
      <c r="C33809" t="s">
        <v>7</v>
      </c>
      <c r="D33809" t="s">
        <v>21</v>
      </c>
      <c r="E33809" s="55" t="str">
        <f>_xlfn.XLOOKUP(CO2_production[[#This Row],[Technology]],technologies_scenario[General technologies],technologies_scenario[Aquivalent technologies used in this scenario run])</f>
        <v>WindOffshore</v>
      </c>
      <c r="F33809" t="s">
        <v>96</v>
      </c>
      <c r="G33809" s="3">
        <v>0</v>
      </c>
    </row>
    <row r="33810" spans="1:7" x14ac:dyDescent="0.2">
      <c r="A33810">
        <v>2020</v>
      </c>
      <c r="B33810">
        <v>11</v>
      </c>
      <c r="C33810" t="s">
        <v>8</v>
      </c>
      <c r="D33810" t="s">
        <v>21</v>
      </c>
      <c r="E33810" s="55" t="str">
        <f>_xlfn.XLOOKUP(CO2_production[[#This Row],[Technology]],technologies_scenario[General technologies],technologies_scenario[Aquivalent technologies used in this scenario run])</f>
        <v>WindOffshore</v>
      </c>
      <c r="F33810" t="s">
        <v>96</v>
      </c>
      <c r="G33810" s="3">
        <v>0</v>
      </c>
    </row>
    <row r="33811" spans="1:7" x14ac:dyDescent="0.2">
      <c r="A33811">
        <v>2030</v>
      </c>
      <c r="B33811">
        <v>11</v>
      </c>
      <c r="C33811" t="s">
        <v>8</v>
      </c>
      <c r="D33811" t="s">
        <v>21</v>
      </c>
      <c r="E33811" s="55" t="str">
        <f>_xlfn.XLOOKUP(CO2_production[[#This Row],[Technology]],technologies_scenario[General technologies],technologies_scenario[Aquivalent technologies used in this scenario run])</f>
        <v>WindOffshore</v>
      </c>
      <c r="F33811" t="s">
        <v>96</v>
      </c>
      <c r="G33811" s="3">
        <v>0</v>
      </c>
    </row>
    <row r="33812" spans="1:7" x14ac:dyDescent="0.2">
      <c r="A33812">
        <v>2040</v>
      </c>
      <c r="B33812">
        <v>11</v>
      </c>
      <c r="C33812" t="s">
        <v>8</v>
      </c>
      <c r="D33812" t="s">
        <v>21</v>
      </c>
      <c r="E33812" s="55" t="str">
        <f>_xlfn.XLOOKUP(CO2_production[[#This Row],[Technology]],technologies_scenario[General technologies],technologies_scenario[Aquivalent technologies used in this scenario run])</f>
        <v>WindOffshore</v>
      </c>
      <c r="F33812" t="s">
        <v>96</v>
      </c>
      <c r="G33812" s="3">
        <v>0</v>
      </c>
    </row>
    <row r="33813" spans="1:7" x14ac:dyDescent="0.2">
      <c r="A33813">
        <v>2050</v>
      </c>
      <c r="B33813">
        <v>11</v>
      </c>
      <c r="C33813" t="s">
        <v>8</v>
      </c>
      <c r="D33813" t="s">
        <v>21</v>
      </c>
      <c r="E33813" s="55" t="str">
        <f>_xlfn.XLOOKUP(CO2_production[[#This Row],[Technology]],technologies_scenario[General technologies],technologies_scenario[Aquivalent technologies used in this scenario run])</f>
        <v>WindOffshore</v>
      </c>
      <c r="F33813" t="s">
        <v>96</v>
      </c>
      <c r="G33813" s="3">
        <v>0</v>
      </c>
    </row>
    <row r="33814" spans="1:7" x14ac:dyDescent="0.2">
      <c r="A33814">
        <v>2020</v>
      </c>
      <c r="B33814">
        <v>11</v>
      </c>
      <c r="C33814" t="s">
        <v>9</v>
      </c>
      <c r="D33814" t="s">
        <v>21</v>
      </c>
      <c r="E33814" s="55" t="str">
        <f>_xlfn.XLOOKUP(CO2_production[[#This Row],[Technology]],technologies_scenario[General technologies],technologies_scenario[Aquivalent technologies used in this scenario run])</f>
        <v>WindOffshore</v>
      </c>
      <c r="F33814" t="s">
        <v>96</v>
      </c>
      <c r="G33814" s="3">
        <v>0</v>
      </c>
    </row>
    <row r="33815" spans="1:7" x14ac:dyDescent="0.2">
      <c r="A33815">
        <v>2030</v>
      </c>
      <c r="B33815">
        <v>11</v>
      </c>
      <c r="C33815" t="s">
        <v>9</v>
      </c>
      <c r="D33815" t="s">
        <v>21</v>
      </c>
      <c r="E33815" s="55" t="str">
        <f>_xlfn.XLOOKUP(CO2_production[[#This Row],[Technology]],technologies_scenario[General technologies],technologies_scenario[Aquivalent technologies used in this scenario run])</f>
        <v>WindOffshore</v>
      </c>
      <c r="F33815" t="s">
        <v>96</v>
      </c>
      <c r="G33815" s="3">
        <v>0</v>
      </c>
    </row>
    <row r="33816" spans="1:7" x14ac:dyDescent="0.2">
      <c r="A33816">
        <v>2040</v>
      </c>
      <c r="B33816">
        <v>11</v>
      </c>
      <c r="C33816" t="s">
        <v>9</v>
      </c>
      <c r="D33816" t="s">
        <v>21</v>
      </c>
      <c r="E33816" s="55" t="str">
        <f>_xlfn.XLOOKUP(CO2_production[[#This Row],[Technology]],technologies_scenario[General technologies],technologies_scenario[Aquivalent technologies used in this scenario run])</f>
        <v>WindOffshore</v>
      </c>
      <c r="F33816" t="s">
        <v>96</v>
      </c>
      <c r="G33816" s="3">
        <v>0</v>
      </c>
    </row>
    <row r="33817" spans="1:7" x14ac:dyDescent="0.2">
      <c r="A33817">
        <v>2050</v>
      </c>
      <c r="B33817">
        <v>11</v>
      </c>
      <c r="C33817" t="s">
        <v>9</v>
      </c>
      <c r="D33817" t="s">
        <v>21</v>
      </c>
      <c r="E33817" s="55" t="str">
        <f>_xlfn.XLOOKUP(CO2_production[[#This Row],[Technology]],technologies_scenario[General technologies],technologies_scenario[Aquivalent technologies used in this scenario run])</f>
        <v>WindOffshore</v>
      </c>
      <c r="F33817" t="s">
        <v>96</v>
      </c>
      <c r="G33817" s="3">
        <v>0</v>
      </c>
    </row>
    <row r="33818" spans="1:7" x14ac:dyDescent="0.2">
      <c r="A33818">
        <v>2020</v>
      </c>
      <c r="B33818">
        <v>11</v>
      </c>
      <c r="C33818" t="s">
        <v>10</v>
      </c>
      <c r="D33818" t="s">
        <v>21</v>
      </c>
      <c r="E33818" s="55" t="str">
        <f>_xlfn.XLOOKUP(CO2_production[[#This Row],[Technology]],technologies_scenario[General technologies],technologies_scenario[Aquivalent technologies used in this scenario run])</f>
        <v>WindOffshore</v>
      </c>
      <c r="F33818" t="s">
        <v>96</v>
      </c>
      <c r="G33818" s="3">
        <v>0</v>
      </c>
    </row>
    <row r="33819" spans="1:7" x14ac:dyDescent="0.2">
      <c r="A33819">
        <v>2030</v>
      </c>
      <c r="B33819">
        <v>11</v>
      </c>
      <c r="C33819" t="s">
        <v>10</v>
      </c>
      <c r="D33819" t="s">
        <v>21</v>
      </c>
      <c r="E33819" s="55" t="str">
        <f>_xlfn.XLOOKUP(CO2_production[[#This Row],[Technology]],technologies_scenario[General technologies],technologies_scenario[Aquivalent technologies used in this scenario run])</f>
        <v>WindOffshore</v>
      </c>
      <c r="F33819" t="s">
        <v>96</v>
      </c>
      <c r="G33819" s="3">
        <v>0</v>
      </c>
    </row>
    <row r="33820" spans="1:7" x14ac:dyDescent="0.2">
      <c r="A33820">
        <v>2040</v>
      </c>
      <c r="B33820">
        <v>11</v>
      </c>
      <c r="C33820" t="s">
        <v>10</v>
      </c>
      <c r="D33820" t="s">
        <v>21</v>
      </c>
      <c r="E33820" s="55" t="str">
        <f>_xlfn.XLOOKUP(CO2_production[[#This Row],[Technology]],technologies_scenario[General technologies],technologies_scenario[Aquivalent technologies used in this scenario run])</f>
        <v>WindOffshore</v>
      </c>
      <c r="F33820" t="s">
        <v>96</v>
      </c>
      <c r="G33820" s="3">
        <v>0</v>
      </c>
    </row>
    <row r="33821" spans="1:7" x14ac:dyDescent="0.2">
      <c r="A33821">
        <v>2050</v>
      </c>
      <c r="B33821">
        <v>11</v>
      </c>
      <c r="C33821" t="s">
        <v>10</v>
      </c>
      <c r="D33821" t="s">
        <v>21</v>
      </c>
      <c r="E33821" s="55" t="str">
        <f>_xlfn.XLOOKUP(CO2_production[[#This Row],[Technology]],technologies_scenario[General technologies],technologies_scenario[Aquivalent technologies used in this scenario run])</f>
        <v>WindOffshore</v>
      </c>
      <c r="F33821" t="s">
        <v>96</v>
      </c>
      <c r="G33821" s="3">
        <v>0</v>
      </c>
    </row>
    <row r="33822" spans="1:7" x14ac:dyDescent="0.2">
      <c r="A33822">
        <v>2020</v>
      </c>
      <c r="B33822">
        <v>12</v>
      </c>
      <c r="C33822" t="s">
        <v>5</v>
      </c>
      <c r="D33822" t="s">
        <v>21</v>
      </c>
      <c r="E33822" s="55" t="str">
        <f>_xlfn.XLOOKUP(CO2_production[[#This Row],[Technology]],technologies_scenario[General technologies],technologies_scenario[Aquivalent technologies used in this scenario run])</f>
        <v>WindOffshore</v>
      </c>
      <c r="F33822" t="s">
        <v>96</v>
      </c>
      <c r="G33822" s="3">
        <v>0</v>
      </c>
    </row>
    <row r="33823" spans="1:7" x14ac:dyDescent="0.2">
      <c r="A33823">
        <v>2030</v>
      </c>
      <c r="B33823">
        <v>12</v>
      </c>
      <c r="C33823" t="s">
        <v>5</v>
      </c>
      <c r="D33823" t="s">
        <v>21</v>
      </c>
      <c r="E33823" s="55" t="str">
        <f>_xlfn.XLOOKUP(CO2_production[[#This Row],[Technology]],technologies_scenario[General technologies],technologies_scenario[Aquivalent technologies used in this scenario run])</f>
        <v>WindOffshore</v>
      </c>
      <c r="F33823" t="s">
        <v>96</v>
      </c>
      <c r="G33823" s="3">
        <v>0</v>
      </c>
    </row>
    <row r="33824" spans="1:7" x14ac:dyDescent="0.2">
      <c r="A33824">
        <v>2040</v>
      </c>
      <c r="B33824">
        <v>12</v>
      </c>
      <c r="C33824" t="s">
        <v>5</v>
      </c>
      <c r="D33824" t="s">
        <v>21</v>
      </c>
      <c r="E33824" s="55" t="str">
        <f>_xlfn.XLOOKUP(CO2_production[[#This Row],[Technology]],technologies_scenario[General technologies],technologies_scenario[Aquivalent technologies used in this scenario run])</f>
        <v>WindOffshore</v>
      </c>
      <c r="F33824" t="s">
        <v>96</v>
      </c>
      <c r="G33824" s="3">
        <v>0</v>
      </c>
    </row>
    <row r="33825" spans="1:7" x14ac:dyDescent="0.2">
      <c r="A33825">
        <v>2050</v>
      </c>
      <c r="B33825">
        <v>12</v>
      </c>
      <c r="C33825" t="s">
        <v>5</v>
      </c>
      <c r="D33825" t="s">
        <v>21</v>
      </c>
      <c r="E33825" s="55" t="str">
        <f>_xlfn.XLOOKUP(CO2_production[[#This Row],[Technology]],technologies_scenario[General technologies],technologies_scenario[Aquivalent technologies used in this scenario run])</f>
        <v>WindOffshore</v>
      </c>
      <c r="F33825" t="s">
        <v>96</v>
      </c>
      <c r="G33825" s="3">
        <v>0</v>
      </c>
    </row>
    <row r="33826" spans="1:7" x14ac:dyDescent="0.2">
      <c r="A33826">
        <v>2020</v>
      </c>
      <c r="B33826">
        <v>12</v>
      </c>
      <c r="C33826" t="s">
        <v>7</v>
      </c>
      <c r="D33826" t="s">
        <v>21</v>
      </c>
      <c r="E33826" s="55" t="str">
        <f>_xlfn.XLOOKUP(CO2_production[[#This Row],[Technology]],technologies_scenario[General technologies],technologies_scenario[Aquivalent technologies used in this scenario run])</f>
        <v>WindOffshore</v>
      </c>
      <c r="F33826" t="s">
        <v>96</v>
      </c>
      <c r="G33826" s="3">
        <v>0</v>
      </c>
    </row>
    <row r="33827" spans="1:7" x14ac:dyDescent="0.2">
      <c r="A33827">
        <v>2030</v>
      </c>
      <c r="B33827">
        <v>12</v>
      </c>
      <c r="C33827" t="s">
        <v>7</v>
      </c>
      <c r="D33827" t="s">
        <v>21</v>
      </c>
      <c r="E33827" s="55" t="str">
        <f>_xlfn.XLOOKUP(CO2_production[[#This Row],[Technology]],technologies_scenario[General technologies],technologies_scenario[Aquivalent technologies used in this scenario run])</f>
        <v>WindOffshore</v>
      </c>
      <c r="F33827" t="s">
        <v>96</v>
      </c>
      <c r="G33827" s="3">
        <v>0</v>
      </c>
    </row>
    <row r="33828" spans="1:7" x14ac:dyDescent="0.2">
      <c r="A33828">
        <v>2040</v>
      </c>
      <c r="B33828">
        <v>12</v>
      </c>
      <c r="C33828" t="s">
        <v>7</v>
      </c>
      <c r="D33828" t="s">
        <v>21</v>
      </c>
      <c r="E33828" s="55" t="str">
        <f>_xlfn.XLOOKUP(CO2_production[[#This Row],[Technology]],technologies_scenario[General technologies],technologies_scenario[Aquivalent technologies used in this scenario run])</f>
        <v>WindOffshore</v>
      </c>
      <c r="F33828" t="s">
        <v>96</v>
      </c>
      <c r="G33828" s="3">
        <v>0</v>
      </c>
    </row>
    <row r="33829" spans="1:7" x14ac:dyDescent="0.2">
      <c r="A33829">
        <v>2050</v>
      </c>
      <c r="B33829">
        <v>12</v>
      </c>
      <c r="C33829" t="s">
        <v>7</v>
      </c>
      <c r="D33829" t="s">
        <v>21</v>
      </c>
      <c r="E33829" s="55" t="str">
        <f>_xlfn.XLOOKUP(CO2_production[[#This Row],[Technology]],technologies_scenario[General technologies],technologies_scenario[Aquivalent technologies used in this scenario run])</f>
        <v>WindOffshore</v>
      </c>
      <c r="F33829" t="s">
        <v>96</v>
      </c>
      <c r="G33829" s="3">
        <v>0</v>
      </c>
    </row>
    <row r="33830" spans="1:7" x14ac:dyDescent="0.2">
      <c r="A33830">
        <v>2020</v>
      </c>
      <c r="B33830">
        <v>12</v>
      </c>
      <c r="C33830" t="s">
        <v>8</v>
      </c>
      <c r="D33830" t="s">
        <v>21</v>
      </c>
      <c r="E33830" s="55" t="str">
        <f>_xlfn.XLOOKUP(CO2_production[[#This Row],[Technology]],technologies_scenario[General technologies],technologies_scenario[Aquivalent technologies used in this scenario run])</f>
        <v>WindOffshore</v>
      </c>
      <c r="F33830" t="s">
        <v>96</v>
      </c>
      <c r="G33830" s="3">
        <v>0</v>
      </c>
    </row>
    <row r="33831" spans="1:7" x14ac:dyDescent="0.2">
      <c r="A33831">
        <v>2030</v>
      </c>
      <c r="B33831">
        <v>12</v>
      </c>
      <c r="C33831" t="s">
        <v>8</v>
      </c>
      <c r="D33831" t="s">
        <v>21</v>
      </c>
      <c r="E33831" s="55" t="str">
        <f>_xlfn.XLOOKUP(CO2_production[[#This Row],[Technology]],technologies_scenario[General technologies],technologies_scenario[Aquivalent technologies used in this scenario run])</f>
        <v>WindOffshore</v>
      </c>
      <c r="F33831" t="s">
        <v>96</v>
      </c>
      <c r="G33831" s="3">
        <v>0</v>
      </c>
    </row>
    <row r="33832" spans="1:7" x14ac:dyDescent="0.2">
      <c r="A33832">
        <v>2040</v>
      </c>
      <c r="B33832">
        <v>12</v>
      </c>
      <c r="C33832" t="s">
        <v>8</v>
      </c>
      <c r="D33832" t="s">
        <v>21</v>
      </c>
      <c r="E33832" s="55" t="str">
        <f>_xlfn.XLOOKUP(CO2_production[[#This Row],[Technology]],technologies_scenario[General technologies],technologies_scenario[Aquivalent technologies used in this scenario run])</f>
        <v>WindOffshore</v>
      </c>
      <c r="F33832" t="s">
        <v>96</v>
      </c>
      <c r="G33832" s="3">
        <v>0</v>
      </c>
    </row>
    <row r="33833" spans="1:7" x14ac:dyDescent="0.2">
      <c r="A33833">
        <v>2050</v>
      </c>
      <c r="B33833">
        <v>12</v>
      </c>
      <c r="C33833" t="s">
        <v>8</v>
      </c>
      <c r="D33833" t="s">
        <v>21</v>
      </c>
      <c r="E33833" s="55" t="str">
        <f>_xlfn.XLOOKUP(CO2_production[[#This Row],[Technology]],technologies_scenario[General technologies],technologies_scenario[Aquivalent technologies used in this scenario run])</f>
        <v>WindOffshore</v>
      </c>
      <c r="F33833" t="s">
        <v>96</v>
      </c>
      <c r="G33833" s="3">
        <v>0</v>
      </c>
    </row>
    <row r="33834" spans="1:7" x14ac:dyDescent="0.2">
      <c r="A33834">
        <v>2020</v>
      </c>
      <c r="B33834">
        <v>12</v>
      </c>
      <c r="C33834" t="s">
        <v>9</v>
      </c>
      <c r="D33834" t="s">
        <v>21</v>
      </c>
      <c r="E33834" s="55" t="str">
        <f>_xlfn.XLOOKUP(CO2_production[[#This Row],[Technology]],technologies_scenario[General technologies],technologies_scenario[Aquivalent technologies used in this scenario run])</f>
        <v>WindOffshore</v>
      </c>
      <c r="F33834" t="s">
        <v>96</v>
      </c>
      <c r="G33834" s="3">
        <v>0</v>
      </c>
    </row>
    <row r="33835" spans="1:7" x14ac:dyDescent="0.2">
      <c r="A33835">
        <v>2030</v>
      </c>
      <c r="B33835">
        <v>12</v>
      </c>
      <c r="C33835" t="s">
        <v>9</v>
      </c>
      <c r="D33835" t="s">
        <v>21</v>
      </c>
      <c r="E33835" s="55" t="str">
        <f>_xlfn.XLOOKUP(CO2_production[[#This Row],[Technology]],technologies_scenario[General technologies],technologies_scenario[Aquivalent technologies used in this scenario run])</f>
        <v>WindOffshore</v>
      </c>
      <c r="F33835" t="s">
        <v>96</v>
      </c>
      <c r="G33835" s="3">
        <v>0</v>
      </c>
    </row>
    <row r="33836" spans="1:7" x14ac:dyDescent="0.2">
      <c r="A33836">
        <v>2040</v>
      </c>
      <c r="B33836">
        <v>12</v>
      </c>
      <c r="C33836" t="s">
        <v>9</v>
      </c>
      <c r="D33836" t="s">
        <v>21</v>
      </c>
      <c r="E33836" s="55" t="str">
        <f>_xlfn.XLOOKUP(CO2_production[[#This Row],[Technology]],technologies_scenario[General technologies],technologies_scenario[Aquivalent technologies used in this scenario run])</f>
        <v>WindOffshore</v>
      </c>
      <c r="F33836" t="s">
        <v>96</v>
      </c>
      <c r="G33836" s="3">
        <v>0</v>
      </c>
    </row>
    <row r="33837" spans="1:7" x14ac:dyDescent="0.2">
      <c r="A33837">
        <v>2050</v>
      </c>
      <c r="B33837">
        <v>12</v>
      </c>
      <c r="C33837" t="s">
        <v>9</v>
      </c>
      <c r="D33837" t="s">
        <v>21</v>
      </c>
      <c r="E33837" s="55" t="str">
        <f>_xlfn.XLOOKUP(CO2_production[[#This Row],[Technology]],technologies_scenario[General technologies],technologies_scenario[Aquivalent technologies used in this scenario run])</f>
        <v>WindOffshore</v>
      </c>
      <c r="F33837" t="s">
        <v>96</v>
      </c>
      <c r="G33837" s="3">
        <v>0</v>
      </c>
    </row>
    <row r="33838" spans="1:7" x14ac:dyDescent="0.2">
      <c r="A33838">
        <v>2020</v>
      </c>
      <c r="B33838">
        <v>12</v>
      </c>
      <c r="C33838" t="s">
        <v>10</v>
      </c>
      <c r="D33838" t="s">
        <v>21</v>
      </c>
      <c r="E33838" s="55" t="str">
        <f>_xlfn.XLOOKUP(CO2_production[[#This Row],[Technology]],technologies_scenario[General technologies],technologies_scenario[Aquivalent technologies used in this scenario run])</f>
        <v>WindOffshore</v>
      </c>
      <c r="F33838" t="s">
        <v>96</v>
      </c>
      <c r="G33838" s="3">
        <v>0</v>
      </c>
    </row>
    <row r="33839" spans="1:7" x14ac:dyDescent="0.2">
      <c r="A33839">
        <v>2030</v>
      </c>
      <c r="B33839">
        <v>12</v>
      </c>
      <c r="C33839" t="s">
        <v>10</v>
      </c>
      <c r="D33839" t="s">
        <v>21</v>
      </c>
      <c r="E33839" s="55" t="str">
        <f>_xlfn.XLOOKUP(CO2_production[[#This Row],[Technology]],technologies_scenario[General technologies],technologies_scenario[Aquivalent technologies used in this scenario run])</f>
        <v>WindOffshore</v>
      </c>
      <c r="F33839" t="s">
        <v>96</v>
      </c>
      <c r="G33839" s="3">
        <v>0</v>
      </c>
    </row>
    <row r="33840" spans="1:7" x14ac:dyDescent="0.2">
      <c r="A33840">
        <v>2040</v>
      </c>
      <c r="B33840">
        <v>12</v>
      </c>
      <c r="C33840" t="s">
        <v>10</v>
      </c>
      <c r="D33840" t="s">
        <v>21</v>
      </c>
      <c r="E33840" s="55" t="str">
        <f>_xlfn.XLOOKUP(CO2_production[[#This Row],[Technology]],technologies_scenario[General technologies],technologies_scenario[Aquivalent technologies used in this scenario run])</f>
        <v>WindOffshore</v>
      </c>
      <c r="F33840" t="s">
        <v>96</v>
      </c>
      <c r="G33840" s="3">
        <v>0</v>
      </c>
    </row>
    <row r="33841" spans="1:7" x14ac:dyDescent="0.2">
      <c r="A33841">
        <v>2050</v>
      </c>
      <c r="B33841">
        <v>12</v>
      </c>
      <c r="C33841" t="s">
        <v>10</v>
      </c>
      <c r="D33841" t="s">
        <v>21</v>
      </c>
      <c r="E33841" s="55" t="str">
        <f>_xlfn.XLOOKUP(CO2_production[[#This Row],[Technology]],technologies_scenario[General technologies],technologies_scenario[Aquivalent technologies used in this scenario run])</f>
        <v>WindOffshore</v>
      </c>
      <c r="F33841" t="s">
        <v>96</v>
      </c>
      <c r="G33841" s="3">
        <v>0</v>
      </c>
    </row>
    <row r="33842" spans="1:7" x14ac:dyDescent="0.2">
      <c r="A33842">
        <v>2020</v>
      </c>
      <c r="B33842">
        <v>13</v>
      </c>
      <c r="C33842" t="s">
        <v>5</v>
      </c>
      <c r="D33842" t="s">
        <v>21</v>
      </c>
      <c r="E33842" s="55" t="str">
        <f>_xlfn.XLOOKUP(CO2_production[[#This Row],[Technology]],technologies_scenario[General technologies],technologies_scenario[Aquivalent technologies used in this scenario run])</f>
        <v>WindOffshore</v>
      </c>
      <c r="F33842" t="s">
        <v>96</v>
      </c>
      <c r="G33842" s="3">
        <v>0</v>
      </c>
    </row>
    <row r="33843" spans="1:7" x14ac:dyDescent="0.2">
      <c r="A33843">
        <v>2030</v>
      </c>
      <c r="B33843">
        <v>13</v>
      </c>
      <c r="C33843" t="s">
        <v>5</v>
      </c>
      <c r="D33843" t="s">
        <v>21</v>
      </c>
      <c r="E33843" s="55" t="str">
        <f>_xlfn.XLOOKUP(CO2_production[[#This Row],[Technology]],technologies_scenario[General technologies],technologies_scenario[Aquivalent technologies used in this scenario run])</f>
        <v>WindOffshore</v>
      </c>
      <c r="F33843" t="s">
        <v>96</v>
      </c>
      <c r="G33843" s="3">
        <v>0</v>
      </c>
    </row>
    <row r="33844" spans="1:7" x14ac:dyDescent="0.2">
      <c r="A33844">
        <v>2040</v>
      </c>
      <c r="B33844">
        <v>13</v>
      </c>
      <c r="C33844" t="s">
        <v>5</v>
      </c>
      <c r="D33844" t="s">
        <v>21</v>
      </c>
      <c r="E33844" s="55" t="str">
        <f>_xlfn.XLOOKUP(CO2_production[[#This Row],[Technology]],technologies_scenario[General technologies],technologies_scenario[Aquivalent technologies used in this scenario run])</f>
        <v>WindOffshore</v>
      </c>
      <c r="F33844" t="s">
        <v>96</v>
      </c>
      <c r="G33844" s="3">
        <v>0</v>
      </c>
    </row>
    <row r="33845" spans="1:7" x14ac:dyDescent="0.2">
      <c r="A33845">
        <v>2050</v>
      </c>
      <c r="B33845">
        <v>13</v>
      </c>
      <c r="C33845" t="s">
        <v>5</v>
      </c>
      <c r="D33845" t="s">
        <v>21</v>
      </c>
      <c r="E33845" s="55" t="str">
        <f>_xlfn.XLOOKUP(CO2_production[[#This Row],[Technology]],technologies_scenario[General technologies],technologies_scenario[Aquivalent technologies used in this scenario run])</f>
        <v>WindOffshore</v>
      </c>
      <c r="F33845" t="s">
        <v>96</v>
      </c>
      <c r="G33845" s="3">
        <v>0</v>
      </c>
    </row>
    <row r="33846" spans="1:7" x14ac:dyDescent="0.2">
      <c r="A33846">
        <v>2020</v>
      </c>
      <c r="B33846">
        <v>13</v>
      </c>
      <c r="C33846" t="s">
        <v>7</v>
      </c>
      <c r="D33846" t="s">
        <v>21</v>
      </c>
      <c r="E33846" s="55" t="str">
        <f>_xlfn.XLOOKUP(CO2_production[[#This Row],[Technology]],technologies_scenario[General technologies],technologies_scenario[Aquivalent technologies used in this scenario run])</f>
        <v>WindOffshore</v>
      </c>
      <c r="F33846" t="s">
        <v>96</v>
      </c>
      <c r="G33846" s="3">
        <v>0</v>
      </c>
    </row>
    <row r="33847" spans="1:7" x14ac:dyDescent="0.2">
      <c r="A33847">
        <v>2030</v>
      </c>
      <c r="B33847">
        <v>13</v>
      </c>
      <c r="C33847" t="s">
        <v>7</v>
      </c>
      <c r="D33847" t="s">
        <v>21</v>
      </c>
      <c r="E33847" s="55" t="str">
        <f>_xlfn.XLOOKUP(CO2_production[[#This Row],[Technology]],technologies_scenario[General technologies],technologies_scenario[Aquivalent technologies used in this scenario run])</f>
        <v>WindOffshore</v>
      </c>
      <c r="F33847" t="s">
        <v>96</v>
      </c>
      <c r="G33847" s="3">
        <v>0</v>
      </c>
    </row>
    <row r="33848" spans="1:7" x14ac:dyDescent="0.2">
      <c r="A33848">
        <v>2040</v>
      </c>
      <c r="B33848">
        <v>13</v>
      </c>
      <c r="C33848" t="s">
        <v>7</v>
      </c>
      <c r="D33848" t="s">
        <v>21</v>
      </c>
      <c r="E33848" s="55" t="str">
        <f>_xlfn.XLOOKUP(CO2_production[[#This Row],[Technology]],technologies_scenario[General technologies],technologies_scenario[Aquivalent technologies used in this scenario run])</f>
        <v>WindOffshore</v>
      </c>
      <c r="F33848" t="s">
        <v>96</v>
      </c>
      <c r="G33848" s="3">
        <v>0</v>
      </c>
    </row>
    <row r="33849" spans="1:7" x14ac:dyDescent="0.2">
      <c r="A33849">
        <v>2050</v>
      </c>
      <c r="B33849">
        <v>13</v>
      </c>
      <c r="C33849" t="s">
        <v>7</v>
      </c>
      <c r="D33849" t="s">
        <v>21</v>
      </c>
      <c r="E33849" s="55" t="str">
        <f>_xlfn.XLOOKUP(CO2_production[[#This Row],[Technology]],technologies_scenario[General technologies],technologies_scenario[Aquivalent technologies used in this scenario run])</f>
        <v>WindOffshore</v>
      </c>
      <c r="F33849" t="s">
        <v>96</v>
      </c>
      <c r="G33849" s="3">
        <v>0</v>
      </c>
    </row>
    <row r="33850" spans="1:7" x14ac:dyDescent="0.2">
      <c r="A33850">
        <v>2020</v>
      </c>
      <c r="B33850">
        <v>13</v>
      </c>
      <c r="C33850" t="s">
        <v>8</v>
      </c>
      <c r="D33850" t="s">
        <v>21</v>
      </c>
      <c r="E33850" s="55" t="str">
        <f>_xlfn.XLOOKUP(CO2_production[[#This Row],[Technology]],technologies_scenario[General technologies],technologies_scenario[Aquivalent technologies used in this scenario run])</f>
        <v>WindOffshore</v>
      </c>
      <c r="F33850" t="s">
        <v>96</v>
      </c>
      <c r="G33850" s="3">
        <v>0</v>
      </c>
    </row>
    <row r="33851" spans="1:7" x14ac:dyDescent="0.2">
      <c r="A33851">
        <v>2030</v>
      </c>
      <c r="B33851">
        <v>13</v>
      </c>
      <c r="C33851" t="s">
        <v>8</v>
      </c>
      <c r="D33851" t="s">
        <v>21</v>
      </c>
      <c r="E33851" s="55" t="str">
        <f>_xlfn.XLOOKUP(CO2_production[[#This Row],[Technology]],technologies_scenario[General technologies],technologies_scenario[Aquivalent technologies used in this scenario run])</f>
        <v>WindOffshore</v>
      </c>
      <c r="F33851" t="s">
        <v>96</v>
      </c>
      <c r="G33851" s="3">
        <v>0</v>
      </c>
    </row>
    <row r="33852" spans="1:7" x14ac:dyDescent="0.2">
      <c r="A33852">
        <v>2040</v>
      </c>
      <c r="B33852">
        <v>13</v>
      </c>
      <c r="C33852" t="s">
        <v>8</v>
      </c>
      <c r="D33852" t="s">
        <v>21</v>
      </c>
      <c r="E33852" s="55" t="str">
        <f>_xlfn.XLOOKUP(CO2_production[[#This Row],[Technology]],technologies_scenario[General technologies],technologies_scenario[Aquivalent technologies used in this scenario run])</f>
        <v>WindOffshore</v>
      </c>
      <c r="F33852" t="s">
        <v>96</v>
      </c>
      <c r="G33852" s="3">
        <v>0</v>
      </c>
    </row>
    <row r="33853" spans="1:7" x14ac:dyDescent="0.2">
      <c r="A33853">
        <v>2050</v>
      </c>
      <c r="B33853">
        <v>13</v>
      </c>
      <c r="C33853" t="s">
        <v>8</v>
      </c>
      <c r="D33853" t="s">
        <v>21</v>
      </c>
      <c r="E33853" s="55" t="str">
        <f>_xlfn.XLOOKUP(CO2_production[[#This Row],[Technology]],technologies_scenario[General technologies],technologies_scenario[Aquivalent technologies used in this scenario run])</f>
        <v>WindOffshore</v>
      </c>
      <c r="F33853" t="s">
        <v>96</v>
      </c>
      <c r="G33853" s="3">
        <v>0</v>
      </c>
    </row>
    <row r="33854" spans="1:7" x14ac:dyDescent="0.2">
      <c r="A33854">
        <v>2020</v>
      </c>
      <c r="B33854">
        <v>13</v>
      </c>
      <c r="C33854" t="s">
        <v>9</v>
      </c>
      <c r="D33854" t="s">
        <v>21</v>
      </c>
      <c r="E33854" s="55" t="str">
        <f>_xlfn.XLOOKUP(CO2_production[[#This Row],[Technology]],technologies_scenario[General technologies],technologies_scenario[Aquivalent technologies used in this scenario run])</f>
        <v>WindOffshore</v>
      </c>
      <c r="F33854" t="s">
        <v>96</v>
      </c>
      <c r="G33854" s="3">
        <v>0</v>
      </c>
    </row>
    <row r="33855" spans="1:7" x14ac:dyDescent="0.2">
      <c r="A33855">
        <v>2030</v>
      </c>
      <c r="B33855">
        <v>13</v>
      </c>
      <c r="C33855" t="s">
        <v>9</v>
      </c>
      <c r="D33855" t="s">
        <v>21</v>
      </c>
      <c r="E33855" s="55" t="str">
        <f>_xlfn.XLOOKUP(CO2_production[[#This Row],[Technology]],technologies_scenario[General technologies],technologies_scenario[Aquivalent technologies used in this scenario run])</f>
        <v>WindOffshore</v>
      </c>
      <c r="F33855" t="s">
        <v>96</v>
      </c>
      <c r="G33855" s="3">
        <v>0</v>
      </c>
    </row>
    <row r="33856" spans="1:7" x14ac:dyDescent="0.2">
      <c r="A33856">
        <v>2040</v>
      </c>
      <c r="B33856">
        <v>13</v>
      </c>
      <c r="C33856" t="s">
        <v>9</v>
      </c>
      <c r="D33856" t="s">
        <v>21</v>
      </c>
      <c r="E33856" s="55" t="str">
        <f>_xlfn.XLOOKUP(CO2_production[[#This Row],[Technology]],technologies_scenario[General technologies],technologies_scenario[Aquivalent technologies used in this scenario run])</f>
        <v>WindOffshore</v>
      </c>
      <c r="F33856" t="s">
        <v>96</v>
      </c>
      <c r="G33856" s="3">
        <v>0</v>
      </c>
    </row>
    <row r="33857" spans="1:7" x14ac:dyDescent="0.2">
      <c r="A33857">
        <v>2050</v>
      </c>
      <c r="B33857">
        <v>13</v>
      </c>
      <c r="C33857" t="s">
        <v>9</v>
      </c>
      <c r="D33857" t="s">
        <v>21</v>
      </c>
      <c r="E33857" s="55" t="str">
        <f>_xlfn.XLOOKUP(CO2_production[[#This Row],[Technology]],technologies_scenario[General technologies],technologies_scenario[Aquivalent technologies used in this scenario run])</f>
        <v>WindOffshore</v>
      </c>
      <c r="F33857" t="s">
        <v>96</v>
      </c>
      <c r="G33857" s="3">
        <v>0</v>
      </c>
    </row>
    <row r="33858" spans="1:7" x14ac:dyDescent="0.2">
      <c r="A33858">
        <v>2020</v>
      </c>
      <c r="B33858">
        <v>13</v>
      </c>
      <c r="C33858" t="s">
        <v>10</v>
      </c>
      <c r="D33858" t="s">
        <v>21</v>
      </c>
      <c r="E33858" s="55" t="str">
        <f>_xlfn.XLOOKUP(CO2_production[[#This Row],[Technology]],technologies_scenario[General technologies],technologies_scenario[Aquivalent technologies used in this scenario run])</f>
        <v>WindOffshore</v>
      </c>
      <c r="F33858" t="s">
        <v>96</v>
      </c>
      <c r="G33858" s="3">
        <v>0</v>
      </c>
    </row>
    <row r="33859" spans="1:7" x14ac:dyDescent="0.2">
      <c r="A33859">
        <v>2030</v>
      </c>
      <c r="B33859">
        <v>13</v>
      </c>
      <c r="C33859" t="s">
        <v>10</v>
      </c>
      <c r="D33859" t="s">
        <v>21</v>
      </c>
      <c r="E33859" s="55" t="str">
        <f>_xlfn.XLOOKUP(CO2_production[[#This Row],[Technology]],technologies_scenario[General technologies],technologies_scenario[Aquivalent technologies used in this scenario run])</f>
        <v>WindOffshore</v>
      </c>
      <c r="F33859" t="s">
        <v>96</v>
      </c>
      <c r="G33859" s="3">
        <v>0</v>
      </c>
    </row>
    <row r="33860" spans="1:7" x14ac:dyDescent="0.2">
      <c r="A33860">
        <v>2040</v>
      </c>
      <c r="B33860">
        <v>13</v>
      </c>
      <c r="C33860" t="s">
        <v>10</v>
      </c>
      <c r="D33860" t="s">
        <v>21</v>
      </c>
      <c r="E33860" s="55" t="str">
        <f>_xlfn.XLOOKUP(CO2_production[[#This Row],[Technology]],technologies_scenario[General technologies],technologies_scenario[Aquivalent technologies used in this scenario run])</f>
        <v>WindOffshore</v>
      </c>
      <c r="F33860" t="s">
        <v>96</v>
      </c>
      <c r="G33860" s="3">
        <v>0</v>
      </c>
    </row>
    <row r="33861" spans="1:7" x14ac:dyDescent="0.2">
      <c r="A33861">
        <v>2050</v>
      </c>
      <c r="B33861">
        <v>13</v>
      </c>
      <c r="C33861" t="s">
        <v>10</v>
      </c>
      <c r="D33861" t="s">
        <v>21</v>
      </c>
      <c r="E33861" s="55" t="str">
        <f>_xlfn.XLOOKUP(CO2_production[[#This Row],[Technology]],technologies_scenario[General technologies],technologies_scenario[Aquivalent technologies used in this scenario run])</f>
        <v>WindOffshore</v>
      </c>
      <c r="F33861" t="s">
        <v>96</v>
      </c>
      <c r="G33861" s="3">
        <v>0</v>
      </c>
    </row>
    <row r="33862" spans="1:7" x14ac:dyDescent="0.2">
      <c r="A33862">
        <v>2020</v>
      </c>
      <c r="B33862">
        <v>14</v>
      </c>
      <c r="C33862" t="s">
        <v>5</v>
      </c>
      <c r="D33862" t="s">
        <v>21</v>
      </c>
      <c r="E33862" s="55" t="str">
        <f>_xlfn.XLOOKUP(CO2_production[[#This Row],[Technology]],technologies_scenario[General technologies],technologies_scenario[Aquivalent technologies used in this scenario run])</f>
        <v>WindOffshore</v>
      </c>
      <c r="F33862" t="s">
        <v>96</v>
      </c>
      <c r="G33862" s="3">
        <v>0</v>
      </c>
    </row>
    <row r="33863" spans="1:7" x14ac:dyDescent="0.2">
      <c r="A33863">
        <v>2030</v>
      </c>
      <c r="B33863">
        <v>14</v>
      </c>
      <c r="C33863" t="s">
        <v>5</v>
      </c>
      <c r="D33863" t="s">
        <v>21</v>
      </c>
      <c r="E33863" s="55" t="str">
        <f>_xlfn.XLOOKUP(CO2_production[[#This Row],[Technology]],technologies_scenario[General technologies],technologies_scenario[Aquivalent technologies used in this scenario run])</f>
        <v>WindOffshore</v>
      </c>
      <c r="F33863" t="s">
        <v>96</v>
      </c>
      <c r="G33863" s="3">
        <v>0</v>
      </c>
    </row>
    <row r="33864" spans="1:7" x14ac:dyDescent="0.2">
      <c r="A33864">
        <v>2040</v>
      </c>
      <c r="B33864">
        <v>14</v>
      </c>
      <c r="C33864" t="s">
        <v>5</v>
      </c>
      <c r="D33864" t="s">
        <v>21</v>
      </c>
      <c r="E33864" s="55" t="str">
        <f>_xlfn.XLOOKUP(CO2_production[[#This Row],[Technology]],technologies_scenario[General technologies],technologies_scenario[Aquivalent technologies used in this scenario run])</f>
        <v>WindOffshore</v>
      </c>
      <c r="F33864" t="s">
        <v>96</v>
      </c>
      <c r="G33864" s="3">
        <v>0</v>
      </c>
    </row>
    <row r="33865" spans="1:7" x14ac:dyDescent="0.2">
      <c r="A33865">
        <v>2050</v>
      </c>
      <c r="B33865">
        <v>14</v>
      </c>
      <c r="C33865" t="s">
        <v>5</v>
      </c>
      <c r="D33865" t="s">
        <v>21</v>
      </c>
      <c r="E33865" s="55" t="str">
        <f>_xlfn.XLOOKUP(CO2_production[[#This Row],[Technology]],technologies_scenario[General technologies],technologies_scenario[Aquivalent technologies used in this scenario run])</f>
        <v>WindOffshore</v>
      </c>
      <c r="F33865" t="s">
        <v>96</v>
      </c>
      <c r="G33865" s="3">
        <v>0</v>
      </c>
    </row>
    <row r="33866" spans="1:7" x14ac:dyDescent="0.2">
      <c r="A33866">
        <v>2020</v>
      </c>
      <c r="B33866">
        <v>14</v>
      </c>
      <c r="C33866" t="s">
        <v>7</v>
      </c>
      <c r="D33866" t="s">
        <v>21</v>
      </c>
      <c r="E33866" s="55" t="str">
        <f>_xlfn.XLOOKUP(CO2_production[[#This Row],[Technology]],technologies_scenario[General technologies],technologies_scenario[Aquivalent technologies used in this scenario run])</f>
        <v>WindOffshore</v>
      </c>
      <c r="F33866" t="s">
        <v>96</v>
      </c>
      <c r="G33866" s="3">
        <v>0</v>
      </c>
    </row>
    <row r="33867" spans="1:7" x14ac:dyDescent="0.2">
      <c r="A33867">
        <v>2030</v>
      </c>
      <c r="B33867">
        <v>14</v>
      </c>
      <c r="C33867" t="s">
        <v>7</v>
      </c>
      <c r="D33867" t="s">
        <v>21</v>
      </c>
      <c r="E33867" s="55" t="str">
        <f>_xlfn.XLOOKUP(CO2_production[[#This Row],[Technology]],technologies_scenario[General technologies],technologies_scenario[Aquivalent technologies used in this scenario run])</f>
        <v>WindOffshore</v>
      </c>
      <c r="F33867" t="s">
        <v>96</v>
      </c>
      <c r="G33867" s="3">
        <v>0</v>
      </c>
    </row>
    <row r="33868" spans="1:7" x14ac:dyDescent="0.2">
      <c r="A33868">
        <v>2040</v>
      </c>
      <c r="B33868">
        <v>14</v>
      </c>
      <c r="C33868" t="s">
        <v>7</v>
      </c>
      <c r="D33868" t="s">
        <v>21</v>
      </c>
      <c r="E33868" s="55" t="str">
        <f>_xlfn.XLOOKUP(CO2_production[[#This Row],[Technology]],technologies_scenario[General technologies],technologies_scenario[Aquivalent technologies used in this scenario run])</f>
        <v>WindOffshore</v>
      </c>
      <c r="F33868" t="s">
        <v>96</v>
      </c>
      <c r="G33868" s="3">
        <v>0</v>
      </c>
    </row>
    <row r="33869" spans="1:7" x14ac:dyDescent="0.2">
      <c r="A33869">
        <v>2050</v>
      </c>
      <c r="B33869">
        <v>14</v>
      </c>
      <c r="C33869" t="s">
        <v>7</v>
      </c>
      <c r="D33869" t="s">
        <v>21</v>
      </c>
      <c r="E33869" s="55" t="str">
        <f>_xlfn.XLOOKUP(CO2_production[[#This Row],[Technology]],technologies_scenario[General technologies],technologies_scenario[Aquivalent technologies used in this scenario run])</f>
        <v>WindOffshore</v>
      </c>
      <c r="F33869" t="s">
        <v>96</v>
      </c>
      <c r="G33869" s="3">
        <v>0</v>
      </c>
    </row>
    <row r="33870" spans="1:7" x14ac:dyDescent="0.2">
      <c r="A33870">
        <v>2020</v>
      </c>
      <c r="B33870">
        <v>14</v>
      </c>
      <c r="C33870" t="s">
        <v>8</v>
      </c>
      <c r="D33870" t="s">
        <v>21</v>
      </c>
      <c r="E33870" s="55" t="str">
        <f>_xlfn.XLOOKUP(CO2_production[[#This Row],[Technology]],technologies_scenario[General technologies],technologies_scenario[Aquivalent technologies used in this scenario run])</f>
        <v>WindOffshore</v>
      </c>
      <c r="F33870" t="s">
        <v>96</v>
      </c>
      <c r="G33870" s="3">
        <v>0</v>
      </c>
    </row>
    <row r="33871" spans="1:7" x14ac:dyDescent="0.2">
      <c r="A33871">
        <v>2030</v>
      </c>
      <c r="B33871">
        <v>14</v>
      </c>
      <c r="C33871" t="s">
        <v>8</v>
      </c>
      <c r="D33871" t="s">
        <v>21</v>
      </c>
      <c r="E33871" s="55" t="str">
        <f>_xlfn.XLOOKUP(CO2_production[[#This Row],[Technology]],technologies_scenario[General technologies],technologies_scenario[Aquivalent technologies used in this scenario run])</f>
        <v>WindOffshore</v>
      </c>
      <c r="F33871" t="s">
        <v>96</v>
      </c>
      <c r="G33871" s="3">
        <v>0</v>
      </c>
    </row>
    <row r="33872" spans="1:7" x14ac:dyDescent="0.2">
      <c r="A33872">
        <v>2040</v>
      </c>
      <c r="B33872">
        <v>14</v>
      </c>
      <c r="C33872" t="s">
        <v>8</v>
      </c>
      <c r="D33872" t="s">
        <v>21</v>
      </c>
      <c r="E33872" s="55" t="str">
        <f>_xlfn.XLOOKUP(CO2_production[[#This Row],[Technology]],technologies_scenario[General technologies],technologies_scenario[Aquivalent technologies used in this scenario run])</f>
        <v>WindOffshore</v>
      </c>
      <c r="F33872" t="s">
        <v>96</v>
      </c>
      <c r="G33872" s="3">
        <v>0</v>
      </c>
    </row>
    <row r="33873" spans="1:7" x14ac:dyDescent="0.2">
      <c r="A33873">
        <v>2050</v>
      </c>
      <c r="B33873">
        <v>14</v>
      </c>
      <c r="C33873" t="s">
        <v>8</v>
      </c>
      <c r="D33873" t="s">
        <v>21</v>
      </c>
      <c r="E33873" s="55" t="str">
        <f>_xlfn.XLOOKUP(CO2_production[[#This Row],[Technology]],technologies_scenario[General technologies],technologies_scenario[Aquivalent technologies used in this scenario run])</f>
        <v>WindOffshore</v>
      </c>
      <c r="F33873" t="s">
        <v>96</v>
      </c>
      <c r="G33873" s="3">
        <v>0</v>
      </c>
    </row>
    <row r="33874" spans="1:7" x14ac:dyDescent="0.2">
      <c r="A33874">
        <v>2020</v>
      </c>
      <c r="B33874">
        <v>14</v>
      </c>
      <c r="C33874" t="s">
        <v>9</v>
      </c>
      <c r="D33874" t="s">
        <v>21</v>
      </c>
      <c r="E33874" s="55" t="str">
        <f>_xlfn.XLOOKUP(CO2_production[[#This Row],[Technology]],technologies_scenario[General technologies],technologies_scenario[Aquivalent technologies used in this scenario run])</f>
        <v>WindOffshore</v>
      </c>
      <c r="F33874" t="s">
        <v>96</v>
      </c>
      <c r="G33874" s="3">
        <v>0</v>
      </c>
    </row>
    <row r="33875" spans="1:7" x14ac:dyDescent="0.2">
      <c r="A33875">
        <v>2030</v>
      </c>
      <c r="B33875">
        <v>14</v>
      </c>
      <c r="C33875" t="s">
        <v>9</v>
      </c>
      <c r="D33875" t="s">
        <v>21</v>
      </c>
      <c r="E33875" s="55" t="str">
        <f>_xlfn.XLOOKUP(CO2_production[[#This Row],[Technology]],technologies_scenario[General technologies],technologies_scenario[Aquivalent technologies used in this scenario run])</f>
        <v>WindOffshore</v>
      </c>
      <c r="F33875" t="s">
        <v>96</v>
      </c>
      <c r="G33875" s="3">
        <v>0</v>
      </c>
    </row>
    <row r="33876" spans="1:7" x14ac:dyDescent="0.2">
      <c r="A33876">
        <v>2040</v>
      </c>
      <c r="B33876">
        <v>14</v>
      </c>
      <c r="C33876" t="s">
        <v>9</v>
      </c>
      <c r="D33876" t="s">
        <v>21</v>
      </c>
      <c r="E33876" s="55" t="str">
        <f>_xlfn.XLOOKUP(CO2_production[[#This Row],[Technology]],technologies_scenario[General technologies],technologies_scenario[Aquivalent technologies used in this scenario run])</f>
        <v>WindOffshore</v>
      </c>
      <c r="F33876" t="s">
        <v>96</v>
      </c>
      <c r="G33876" s="3">
        <v>0</v>
      </c>
    </row>
    <row r="33877" spans="1:7" x14ac:dyDescent="0.2">
      <c r="A33877">
        <v>2050</v>
      </c>
      <c r="B33877">
        <v>14</v>
      </c>
      <c r="C33877" t="s">
        <v>9</v>
      </c>
      <c r="D33877" t="s">
        <v>21</v>
      </c>
      <c r="E33877" s="55" t="str">
        <f>_xlfn.XLOOKUP(CO2_production[[#This Row],[Technology]],technologies_scenario[General technologies],technologies_scenario[Aquivalent technologies used in this scenario run])</f>
        <v>WindOffshore</v>
      </c>
      <c r="F33877" t="s">
        <v>96</v>
      </c>
      <c r="G33877" s="3">
        <v>0</v>
      </c>
    </row>
    <row r="33878" spans="1:7" x14ac:dyDescent="0.2">
      <c r="A33878">
        <v>2020</v>
      </c>
      <c r="B33878">
        <v>14</v>
      </c>
      <c r="C33878" t="s">
        <v>10</v>
      </c>
      <c r="D33878" t="s">
        <v>21</v>
      </c>
      <c r="E33878" s="55" t="str">
        <f>_xlfn.XLOOKUP(CO2_production[[#This Row],[Technology]],technologies_scenario[General technologies],technologies_scenario[Aquivalent technologies used in this scenario run])</f>
        <v>WindOffshore</v>
      </c>
      <c r="F33878" t="s">
        <v>96</v>
      </c>
      <c r="G33878" s="3">
        <v>0</v>
      </c>
    </row>
    <row r="33879" spans="1:7" x14ac:dyDescent="0.2">
      <c r="A33879">
        <v>2030</v>
      </c>
      <c r="B33879">
        <v>14</v>
      </c>
      <c r="C33879" t="s">
        <v>10</v>
      </c>
      <c r="D33879" t="s">
        <v>21</v>
      </c>
      <c r="E33879" s="55" t="str">
        <f>_xlfn.XLOOKUP(CO2_production[[#This Row],[Technology]],technologies_scenario[General technologies],technologies_scenario[Aquivalent technologies used in this scenario run])</f>
        <v>WindOffshore</v>
      </c>
      <c r="F33879" t="s">
        <v>96</v>
      </c>
      <c r="G33879" s="3">
        <v>0</v>
      </c>
    </row>
    <row r="33880" spans="1:7" x14ac:dyDescent="0.2">
      <c r="A33880">
        <v>2040</v>
      </c>
      <c r="B33880">
        <v>14</v>
      </c>
      <c r="C33880" t="s">
        <v>10</v>
      </c>
      <c r="D33880" t="s">
        <v>21</v>
      </c>
      <c r="E33880" s="55" t="str">
        <f>_xlfn.XLOOKUP(CO2_production[[#This Row],[Technology]],technologies_scenario[General technologies],technologies_scenario[Aquivalent technologies used in this scenario run])</f>
        <v>WindOffshore</v>
      </c>
      <c r="F33880" t="s">
        <v>96</v>
      </c>
      <c r="G33880" s="3">
        <v>0</v>
      </c>
    </row>
    <row r="33881" spans="1:7" x14ac:dyDescent="0.2">
      <c r="A33881">
        <v>2050</v>
      </c>
      <c r="B33881">
        <v>14</v>
      </c>
      <c r="C33881" t="s">
        <v>10</v>
      </c>
      <c r="D33881" t="s">
        <v>21</v>
      </c>
      <c r="E33881" s="55" t="str">
        <f>_xlfn.XLOOKUP(CO2_production[[#This Row],[Technology]],technologies_scenario[General technologies],technologies_scenario[Aquivalent technologies used in this scenario run])</f>
        <v>WindOffshore</v>
      </c>
      <c r="F33881" t="s">
        <v>96</v>
      </c>
      <c r="G33881" s="3">
        <v>0</v>
      </c>
    </row>
    <row r="33882" spans="1:7" x14ac:dyDescent="0.2">
      <c r="A33882">
        <v>2020</v>
      </c>
      <c r="B33882">
        <v>15</v>
      </c>
      <c r="C33882" t="s">
        <v>5</v>
      </c>
      <c r="D33882" t="s">
        <v>21</v>
      </c>
      <c r="E33882" s="55" t="str">
        <f>_xlfn.XLOOKUP(CO2_production[[#This Row],[Technology]],technologies_scenario[General technologies],technologies_scenario[Aquivalent technologies used in this scenario run])</f>
        <v>WindOffshore</v>
      </c>
      <c r="F33882" t="s">
        <v>96</v>
      </c>
      <c r="G33882" s="3">
        <v>0</v>
      </c>
    </row>
    <row r="33883" spans="1:7" x14ac:dyDescent="0.2">
      <c r="A33883">
        <v>2030</v>
      </c>
      <c r="B33883">
        <v>15</v>
      </c>
      <c r="C33883" t="s">
        <v>5</v>
      </c>
      <c r="D33883" t="s">
        <v>21</v>
      </c>
      <c r="E33883" s="55" t="str">
        <f>_xlfn.XLOOKUP(CO2_production[[#This Row],[Technology]],technologies_scenario[General technologies],technologies_scenario[Aquivalent technologies used in this scenario run])</f>
        <v>WindOffshore</v>
      </c>
      <c r="F33883" t="s">
        <v>96</v>
      </c>
      <c r="G33883" s="3">
        <v>0</v>
      </c>
    </row>
    <row r="33884" spans="1:7" x14ac:dyDescent="0.2">
      <c r="A33884">
        <v>2040</v>
      </c>
      <c r="B33884">
        <v>15</v>
      </c>
      <c r="C33884" t="s">
        <v>5</v>
      </c>
      <c r="D33884" t="s">
        <v>21</v>
      </c>
      <c r="E33884" s="55" t="str">
        <f>_xlfn.XLOOKUP(CO2_production[[#This Row],[Technology]],technologies_scenario[General technologies],technologies_scenario[Aquivalent technologies used in this scenario run])</f>
        <v>WindOffshore</v>
      </c>
      <c r="F33884" t="s">
        <v>96</v>
      </c>
      <c r="G33884" s="3">
        <v>0</v>
      </c>
    </row>
    <row r="33885" spans="1:7" x14ac:dyDescent="0.2">
      <c r="A33885">
        <v>2050</v>
      </c>
      <c r="B33885">
        <v>15</v>
      </c>
      <c r="C33885" t="s">
        <v>5</v>
      </c>
      <c r="D33885" t="s">
        <v>21</v>
      </c>
      <c r="E33885" s="55" t="str">
        <f>_xlfn.XLOOKUP(CO2_production[[#This Row],[Technology]],technologies_scenario[General technologies],technologies_scenario[Aquivalent technologies used in this scenario run])</f>
        <v>WindOffshore</v>
      </c>
      <c r="F33885" t="s">
        <v>96</v>
      </c>
      <c r="G33885" s="3">
        <v>0</v>
      </c>
    </row>
    <row r="33886" spans="1:7" x14ac:dyDescent="0.2">
      <c r="A33886">
        <v>2020</v>
      </c>
      <c r="B33886">
        <v>15</v>
      </c>
      <c r="C33886" t="s">
        <v>7</v>
      </c>
      <c r="D33886" t="s">
        <v>21</v>
      </c>
      <c r="E33886" s="55" t="str">
        <f>_xlfn.XLOOKUP(CO2_production[[#This Row],[Technology]],technologies_scenario[General technologies],technologies_scenario[Aquivalent technologies used in this scenario run])</f>
        <v>WindOffshore</v>
      </c>
      <c r="F33886" t="s">
        <v>96</v>
      </c>
      <c r="G33886" s="3">
        <v>0</v>
      </c>
    </row>
    <row r="33887" spans="1:7" x14ac:dyDescent="0.2">
      <c r="A33887">
        <v>2030</v>
      </c>
      <c r="B33887">
        <v>15</v>
      </c>
      <c r="C33887" t="s">
        <v>7</v>
      </c>
      <c r="D33887" t="s">
        <v>21</v>
      </c>
      <c r="E33887" s="55" t="str">
        <f>_xlfn.XLOOKUP(CO2_production[[#This Row],[Technology]],technologies_scenario[General technologies],technologies_scenario[Aquivalent technologies used in this scenario run])</f>
        <v>WindOffshore</v>
      </c>
      <c r="F33887" t="s">
        <v>96</v>
      </c>
      <c r="G33887" s="3">
        <v>0</v>
      </c>
    </row>
    <row r="33888" spans="1:7" x14ac:dyDescent="0.2">
      <c r="A33888">
        <v>2040</v>
      </c>
      <c r="B33888">
        <v>15</v>
      </c>
      <c r="C33888" t="s">
        <v>7</v>
      </c>
      <c r="D33888" t="s">
        <v>21</v>
      </c>
      <c r="E33888" s="55" t="str">
        <f>_xlfn.XLOOKUP(CO2_production[[#This Row],[Technology]],technologies_scenario[General technologies],technologies_scenario[Aquivalent technologies used in this scenario run])</f>
        <v>WindOffshore</v>
      </c>
      <c r="F33888" t="s">
        <v>96</v>
      </c>
      <c r="G33888" s="3">
        <v>0</v>
      </c>
    </row>
    <row r="33889" spans="1:7" x14ac:dyDescent="0.2">
      <c r="A33889">
        <v>2050</v>
      </c>
      <c r="B33889">
        <v>15</v>
      </c>
      <c r="C33889" t="s">
        <v>7</v>
      </c>
      <c r="D33889" t="s">
        <v>21</v>
      </c>
      <c r="E33889" s="55" t="str">
        <f>_xlfn.XLOOKUP(CO2_production[[#This Row],[Technology]],technologies_scenario[General technologies],technologies_scenario[Aquivalent technologies used in this scenario run])</f>
        <v>WindOffshore</v>
      </c>
      <c r="F33889" t="s">
        <v>96</v>
      </c>
      <c r="G33889" s="3">
        <v>0</v>
      </c>
    </row>
    <row r="33890" spans="1:7" x14ac:dyDescent="0.2">
      <c r="A33890">
        <v>2020</v>
      </c>
      <c r="B33890">
        <v>15</v>
      </c>
      <c r="C33890" t="s">
        <v>8</v>
      </c>
      <c r="D33890" t="s">
        <v>21</v>
      </c>
      <c r="E33890" s="55" t="str">
        <f>_xlfn.XLOOKUP(CO2_production[[#This Row],[Technology]],technologies_scenario[General technologies],technologies_scenario[Aquivalent technologies used in this scenario run])</f>
        <v>WindOffshore</v>
      </c>
      <c r="F33890" t="s">
        <v>96</v>
      </c>
      <c r="G33890" s="3">
        <v>0</v>
      </c>
    </row>
    <row r="33891" spans="1:7" x14ac:dyDescent="0.2">
      <c r="A33891">
        <v>2030</v>
      </c>
      <c r="B33891">
        <v>15</v>
      </c>
      <c r="C33891" t="s">
        <v>8</v>
      </c>
      <c r="D33891" t="s">
        <v>21</v>
      </c>
      <c r="E33891" s="55" t="str">
        <f>_xlfn.XLOOKUP(CO2_production[[#This Row],[Technology]],technologies_scenario[General technologies],technologies_scenario[Aquivalent technologies used in this scenario run])</f>
        <v>WindOffshore</v>
      </c>
      <c r="F33891" t="s">
        <v>96</v>
      </c>
      <c r="G33891" s="3">
        <v>0</v>
      </c>
    </row>
    <row r="33892" spans="1:7" x14ac:dyDescent="0.2">
      <c r="A33892">
        <v>2040</v>
      </c>
      <c r="B33892">
        <v>15</v>
      </c>
      <c r="C33892" t="s">
        <v>8</v>
      </c>
      <c r="D33892" t="s">
        <v>21</v>
      </c>
      <c r="E33892" s="55" t="str">
        <f>_xlfn.XLOOKUP(CO2_production[[#This Row],[Technology]],technologies_scenario[General technologies],technologies_scenario[Aquivalent technologies used in this scenario run])</f>
        <v>WindOffshore</v>
      </c>
      <c r="F33892" t="s">
        <v>96</v>
      </c>
      <c r="G33892" s="3">
        <v>0</v>
      </c>
    </row>
    <row r="33893" spans="1:7" x14ac:dyDescent="0.2">
      <c r="A33893">
        <v>2050</v>
      </c>
      <c r="B33893">
        <v>15</v>
      </c>
      <c r="C33893" t="s">
        <v>8</v>
      </c>
      <c r="D33893" t="s">
        <v>21</v>
      </c>
      <c r="E33893" s="55" t="str">
        <f>_xlfn.XLOOKUP(CO2_production[[#This Row],[Technology]],technologies_scenario[General technologies],technologies_scenario[Aquivalent technologies used in this scenario run])</f>
        <v>WindOffshore</v>
      </c>
      <c r="F33893" t="s">
        <v>96</v>
      </c>
      <c r="G33893" s="3">
        <v>0</v>
      </c>
    </row>
    <row r="33894" spans="1:7" x14ac:dyDescent="0.2">
      <c r="A33894">
        <v>2020</v>
      </c>
      <c r="B33894">
        <v>15</v>
      </c>
      <c r="C33894" t="s">
        <v>9</v>
      </c>
      <c r="D33894" t="s">
        <v>21</v>
      </c>
      <c r="E33894" s="55" t="str">
        <f>_xlfn.XLOOKUP(CO2_production[[#This Row],[Technology]],technologies_scenario[General technologies],technologies_scenario[Aquivalent technologies used in this scenario run])</f>
        <v>WindOffshore</v>
      </c>
      <c r="F33894" t="s">
        <v>96</v>
      </c>
      <c r="G33894" s="3">
        <v>0</v>
      </c>
    </row>
    <row r="33895" spans="1:7" x14ac:dyDescent="0.2">
      <c r="A33895">
        <v>2030</v>
      </c>
      <c r="B33895">
        <v>15</v>
      </c>
      <c r="C33895" t="s">
        <v>9</v>
      </c>
      <c r="D33895" t="s">
        <v>21</v>
      </c>
      <c r="E33895" s="55" t="str">
        <f>_xlfn.XLOOKUP(CO2_production[[#This Row],[Technology]],technologies_scenario[General technologies],technologies_scenario[Aquivalent technologies used in this scenario run])</f>
        <v>WindOffshore</v>
      </c>
      <c r="F33895" t="s">
        <v>96</v>
      </c>
      <c r="G33895" s="3">
        <v>0</v>
      </c>
    </row>
    <row r="33896" spans="1:7" x14ac:dyDescent="0.2">
      <c r="A33896">
        <v>2040</v>
      </c>
      <c r="B33896">
        <v>15</v>
      </c>
      <c r="C33896" t="s">
        <v>9</v>
      </c>
      <c r="D33896" t="s">
        <v>21</v>
      </c>
      <c r="E33896" s="55" t="str">
        <f>_xlfn.XLOOKUP(CO2_production[[#This Row],[Technology]],technologies_scenario[General technologies],technologies_scenario[Aquivalent technologies used in this scenario run])</f>
        <v>WindOffshore</v>
      </c>
      <c r="F33896" t="s">
        <v>96</v>
      </c>
      <c r="G33896" s="3">
        <v>0</v>
      </c>
    </row>
    <row r="33897" spans="1:7" x14ac:dyDescent="0.2">
      <c r="A33897">
        <v>2050</v>
      </c>
      <c r="B33897">
        <v>15</v>
      </c>
      <c r="C33897" t="s">
        <v>9</v>
      </c>
      <c r="D33897" t="s">
        <v>21</v>
      </c>
      <c r="E33897" s="55" t="str">
        <f>_xlfn.XLOOKUP(CO2_production[[#This Row],[Technology]],technologies_scenario[General technologies],technologies_scenario[Aquivalent technologies used in this scenario run])</f>
        <v>WindOffshore</v>
      </c>
      <c r="F33897" t="s">
        <v>96</v>
      </c>
      <c r="G33897" s="3">
        <v>0</v>
      </c>
    </row>
    <row r="33898" spans="1:7" x14ac:dyDescent="0.2">
      <c r="A33898">
        <v>2020</v>
      </c>
      <c r="B33898">
        <v>15</v>
      </c>
      <c r="C33898" t="s">
        <v>10</v>
      </c>
      <c r="D33898" t="s">
        <v>21</v>
      </c>
      <c r="E33898" s="55" t="str">
        <f>_xlfn.XLOOKUP(CO2_production[[#This Row],[Technology]],technologies_scenario[General technologies],technologies_scenario[Aquivalent technologies used in this scenario run])</f>
        <v>WindOffshore</v>
      </c>
      <c r="F33898" t="s">
        <v>96</v>
      </c>
      <c r="G33898" s="3">
        <v>0</v>
      </c>
    </row>
    <row r="33899" spans="1:7" x14ac:dyDescent="0.2">
      <c r="A33899">
        <v>2030</v>
      </c>
      <c r="B33899">
        <v>15</v>
      </c>
      <c r="C33899" t="s">
        <v>10</v>
      </c>
      <c r="D33899" t="s">
        <v>21</v>
      </c>
      <c r="E33899" s="55" t="str">
        <f>_xlfn.XLOOKUP(CO2_production[[#This Row],[Technology]],technologies_scenario[General technologies],technologies_scenario[Aquivalent technologies used in this scenario run])</f>
        <v>WindOffshore</v>
      </c>
      <c r="F33899" t="s">
        <v>96</v>
      </c>
      <c r="G33899" s="3">
        <v>0</v>
      </c>
    </row>
    <row r="33900" spans="1:7" x14ac:dyDescent="0.2">
      <c r="A33900">
        <v>2040</v>
      </c>
      <c r="B33900">
        <v>15</v>
      </c>
      <c r="C33900" t="s">
        <v>10</v>
      </c>
      <c r="D33900" t="s">
        <v>21</v>
      </c>
      <c r="E33900" s="55" t="str">
        <f>_xlfn.XLOOKUP(CO2_production[[#This Row],[Technology]],technologies_scenario[General technologies],technologies_scenario[Aquivalent technologies used in this scenario run])</f>
        <v>WindOffshore</v>
      </c>
      <c r="F33900" t="s">
        <v>96</v>
      </c>
      <c r="G33900" s="3">
        <v>0</v>
      </c>
    </row>
    <row r="33901" spans="1:7" x14ac:dyDescent="0.2">
      <c r="A33901">
        <v>2050</v>
      </c>
      <c r="B33901">
        <v>15</v>
      </c>
      <c r="C33901" t="s">
        <v>10</v>
      </c>
      <c r="D33901" t="s">
        <v>21</v>
      </c>
      <c r="E33901" s="55" t="str">
        <f>_xlfn.XLOOKUP(CO2_production[[#This Row],[Technology]],technologies_scenario[General technologies],technologies_scenario[Aquivalent technologies used in this scenario run])</f>
        <v>WindOffshore</v>
      </c>
      <c r="F33901" t="s">
        <v>96</v>
      </c>
      <c r="G33901" s="3">
        <v>0</v>
      </c>
    </row>
    <row r="33902" spans="1:7" x14ac:dyDescent="0.2">
      <c r="A33902">
        <v>2020</v>
      </c>
      <c r="B33902">
        <v>16</v>
      </c>
      <c r="C33902" t="s">
        <v>5</v>
      </c>
      <c r="D33902" t="s">
        <v>21</v>
      </c>
      <c r="E33902" s="55" t="str">
        <f>_xlfn.XLOOKUP(CO2_production[[#This Row],[Technology]],technologies_scenario[General technologies],technologies_scenario[Aquivalent technologies used in this scenario run])</f>
        <v>WindOffshore</v>
      </c>
      <c r="F33902" t="s">
        <v>96</v>
      </c>
      <c r="G33902" s="3">
        <v>0</v>
      </c>
    </row>
    <row r="33903" spans="1:7" x14ac:dyDescent="0.2">
      <c r="A33903">
        <v>2030</v>
      </c>
      <c r="B33903">
        <v>16</v>
      </c>
      <c r="C33903" t="s">
        <v>5</v>
      </c>
      <c r="D33903" t="s">
        <v>21</v>
      </c>
      <c r="E33903" s="55" t="str">
        <f>_xlfn.XLOOKUP(CO2_production[[#This Row],[Technology]],technologies_scenario[General technologies],technologies_scenario[Aquivalent technologies used in this scenario run])</f>
        <v>WindOffshore</v>
      </c>
      <c r="F33903" t="s">
        <v>96</v>
      </c>
      <c r="G33903" s="3">
        <v>0</v>
      </c>
    </row>
    <row r="33904" spans="1:7" x14ac:dyDescent="0.2">
      <c r="A33904">
        <v>2040</v>
      </c>
      <c r="B33904">
        <v>16</v>
      </c>
      <c r="C33904" t="s">
        <v>5</v>
      </c>
      <c r="D33904" t="s">
        <v>21</v>
      </c>
      <c r="E33904" s="55" t="str">
        <f>_xlfn.XLOOKUP(CO2_production[[#This Row],[Technology]],technologies_scenario[General technologies],technologies_scenario[Aquivalent technologies used in this scenario run])</f>
        <v>WindOffshore</v>
      </c>
      <c r="F33904" t="s">
        <v>96</v>
      </c>
      <c r="G33904" s="3">
        <v>0</v>
      </c>
    </row>
    <row r="33905" spans="1:7" x14ac:dyDescent="0.2">
      <c r="A33905">
        <v>2050</v>
      </c>
      <c r="B33905">
        <v>16</v>
      </c>
      <c r="C33905" t="s">
        <v>5</v>
      </c>
      <c r="D33905" t="s">
        <v>21</v>
      </c>
      <c r="E33905" s="55" t="str">
        <f>_xlfn.XLOOKUP(CO2_production[[#This Row],[Technology]],technologies_scenario[General technologies],technologies_scenario[Aquivalent technologies used in this scenario run])</f>
        <v>WindOffshore</v>
      </c>
      <c r="F33905" t="s">
        <v>96</v>
      </c>
      <c r="G33905" s="3">
        <v>0</v>
      </c>
    </row>
    <row r="33906" spans="1:7" x14ac:dyDescent="0.2">
      <c r="A33906">
        <v>2020</v>
      </c>
      <c r="B33906">
        <v>16</v>
      </c>
      <c r="C33906" t="s">
        <v>7</v>
      </c>
      <c r="D33906" t="s">
        <v>21</v>
      </c>
      <c r="E33906" s="55" t="str">
        <f>_xlfn.XLOOKUP(CO2_production[[#This Row],[Technology]],technologies_scenario[General technologies],technologies_scenario[Aquivalent technologies used in this scenario run])</f>
        <v>WindOffshore</v>
      </c>
      <c r="F33906" t="s">
        <v>96</v>
      </c>
      <c r="G33906" s="3">
        <v>0</v>
      </c>
    </row>
    <row r="33907" spans="1:7" x14ac:dyDescent="0.2">
      <c r="A33907">
        <v>2030</v>
      </c>
      <c r="B33907">
        <v>16</v>
      </c>
      <c r="C33907" t="s">
        <v>7</v>
      </c>
      <c r="D33907" t="s">
        <v>21</v>
      </c>
      <c r="E33907" s="55" t="str">
        <f>_xlfn.XLOOKUP(CO2_production[[#This Row],[Technology]],technologies_scenario[General technologies],technologies_scenario[Aquivalent technologies used in this scenario run])</f>
        <v>WindOffshore</v>
      </c>
      <c r="F33907" t="s">
        <v>96</v>
      </c>
      <c r="G33907" s="3">
        <v>0</v>
      </c>
    </row>
    <row r="33908" spans="1:7" x14ac:dyDescent="0.2">
      <c r="A33908">
        <v>2040</v>
      </c>
      <c r="B33908">
        <v>16</v>
      </c>
      <c r="C33908" t="s">
        <v>7</v>
      </c>
      <c r="D33908" t="s">
        <v>21</v>
      </c>
      <c r="E33908" s="55" t="str">
        <f>_xlfn.XLOOKUP(CO2_production[[#This Row],[Technology]],technologies_scenario[General technologies],technologies_scenario[Aquivalent technologies used in this scenario run])</f>
        <v>WindOffshore</v>
      </c>
      <c r="F33908" t="s">
        <v>96</v>
      </c>
      <c r="G33908" s="3">
        <v>0</v>
      </c>
    </row>
    <row r="33909" spans="1:7" x14ac:dyDescent="0.2">
      <c r="A33909">
        <v>2050</v>
      </c>
      <c r="B33909">
        <v>16</v>
      </c>
      <c r="C33909" t="s">
        <v>7</v>
      </c>
      <c r="D33909" t="s">
        <v>21</v>
      </c>
      <c r="E33909" s="55" t="str">
        <f>_xlfn.XLOOKUP(CO2_production[[#This Row],[Technology]],technologies_scenario[General technologies],technologies_scenario[Aquivalent technologies used in this scenario run])</f>
        <v>WindOffshore</v>
      </c>
      <c r="F33909" t="s">
        <v>96</v>
      </c>
      <c r="G33909" s="3">
        <v>0</v>
      </c>
    </row>
    <row r="33910" spans="1:7" x14ac:dyDescent="0.2">
      <c r="A33910">
        <v>2020</v>
      </c>
      <c r="B33910">
        <v>16</v>
      </c>
      <c r="C33910" t="s">
        <v>8</v>
      </c>
      <c r="D33910" t="s">
        <v>21</v>
      </c>
      <c r="E33910" s="55" t="str">
        <f>_xlfn.XLOOKUP(CO2_production[[#This Row],[Technology]],technologies_scenario[General technologies],technologies_scenario[Aquivalent technologies used in this scenario run])</f>
        <v>WindOffshore</v>
      </c>
      <c r="F33910" t="s">
        <v>96</v>
      </c>
      <c r="G33910" s="3">
        <v>0</v>
      </c>
    </row>
    <row r="33911" spans="1:7" x14ac:dyDescent="0.2">
      <c r="A33911">
        <v>2030</v>
      </c>
      <c r="B33911">
        <v>16</v>
      </c>
      <c r="C33911" t="s">
        <v>8</v>
      </c>
      <c r="D33911" t="s">
        <v>21</v>
      </c>
      <c r="E33911" s="55" t="str">
        <f>_xlfn.XLOOKUP(CO2_production[[#This Row],[Technology]],technologies_scenario[General technologies],technologies_scenario[Aquivalent technologies used in this scenario run])</f>
        <v>WindOffshore</v>
      </c>
      <c r="F33911" t="s">
        <v>96</v>
      </c>
      <c r="G33911" s="3">
        <v>0</v>
      </c>
    </row>
    <row r="33912" spans="1:7" x14ac:dyDescent="0.2">
      <c r="A33912">
        <v>2040</v>
      </c>
      <c r="B33912">
        <v>16</v>
      </c>
      <c r="C33912" t="s">
        <v>8</v>
      </c>
      <c r="D33912" t="s">
        <v>21</v>
      </c>
      <c r="E33912" s="55" t="str">
        <f>_xlfn.XLOOKUP(CO2_production[[#This Row],[Technology]],technologies_scenario[General technologies],technologies_scenario[Aquivalent technologies used in this scenario run])</f>
        <v>WindOffshore</v>
      </c>
      <c r="F33912" t="s">
        <v>96</v>
      </c>
      <c r="G33912" s="3">
        <v>0</v>
      </c>
    </row>
    <row r="33913" spans="1:7" x14ac:dyDescent="0.2">
      <c r="A33913">
        <v>2050</v>
      </c>
      <c r="B33913">
        <v>16</v>
      </c>
      <c r="C33913" t="s">
        <v>8</v>
      </c>
      <c r="D33913" t="s">
        <v>21</v>
      </c>
      <c r="E33913" s="55" t="str">
        <f>_xlfn.XLOOKUP(CO2_production[[#This Row],[Technology]],technologies_scenario[General technologies],technologies_scenario[Aquivalent technologies used in this scenario run])</f>
        <v>WindOffshore</v>
      </c>
      <c r="F33913" t="s">
        <v>96</v>
      </c>
      <c r="G33913" s="3">
        <v>0</v>
      </c>
    </row>
    <row r="33914" spans="1:7" x14ac:dyDescent="0.2">
      <c r="A33914">
        <v>2020</v>
      </c>
      <c r="B33914">
        <v>16</v>
      </c>
      <c r="C33914" t="s">
        <v>9</v>
      </c>
      <c r="D33914" t="s">
        <v>21</v>
      </c>
      <c r="E33914" s="55" t="str">
        <f>_xlfn.XLOOKUP(CO2_production[[#This Row],[Technology]],technologies_scenario[General technologies],technologies_scenario[Aquivalent technologies used in this scenario run])</f>
        <v>WindOffshore</v>
      </c>
      <c r="F33914" t="s">
        <v>96</v>
      </c>
      <c r="G33914" s="3">
        <v>0</v>
      </c>
    </row>
    <row r="33915" spans="1:7" x14ac:dyDescent="0.2">
      <c r="A33915">
        <v>2030</v>
      </c>
      <c r="B33915">
        <v>16</v>
      </c>
      <c r="C33915" t="s">
        <v>9</v>
      </c>
      <c r="D33915" t="s">
        <v>21</v>
      </c>
      <c r="E33915" s="55" t="str">
        <f>_xlfn.XLOOKUP(CO2_production[[#This Row],[Technology]],technologies_scenario[General technologies],technologies_scenario[Aquivalent technologies used in this scenario run])</f>
        <v>WindOffshore</v>
      </c>
      <c r="F33915" t="s">
        <v>96</v>
      </c>
      <c r="G33915" s="3">
        <v>0</v>
      </c>
    </row>
    <row r="33916" spans="1:7" x14ac:dyDescent="0.2">
      <c r="A33916">
        <v>2040</v>
      </c>
      <c r="B33916">
        <v>16</v>
      </c>
      <c r="C33916" t="s">
        <v>9</v>
      </c>
      <c r="D33916" t="s">
        <v>21</v>
      </c>
      <c r="E33916" s="55" t="str">
        <f>_xlfn.XLOOKUP(CO2_production[[#This Row],[Technology]],technologies_scenario[General technologies],technologies_scenario[Aquivalent technologies used in this scenario run])</f>
        <v>WindOffshore</v>
      </c>
      <c r="F33916" t="s">
        <v>96</v>
      </c>
      <c r="G33916" s="3">
        <v>0</v>
      </c>
    </row>
    <row r="33917" spans="1:7" x14ac:dyDescent="0.2">
      <c r="A33917">
        <v>2050</v>
      </c>
      <c r="B33917">
        <v>16</v>
      </c>
      <c r="C33917" t="s">
        <v>9</v>
      </c>
      <c r="D33917" t="s">
        <v>21</v>
      </c>
      <c r="E33917" s="55" t="str">
        <f>_xlfn.XLOOKUP(CO2_production[[#This Row],[Technology]],technologies_scenario[General technologies],technologies_scenario[Aquivalent technologies used in this scenario run])</f>
        <v>WindOffshore</v>
      </c>
      <c r="F33917" t="s">
        <v>96</v>
      </c>
      <c r="G33917" s="3">
        <v>0</v>
      </c>
    </row>
    <row r="33918" spans="1:7" x14ac:dyDescent="0.2">
      <c r="A33918">
        <v>2020</v>
      </c>
      <c r="B33918">
        <v>16</v>
      </c>
      <c r="C33918" t="s">
        <v>10</v>
      </c>
      <c r="D33918" t="s">
        <v>21</v>
      </c>
      <c r="E33918" s="55" t="str">
        <f>_xlfn.XLOOKUP(CO2_production[[#This Row],[Technology]],technologies_scenario[General technologies],technologies_scenario[Aquivalent technologies used in this scenario run])</f>
        <v>WindOffshore</v>
      </c>
      <c r="F33918" t="s">
        <v>96</v>
      </c>
      <c r="G33918" s="3">
        <v>0</v>
      </c>
    </row>
    <row r="33919" spans="1:7" x14ac:dyDescent="0.2">
      <c r="A33919">
        <v>2030</v>
      </c>
      <c r="B33919">
        <v>16</v>
      </c>
      <c r="C33919" t="s">
        <v>10</v>
      </c>
      <c r="D33919" t="s">
        <v>21</v>
      </c>
      <c r="E33919" s="55" t="str">
        <f>_xlfn.XLOOKUP(CO2_production[[#This Row],[Technology]],technologies_scenario[General technologies],technologies_scenario[Aquivalent technologies used in this scenario run])</f>
        <v>WindOffshore</v>
      </c>
      <c r="F33919" t="s">
        <v>96</v>
      </c>
      <c r="G33919" s="3">
        <v>0</v>
      </c>
    </row>
    <row r="33920" spans="1:7" x14ac:dyDescent="0.2">
      <c r="A33920">
        <v>2040</v>
      </c>
      <c r="B33920">
        <v>16</v>
      </c>
      <c r="C33920" t="s">
        <v>10</v>
      </c>
      <c r="D33920" t="s">
        <v>21</v>
      </c>
      <c r="E33920" s="55" t="str">
        <f>_xlfn.XLOOKUP(CO2_production[[#This Row],[Technology]],technologies_scenario[General technologies],technologies_scenario[Aquivalent technologies used in this scenario run])</f>
        <v>WindOffshore</v>
      </c>
      <c r="F33920" t="s">
        <v>96</v>
      </c>
      <c r="G33920" s="3">
        <v>0</v>
      </c>
    </row>
    <row r="33921" spans="1:7" x14ac:dyDescent="0.2">
      <c r="A33921">
        <v>2050</v>
      </c>
      <c r="B33921">
        <v>16</v>
      </c>
      <c r="C33921" t="s">
        <v>10</v>
      </c>
      <c r="D33921" t="s">
        <v>21</v>
      </c>
      <c r="E33921" s="55" t="str">
        <f>_xlfn.XLOOKUP(CO2_production[[#This Row],[Technology]],technologies_scenario[General technologies],technologies_scenario[Aquivalent technologies used in this scenario run])</f>
        <v>WindOffshore</v>
      </c>
      <c r="F33921" t="s">
        <v>96</v>
      </c>
      <c r="G33921" s="3">
        <v>0</v>
      </c>
    </row>
    <row r="33922" spans="1:7" x14ac:dyDescent="0.2">
      <c r="A33922">
        <v>2020</v>
      </c>
      <c r="B33922">
        <v>17</v>
      </c>
      <c r="C33922" t="s">
        <v>5</v>
      </c>
      <c r="D33922" t="s">
        <v>21</v>
      </c>
      <c r="E33922" s="55" t="str">
        <f>_xlfn.XLOOKUP(CO2_production[[#This Row],[Technology]],technologies_scenario[General technologies],technologies_scenario[Aquivalent technologies used in this scenario run])</f>
        <v>WindOffshore</v>
      </c>
      <c r="F33922" t="s">
        <v>96</v>
      </c>
      <c r="G33922" s="3">
        <v>0</v>
      </c>
    </row>
    <row r="33923" spans="1:7" x14ac:dyDescent="0.2">
      <c r="A33923">
        <v>2030</v>
      </c>
      <c r="B33923">
        <v>17</v>
      </c>
      <c r="C33923" t="s">
        <v>5</v>
      </c>
      <c r="D33923" t="s">
        <v>21</v>
      </c>
      <c r="E33923" s="55" t="str">
        <f>_xlfn.XLOOKUP(CO2_production[[#This Row],[Technology]],technologies_scenario[General technologies],technologies_scenario[Aquivalent technologies used in this scenario run])</f>
        <v>WindOffshore</v>
      </c>
      <c r="F33923" t="s">
        <v>96</v>
      </c>
      <c r="G33923" s="3">
        <v>0</v>
      </c>
    </row>
    <row r="33924" spans="1:7" x14ac:dyDescent="0.2">
      <c r="A33924">
        <v>2040</v>
      </c>
      <c r="B33924">
        <v>17</v>
      </c>
      <c r="C33924" t="s">
        <v>5</v>
      </c>
      <c r="D33924" t="s">
        <v>21</v>
      </c>
      <c r="E33924" s="55" t="str">
        <f>_xlfn.XLOOKUP(CO2_production[[#This Row],[Technology]],technologies_scenario[General technologies],technologies_scenario[Aquivalent technologies used in this scenario run])</f>
        <v>WindOffshore</v>
      </c>
      <c r="F33924" t="s">
        <v>96</v>
      </c>
      <c r="G33924" s="3">
        <v>0</v>
      </c>
    </row>
    <row r="33925" spans="1:7" x14ac:dyDescent="0.2">
      <c r="A33925">
        <v>2050</v>
      </c>
      <c r="B33925">
        <v>17</v>
      </c>
      <c r="C33925" t="s">
        <v>5</v>
      </c>
      <c r="D33925" t="s">
        <v>21</v>
      </c>
      <c r="E33925" s="55" t="str">
        <f>_xlfn.XLOOKUP(CO2_production[[#This Row],[Technology]],technologies_scenario[General technologies],technologies_scenario[Aquivalent technologies used in this scenario run])</f>
        <v>WindOffshore</v>
      </c>
      <c r="F33925" t="s">
        <v>96</v>
      </c>
      <c r="G33925" s="3">
        <v>0</v>
      </c>
    </row>
    <row r="33926" spans="1:7" x14ac:dyDescent="0.2">
      <c r="A33926">
        <v>2020</v>
      </c>
      <c r="B33926">
        <v>17</v>
      </c>
      <c r="C33926" t="s">
        <v>7</v>
      </c>
      <c r="D33926" t="s">
        <v>21</v>
      </c>
      <c r="E33926" s="55" t="str">
        <f>_xlfn.XLOOKUP(CO2_production[[#This Row],[Technology]],technologies_scenario[General technologies],technologies_scenario[Aquivalent technologies used in this scenario run])</f>
        <v>WindOffshore</v>
      </c>
      <c r="F33926" t="s">
        <v>96</v>
      </c>
      <c r="G33926" s="3">
        <v>0</v>
      </c>
    </row>
    <row r="33927" spans="1:7" x14ac:dyDescent="0.2">
      <c r="A33927">
        <v>2030</v>
      </c>
      <c r="B33927">
        <v>17</v>
      </c>
      <c r="C33927" t="s">
        <v>7</v>
      </c>
      <c r="D33927" t="s">
        <v>21</v>
      </c>
      <c r="E33927" s="55" t="str">
        <f>_xlfn.XLOOKUP(CO2_production[[#This Row],[Technology]],technologies_scenario[General technologies],technologies_scenario[Aquivalent technologies used in this scenario run])</f>
        <v>WindOffshore</v>
      </c>
      <c r="F33927" t="s">
        <v>96</v>
      </c>
      <c r="G33927" s="3">
        <v>0</v>
      </c>
    </row>
    <row r="33928" spans="1:7" x14ac:dyDescent="0.2">
      <c r="A33928">
        <v>2040</v>
      </c>
      <c r="B33928">
        <v>17</v>
      </c>
      <c r="C33928" t="s">
        <v>7</v>
      </c>
      <c r="D33928" t="s">
        <v>21</v>
      </c>
      <c r="E33928" s="55" t="str">
        <f>_xlfn.XLOOKUP(CO2_production[[#This Row],[Technology]],technologies_scenario[General technologies],technologies_scenario[Aquivalent technologies used in this scenario run])</f>
        <v>WindOffshore</v>
      </c>
      <c r="F33928" t="s">
        <v>96</v>
      </c>
      <c r="G33928" s="3">
        <v>0</v>
      </c>
    </row>
    <row r="33929" spans="1:7" x14ac:dyDescent="0.2">
      <c r="A33929">
        <v>2050</v>
      </c>
      <c r="B33929">
        <v>17</v>
      </c>
      <c r="C33929" t="s">
        <v>7</v>
      </c>
      <c r="D33929" t="s">
        <v>21</v>
      </c>
      <c r="E33929" s="55" t="str">
        <f>_xlfn.XLOOKUP(CO2_production[[#This Row],[Technology]],technologies_scenario[General technologies],technologies_scenario[Aquivalent technologies used in this scenario run])</f>
        <v>WindOffshore</v>
      </c>
      <c r="F33929" t="s">
        <v>96</v>
      </c>
      <c r="G33929" s="3">
        <v>0</v>
      </c>
    </row>
    <row r="33930" spans="1:7" x14ac:dyDescent="0.2">
      <c r="A33930">
        <v>2020</v>
      </c>
      <c r="B33930">
        <v>17</v>
      </c>
      <c r="C33930" t="s">
        <v>8</v>
      </c>
      <c r="D33930" t="s">
        <v>21</v>
      </c>
      <c r="E33930" s="55" t="str">
        <f>_xlfn.XLOOKUP(CO2_production[[#This Row],[Technology]],technologies_scenario[General technologies],technologies_scenario[Aquivalent technologies used in this scenario run])</f>
        <v>WindOffshore</v>
      </c>
      <c r="F33930" t="s">
        <v>96</v>
      </c>
      <c r="G33930" s="3">
        <v>0</v>
      </c>
    </row>
    <row r="33931" spans="1:7" x14ac:dyDescent="0.2">
      <c r="A33931">
        <v>2030</v>
      </c>
      <c r="B33931">
        <v>17</v>
      </c>
      <c r="C33931" t="s">
        <v>8</v>
      </c>
      <c r="D33931" t="s">
        <v>21</v>
      </c>
      <c r="E33931" s="55" t="str">
        <f>_xlfn.XLOOKUP(CO2_production[[#This Row],[Technology]],technologies_scenario[General technologies],technologies_scenario[Aquivalent technologies used in this scenario run])</f>
        <v>WindOffshore</v>
      </c>
      <c r="F33931" t="s">
        <v>96</v>
      </c>
      <c r="G33931" s="3">
        <v>0</v>
      </c>
    </row>
    <row r="33932" spans="1:7" x14ac:dyDescent="0.2">
      <c r="A33932">
        <v>2040</v>
      </c>
      <c r="B33932">
        <v>17</v>
      </c>
      <c r="C33932" t="s">
        <v>8</v>
      </c>
      <c r="D33932" t="s">
        <v>21</v>
      </c>
      <c r="E33932" s="55" t="str">
        <f>_xlfn.XLOOKUP(CO2_production[[#This Row],[Technology]],technologies_scenario[General technologies],technologies_scenario[Aquivalent technologies used in this scenario run])</f>
        <v>WindOffshore</v>
      </c>
      <c r="F33932" t="s">
        <v>96</v>
      </c>
      <c r="G33932" s="3">
        <v>0</v>
      </c>
    </row>
    <row r="33933" spans="1:7" x14ac:dyDescent="0.2">
      <c r="A33933">
        <v>2050</v>
      </c>
      <c r="B33933">
        <v>17</v>
      </c>
      <c r="C33933" t="s">
        <v>8</v>
      </c>
      <c r="D33933" t="s">
        <v>21</v>
      </c>
      <c r="E33933" s="55" t="str">
        <f>_xlfn.XLOOKUP(CO2_production[[#This Row],[Technology]],technologies_scenario[General technologies],technologies_scenario[Aquivalent technologies used in this scenario run])</f>
        <v>WindOffshore</v>
      </c>
      <c r="F33933" t="s">
        <v>96</v>
      </c>
      <c r="G33933" s="3">
        <v>0</v>
      </c>
    </row>
    <row r="33934" spans="1:7" x14ac:dyDescent="0.2">
      <c r="A33934">
        <v>2020</v>
      </c>
      <c r="B33934">
        <v>17</v>
      </c>
      <c r="C33934" t="s">
        <v>9</v>
      </c>
      <c r="D33934" t="s">
        <v>21</v>
      </c>
      <c r="E33934" s="55" t="str">
        <f>_xlfn.XLOOKUP(CO2_production[[#This Row],[Technology]],technologies_scenario[General technologies],technologies_scenario[Aquivalent technologies used in this scenario run])</f>
        <v>WindOffshore</v>
      </c>
      <c r="F33934" t="s">
        <v>96</v>
      </c>
      <c r="G33934" s="3">
        <v>0</v>
      </c>
    </row>
    <row r="33935" spans="1:7" x14ac:dyDescent="0.2">
      <c r="A33935">
        <v>2030</v>
      </c>
      <c r="B33935">
        <v>17</v>
      </c>
      <c r="C33935" t="s">
        <v>9</v>
      </c>
      <c r="D33935" t="s">
        <v>21</v>
      </c>
      <c r="E33935" s="55" t="str">
        <f>_xlfn.XLOOKUP(CO2_production[[#This Row],[Technology]],technologies_scenario[General technologies],technologies_scenario[Aquivalent technologies used in this scenario run])</f>
        <v>WindOffshore</v>
      </c>
      <c r="F33935" t="s">
        <v>96</v>
      </c>
      <c r="G33935" s="3">
        <v>0</v>
      </c>
    </row>
    <row r="33936" spans="1:7" x14ac:dyDescent="0.2">
      <c r="A33936">
        <v>2040</v>
      </c>
      <c r="B33936">
        <v>17</v>
      </c>
      <c r="C33936" t="s">
        <v>9</v>
      </c>
      <c r="D33936" t="s">
        <v>21</v>
      </c>
      <c r="E33936" s="55" t="str">
        <f>_xlfn.XLOOKUP(CO2_production[[#This Row],[Technology]],technologies_scenario[General technologies],technologies_scenario[Aquivalent technologies used in this scenario run])</f>
        <v>WindOffshore</v>
      </c>
      <c r="F33936" t="s">
        <v>96</v>
      </c>
      <c r="G33936" s="3">
        <v>0</v>
      </c>
    </row>
    <row r="33937" spans="1:7" x14ac:dyDescent="0.2">
      <c r="A33937">
        <v>2050</v>
      </c>
      <c r="B33937">
        <v>17</v>
      </c>
      <c r="C33937" t="s">
        <v>9</v>
      </c>
      <c r="D33937" t="s">
        <v>21</v>
      </c>
      <c r="E33937" s="55" t="str">
        <f>_xlfn.XLOOKUP(CO2_production[[#This Row],[Technology]],technologies_scenario[General technologies],technologies_scenario[Aquivalent technologies used in this scenario run])</f>
        <v>WindOffshore</v>
      </c>
      <c r="F33937" t="s">
        <v>96</v>
      </c>
      <c r="G33937" s="3">
        <v>0</v>
      </c>
    </row>
    <row r="33938" spans="1:7" x14ac:dyDescent="0.2">
      <c r="A33938">
        <v>2020</v>
      </c>
      <c r="B33938">
        <v>17</v>
      </c>
      <c r="C33938" t="s">
        <v>10</v>
      </c>
      <c r="D33938" t="s">
        <v>21</v>
      </c>
      <c r="E33938" s="55" t="str">
        <f>_xlfn.XLOOKUP(CO2_production[[#This Row],[Technology]],technologies_scenario[General technologies],technologies_scenario[Aquivalent technologies used in this scenario run])</f>
        <v>WindOffshore</v>
      </c>
      <c r="F33938" t="s">
        <v>96</v>
      </c>
      <c r="G33938" s="3">
        <v>0</v>
      </c>
    </row>
    <row r="33939" spans="1:7" x14ac:dyDescent="0.2">
      <c r="A33939">
        <v>2030</v>
      </c>
      <c r="B33939">
        <v>17</v>
      </c>
      <c r="C33939" t="s">
        <v>10</v>
      </c>
      <c r="D33939" t="s">
        <v>21</v>
      </c>
      <c r="E33939" s="55" t="str">
        <f>_xlfn.XLOOKUP(CO2_production[[#This Row],[Technology]],technologies_scenario[General technologies],technologies_scenario[Aquivalent technologies used in this scenario run])</f>
        <v>WindOffshore</v>
      </c>
      <c r="F33939" t="s">
        <v>96</v>
      </c>
      <c r="G33939" s="3">
        <v>0</v>
      </c>
    </row>
    <row r="33940" spans="1:7" x14ac:dyDescent="0.2">
      <c r="A33940">
        <v>2040</v>
      </c>
      <c r="B33940">
        <v>17</v>
      </c>
      <c r="C33940" t="s">
        <v>10</v>
      </c>
      <c r="D33940" t="s">
        <v>21</v>
      </c>
      <c r="E33940" s="55" t="str">
        <f>_xlfn.XLOOKUP(CO2_production[[#This Row],[Technology]],technologies_scenario[General technologies],technologies_scenario[Aquivalent technologies used in this scenario run])</f>
        <v>WindOffshore</v>
      </c>
      <c r="F33940" t="s">
        <v>96</v>
      </c>
      <c r="G33940" s="3">
        <v>0</v>
      </c>
    </row>
    <row r="33941" spans="1:7" x14ac:dyDescent="0.2">
      <c r="A33941">
        <v>2050</v>
      </c>
      <c r="B33941">
        <v>17</v>
      </c>
      <c r="C33941" t="s">
        <v>10</v>
      </c>
      <c r="D33941" t="s">
        <v>21</v>
      </c>
      <c r="E33941" s="55" t="str">
        <f>_xlfn.XLOOKUP(CO2_production[[#This Row],[Technology]],technologies_scenario[General technologies],technologies_scenario[Aquivalent technologies used in this scenario run])</f>
        <v>WindOffshore</v>
      </c>
      <c r="F33941" t="s">
        <v>96</v>
      </c>
      <c r="G33941" s="3">
        <v>0</v>
      </c>
    </row>
    <row r="33942" spans="1:7" x14ac:dyDescent="0.2">
      <c r="A33942">
        <v>2020</v>
      </c>
      <c r="B33942">
        <v>18</v>
      </c>
      <c r="C33942" t="s">
        <v>5</v>
      </c>
      <c r="D33942" t="s">
        <v>21</v>
      </c>
      <c r="E33942" s="55" t="str">
        <f>_xlfn.XLOOKUP(CO2_production[[#This Row],[Technology]],technologies_scenario[General technologies],technologies_scenario[Aquivalent technologies used in this scenario run])</f>
        <v>WindOffshore</v>
      </c>
      <c r="F33942" t="s">
        <v>96</v>
      </c>
      <c r="G33942" s="3">
        <v>0</v>
      </c>
    </row>
    <row r="33943" spans="1:7" x14ac:dyDescent="0.2">
      <c r="A33943">
        <v>2030</v>
      </c>
      <c r="B33943">
        <v>18</v>
      </c>
      <c r="C33943" t="s">
        <v>5</v>
      </c>
      <c r="D33943" t="s">
        <v>21</v>
      </c>
      <c r="E33943" s="55" t="str">
        <f>_xlfn.XLOOKUP(CO2_production[[#This Row],[Technology]],technologies_scenario[General technologies],technologies_scenario[Aquivalent technologies used in this scenario run])</f>
        <v>WindOffshore</v>
      </c>
      <c r="F33943" t="s">
        <v>96</v>
      </c>
      <c r="G33943" s="3">
        <v>0</v>
      </c>
    </row>
    <row r="33944" spans="1:7" x14ac:dyDescent="0.2">
      <c r="A33944">
        <v>2040</v>
      </c>
      <c r="B33944">
        <v>18</v>
      </c>
      <c r="C33944" t="s">
        <v>5</v>
      </c>
      <c r="D33944" t="s">
        <v>21</v>
      </c>
      <c r="E33944" s="55" t="str">
        <f>_xlfn.XLOOKUP(CO2_production[[#This Row],[Technology]],technologies_scenario[General technologies],technologies_scenario[Aquivalent technologies used in this scenario run])</f>
        <v>WindOffshore</v>
      </c>
      <c r="F33944" t="s">
        <v>96</v>
      </c>
      <c r="G33944" s="3">
        <v>0</v>
      </c>
    </row>
    <row r="33945" spans="1:7" x14ac:dyDescent="0.2">
      <c r="A33945">
        <v>2050</v>
      </c>
      <c r="B33945">
        <v>18</v>
      </c>
      <c r="C33945" t="s">
        <v>5</v>
      </c>
      <c r="D33945" t="s">
        <v>21</v>
      </c>
      <c r="E33945" s="55" t="str">
        <f>_xlfn.XLOOKUP(CO2_production[[#This Row],[Technology]],technologies_scenario[General technologies],technologies_scenario[Aquivalent technologies used in this scenario run])</f>
        <v>WindOffshore</v>
      </c>
      <c r="F33945" t="s">
        <v>96</v>
      </c>
      <c r="G33945" s="3">
        <v>0</v>
      </c>
    </row>
    <row r="33946" spans="1:7" x14ac:dyDescent="0.2">
      <c r="A33946">
        <v>2020</v>
      </c>
      <c r="B33946">
        <v>18</v>
      </c>
      <c r="C33946" t="s">
        <v>7</v>
      </c>
      <c r="D33946" t="s">
        <v>21</v>
      </c>
      <c r="E33946" s="55" t="str">
        <f>_xlfn.XLOOKUP(CO2_production[[#This Row],[Technology]],technologies_scenario[General technologies],technologies_scenario[Aquivalent technologies used in this scenario run])</f>
        <v>WindOffshore</v>
      </c>
      <c r="F33946" t="s">
        <v>96</v>
      </c>
      <c r="G33946" s="3">
        <v>0</v>
      </c>
    </row>
    <row r="33947" spans="1:7" x14ac:dyDescent="0.2">
      <c r="A33947">
        <v>2030</v>
      </c>
      <c r="B33947">
        <v>18</v>
      </c>
      <c r="C33947" t="s">
        <v>7</v>
      </c>
      <c r="D33947" t="s">
        <v>21</v>
      </c>
      <c r="E33947" s="55" t="str">
        <f>_xlfn.XLOOKUP(CO2_production[[#This Row],[Technology]],technologies_scenario[General technologies],technologies_scenario[Aquivalent technologies used in this scenario run])</f>
        <v>WindOffshore</v>
      </c>
      <c r="F33947" t="s">
        <v>96</v>
      </c>
      <c r="G33947" s="3">
        <v>0</v>
      </c>
    </row>
    <row r="33948" spans="1:7" x14ac:dyDescent="0.2">
      <c r="A33948">
        <v>2040</v>
      </c>
      <c r="B33948">
        <v>18</v>
      </c>
      <c r="C33948" t="s">
        <v>7</v>
      </c>
      <c r="D33948" t="s">
        <v>21</v>
      </c>
      <c r="E33948" s="55" t="str">
        <f>_xlfn.XLOOKUP(CO2_production[[#This Row],[Technology]],technologies_scenario[General technologies],technologies_scenario[Aquivalent technologies used in this scenario run])</f>
        <v>WindOffshore</v>
      </c>
      <c r="F33948" t="s">
        <v>96</v>
      </c>
      <c r="G33948" s="3">
        <v>0</v>
      </c>
    </row>
    <row r="33949" spans="1:7" x14ac:dyDescent="0.2">
      <c r="A33949">
        <v>2050</v>
      </c>
      <c r="B33949">
        <v>18</v>
      </c>
      <c r="C33949" t="s">
        <v>7</v>
      </c>
      <c r="D33949" t="s">
        <v>21</v>
      </c>
      <c r="E33949" s="55" t="str">
        <f>_xlfn.XLOOKUP(CO2_production[[#This Row],[Technology]],technologies_scenario[General technologies],technologies_scenario[Aquivalent technologies used in this scenario run])</f>
        <v>WindOffshore</v>
      </c>
      <c r="F33949" t="s">
        <v>96</v>
      </c>
      <c r="G33949" s="3">
        <v>0</v>
      </c>
    </row>
    <row r="33950" spans="1:7" x14ac:dyDescent="0.2">
      <c r="A33950">
        <v>2020</v>
      </c>
      <c r="B33950">
        <v>18</v>
      </c>
      <c r="C33950" t="s">
        <v>8</v>
      </c>
      <c r="D33950" t="s">
        <v>21</v>
      </c>
      <c r="E33950" s="55" t="str">
        <f>_xlfn.XLOOKUP(CO2_production[[#This Row],[Technology]],technologies_scenario[General technologies],technologies_scenario[Aquivalent technologies used in this scenario run])</f>
        <v>WindOffshore</v>
      </c>
      <c r="F33950" t="s">
        <v>96</v>
      </c>
      <c r="G33950" s="3">
        <v>0</v>
      </c>
    </row>
    <row r="33951" spans="1:7" x14ac:dyDescent="0.2">
      <c r="A33951">
        <v>2030</v>
      </c>
      <c r="B33951">
        <v>18</v>
      </c>
      <c r="C33951" t="s">
        <v>8</v>
      </c>
      <c r="D33951" t="s">
        <v>21</v>
      </c>
      <c r="E33951" s="55" t="str">
        <f>_xlfn.XLOOKUP(CO2_production[[#This Row],[Technology]],technologies_scenario[General technologies],technologies_scenario[Aquivalent technologies used in this scenario run])</f>
        <v>WindOffshore</v>
      </c>
      <c r="F33951" t="s">
        <v>96</v>
      </c>
      <c r="G33951" s="3">
        <v>0</v>
      </c>
    </row>
    <row r="33952" spans="1:7" x14ac:dyDescent="0.2">
      <c r="A33952">
        <v>2040</v>
      </c>
      <c r="B33952">
        <v>18</v>
      </c>
      <c r="C33952" t="s">
        <v>8</v>
      </c>
      <c r="D33952" t="s">
        <v>21</v>
      </c>
      <c r="E33952" s="55" t="str">
        <f>_xlfn.XLOOKUP(CO2_production[[#This Row],[Technology]],technologies_scenario[General technologies],technologies_scenario[Aquivalent technologies used in this scenario run])</f>
        <v>WindOffshore</v>
      </c>
      <c r="F33952" t="s">
        <v>96</v>
      </c>
      <c r="G33952" s="3">
        <v>0</v>
      </c>
    </row>
    <row r="33953" spans="1:7" x14ac:dyDescent="0.2">
      <c r="A33953">
        <v>2050</v>
      </c>
      <c r="B33953">
        <v>18</v>
      </c>
      <c r="C33953" t="s">
        <v>8</v>
      </c>
      <c r="D33953" t="s">
        <v>21</v>
      </c>
      <c r="E33953" s="55" t="str">
        <f>_xlfn.XLOOKUP(CO2_production[[#This Row],[Technology]],technologies_scenario[General technologies],technologies_scenario[Aquivalent technologies used in this scenario run])</f>
        <v>WindOffshore</v>
      </c>
      <c r="F33953" t="s">
        <v>96</v>
      </c>
      <c r="G33953" s="3">
        <v>0</v>
      </c>
    </row>
    <row r="33954" spans="1:7" x14ac:dyDescent="0.2">
      <c r="A33954">
        <v>2020</v>
      </c>
      <c r="B33954">
        <v>18</v>
      </c>
      <c r="C33954" t="s">
        <v>9</v>
      </c>
      <c r="D33954" t="s">
        <v>21</v>
      </c>
      <c r="E33954" s="55" t="str">
        <f>_xlfn.XLOOKUP(CO2_production[[#This Row],[Technology]],technologies_scenario[General technologies],technologies_scenario[Aquivalent technologies used in this scenario run])</f>
        <v>WindOffshore</v>
      </c>
      <c r="F33954" t="s">
        <v>96</v>
      </c>
      <c r="G33954" s="3">
        <v>0</v>
      </c>
    </row>
    <row r="33955" spans="1:7" x14ac:dyDescent="0.2">
      <c r="A33955">
        <v>2030</v>
      </c>
      <c r="B33955">
        <v>18</v>
      </c>
      <c r="C33955" t="s">
        <v>9</v>
      </c>
      <c r="D33955" t="s">
        <v>21</v>
      </c>
      <c r="E33955" s="55" t="str">
        <f>_xlfn.XLOOKUP(CO2_production[[#This Row],[Technology]],technologies_scenario[General technologies],technologies_scenario[Aquivalent technologies used in this scenario run])</f>
        <v>WindOffshore</v>
      </c>
      <c r="F33955" t="s">
        <v>96</v>
      </c>
      <c r="G33955" s="3">
        <v>0</v>
      </c>
    </row>
    <row r="33956" spans="1:7" x14ac:dyDescent="0.2">
      <c r="A33956">
        <v>2040</v>
      </c>
      <c r="B33956">
        <v>18</v>
      </c>
      <c r="C33956" t="s">
        <v>9</v>
      </c>
      <c r="D33956" t="s">
        <v>21</v>
      </c>
      <c r="E33956" s="55" t="str">
        <f>_xlfn.XLOOKUP(CO2_production[[#This Row],[Technology]],technologies_scenario[General technologies],technologies_scenario[Aquivalent technologies used in this scenario run])</f>
        <v>WindOffshore</v>
      </c>
      <c r="F33956" t="s">
        <v>96</v>
      </c>
      <c r="G33956" s="3">
        <v>0</v>
      </c>
    </row>
    <row r="33957" spans="1:7" x14ac:dyDescent="0.2">
      <c r="A33957">
        <v>2050</v>
      </c>
      <c r="B33957">
        <v>18</v>
      </c>
      <c r="C33957" t="s">
        <v>9</v>
      </c>
      <c r="D33957" t="s">
        <v>21</v>
      </c>
      <c r="E33957" s="55" t="str">
        <f>_xlfn.XLOOKUP(CO2_production[[#This Row],[Technology]],technologies_scenario[General technologies],technologies_scenario[Aquivalent technologies used in this scenario run])</f>
        <v>WindOffshore</v>
      </c>
      <c r="F33957" t="s">
        <v>96</v>
      </c>
      <c r="G33957" s="3">
        <v>0</v>
      </c>
    </row>
    <row r="33958" spans="1:7" x14ac:dyDescent="0.2">
      <c r="A33958">
        <v>2020</v>
      </c>
      <c r="B33958">
        <v>18</v>
      </c>
      <c r="C33958" t="s">
        <v>10</v>
      </c>
      <c r="D33958" t="s">
        <v>21</v>
      </c>
      <c r="E33958" s="55" t="str">
        <f>_xlfn.XLOOKUP(CO2_production[[#This Row],[Technology]],technologies_scenario[General technologies],technologies_scenario[Aquivalent technologies used in this scenario run])</f>
        <v>WindOffshore</v>
      </c>
      <c r="F33958" t="s">
        <v>96</v>
      </c>
      <c r="G33958" s="3">
        <v>0</v>
      </c>
    </row>
    <row r="33959" spans="1:7" x14ac:dyDescent="0.2">
      <c r="A33959">
        <v>2030</v>
      </c>
      <c r="B33959">
        <v>18</v>
      </c>
      <c r="C33959" t="s">
        <v>10</v>
      </c>
      <c r="D33959" t="s">
        <v>21</v>
      </c>
      <c r="E33959" s="55" t="str">
        <f>_xlfn.XLOOKUP(CO2_production[[#This Row],[Technology]],technologies_scenario[General technologies],technologies_scenario[Aquivalent technologies used in this scenario run])</f>
        <v>WindOffshore</v>
      </c>
      <c r="F33959" t="s">
        <v>96</v>
      </c>
      <c r="G33959" s="3">
        <v>0</v>
      </c>
    </row>
    <row r="33960" spans="1:7" x14ac:dyDescent="0.2">
      <c r="A33960">
        <v>2040</v>
      </c>
      <c r="B33960">
        <v>18</v>
      </c>
      <c r="C33960" t="s">
        <v>10</v>
      </c>
      <c r="D33960" t="s">
        <v>21</v>
      </c>
      <c r="E33960" s="55" t="str">
        <f>_xlfn.XLOOKUP(CO2_production[[#This Row],[Technology]],technologies_scenario[General technologies],technologies_scenario[Aquivalent technologies used in this scenario run])</f>
        <v>WindOffshore</v>
      </c>
      <c r="F33960" t="s">
        <v>96</v>
      </c>
      <c r="G33960" s="3">
        <v>0</v>
      </c>
    </row>
    <row r="33961" spans="1:7" x14ac:dyDescent="0.2">
      <c r="A33961">
        <v>2050</v>
      </c>
      <c r="B33961">
        <v>18</v>
      </c>
      <c r="C33961" t="s">
        <v>10</v>
      </c>
      <c r="D33961" t="s">
        <v>21</v>
      </c>
      <c r="E33961" s="55" t="str">
        <f>_xlfn.XLOOKUP(CO2_production[[#This Row],[Technology]],technologies_scenario[General technologies],technologies_scenario[Aquivalent technologies used in this scenario run])</f>
        <v>WindOffshore</v>
      </c>
      <c r="F33961" t="s">
        <v>96</v>
      </c>
      <c r="G33961" s="3">
        <v>0</v>
      </c>
    </row>
    <row r="33962" spans="1:7" x14ac:dyDescent="0.2">
      <c r="A33962">
        <v>2020</v>
      </c>
      <c r="B33962">
        <v>19</v>
      </c>
      <c r="C33962" t="s">
        <v>5</v>
      </c>
      <c r="D33962" t="s">
        <v>21</v>
      </c>
      <c r="E33962" s="55" t="str">
        <f>_xlfn.XLOOKUP(CO2_production[[#This Row],[Technology]],technologies_scenario[General technologies],technologies_scenario[Aquivalent technologies used in this scenario run])</f>
        <v>WindOffshore</v>
      </c>
      <c r="F33962" t="s">
        <v>96</v>
      </c>
      <c r="G33962" s="3">
        <v>0</v>
      </c>
    </row>
    <row r="33963" spans="1:7" x14ac:dyDescent="0.2">
      <c r="A33963">
        <v>2030</v>
      </c>
      <c r="B33963">
        <v>19</v>
      </c>
      <c r="C33963" t="s">
        <v>5</v>
      </c>
      <c r="D33963" t="s">
        <v>21</v>
      </c>
      <c r="E33963" s="55" t="str">
        <f>_xlfn.XLOOKUP(CO2_production[[#This Row],[Technology]],technologies_scenario[General technologies],technologies_scenario[Aquivalent technologies used in this scenario run])</f>
        <v>WindOffshore</v>
      </c>
      <c r="F33963" t="s">
        <v>96</v>
      </c>
      <c r="G33963" s="3">
        <v>0</v>
      </c>
    </row>
    <row r="33964" spans="1:7" x14ac:dyDescent="0.2">
      <c r="A33964">
        <v>2040</v>
      </c>
      <c r="B33964">
        <v>19</v>
      </c>
      <c r="C33964" t="s">
        <v>5</v>
      </c>
      <c r="D33964" t="s">
        <v>21</v>
      </c>
      <c r="E33964" s="55" t="str">
        <f>_xlfn.XLOOKUP(CO2_production[[#This Row],[Technology]],technologies_scenario[General technologies],technologies_scenario[Aquivalent technologies used in this scenario run])</f>
        <v>WindOffshore</v>
      </c>
      <c r="F33964" t="s">
        <v>96</v>
      </c>
      <c r="G33964" s="3">
        <v>0</v>
      </c>
    </row>
    <row r="33965" spans="1:7" x14ac:dyDescent="0.2">
      <c r="A33965">
        <v>2050</v>
      </c>
      <c r="B33965">
        <v>19</v>
      </c>
      <c r="C33965" t="s">
        <v>5</v>
      </c>
      <c r="D33965" t="s">
        <v>21</v>
      </c>
      <c r="E33965" s="55" t="str">
        <f>_xlfn.XLOOKUP(CO2_production[[#This Row],[Technology]],technologies_scenario[General technologies],technologies_scenario[Aquivalent technologies used in this scenario run])</f>
        <v>WindOffshore</v>
      </c>
      <c r="F33965" t="s">
        <v>96</v>
      </c>
      <c r="G33965" s="3">
        <v>0</v>
      </c>
    </row>
    <row r="33966" spans="1:7" x14ac:dyDescent="0.2">
      <c r="A33966">
        <v>2020</v>
      </c>
      <c r="B33966">
        <v>19</v>
      </c>
      <c r="C33966" t="s">
        <v>7</v>
      </c>
      <c r="D33966" t="s">
        <v>21</v>
      </c>
      <c r="E33966" s="55" t="str">
        <f>_xlfn.XLOOKUP(CO2_production[[#This Row],[Technology]],technologies_scenario[General technologies],technologies_scenario[Aquivalent technologies used in this scenario run])</f>
        <v>WindOffshore</v>
      </c>
      <c r="F33966" t="s">
        <v>96</v>
      </c>
      <c r="G33966" s="3">
        <v>0</v>
      </c>
    </row>
    <row r="33967" spans="1:7" x14ac:dyDescent="0.2">
      <c r="A33967">
        <v>2030</v>
      </c>
      <c r="B33967">
        <v>19</v>
      </c>
      <c r="C33967" t="s">
        <v>7</v>
      </c>
      <c r="D33967" t="s">
        <v>21</v>
      </c>
      <c r="E33967" s="55" t="str">
        <f>_xlfn.XLOOKUP(CO2_production[[#This Row],[Technology]],technologies_scenario[General technologies],technologies_scenario[Aquivalent technologies used in this scenario run])</f>
        <v>WindOffshore</v>
      </c>
      <c r="F33967" t="s">
        <v>96</v>
      </c>
      <c r="G33967" s="3">
        <v>0</v>
      </c>
    </row>
    <row r="33968" spans="1:7" x14ac:dyDescent="0.2">
      <c r="A33968">
        <v>2040</v>
      </c>
      <c r="B33968">
        <v>19</v>
      </c>
      <c r="C33968" t="s">
        <v>7</v>
      </c>
      <c r="D33968" t="s">
        <v>21</v>
      </c>
      <c r="E33968" s="55" t="str">
        <f>_xlfn.XLOOKUP(CO2_production[[#This Row],[Technology]],technologies_scenario[General technologies],technologies_scenario[Aquivalent technologies used in this scenario run])</f>
        <v>WindOffshore</v>
      </c>
      <c r="F33968" t="s">
        <v>96</v>
      </c>
      <c r="G33968" s="3">
        <v>0</v>
      </c>
    </row>
    <row r="33969" spans="1:7" x14ac:dyDescent="0.2">
      <c r="A33969">
        <v>2050</v>
      </c>
      <c r="B33969">
        <v>19</v>
      </c>
      <c r="C33969" t="s">
        <v>7</v>
      </c>
      <c r="D33969" t="s">
        <v>21</v>
      </c>
      <c r="E33969" s="55" t="str">
        <f>_xlfn.XLOOKUP(CO2_production[[#This Row],[Technology]],technologies_scenario[General technologies],technologies_scenario[Aquivalent technologies used in this scenario run])</f>
        <v>WindOffshore</v>
      </c>
      <c r="F33969" t="s">
        <v>96</v>
      </c>
      <c r="G33969" s="3">
        <v>0</v>
      </c>
    </row>
    <row r="33970" spans="1:7" x14ac:dyDescent="0.2">
      <c r="A33970">
        <v>2020</v>
      </c>
      <c r="B33970">
        <v>19</v>
      </c>
      <c r="C33970" t="s">
        <v>8</v>
      </c>
      <c r="D33970" t="s">
        <v>21</v>
      </c>
      <c r="E33970" s="55" t="str">
        <f>_xlfn.XLOOKUP(CO2_production[[#This Row],[Technology]],technologies_scenario[General technologies],technologies_scenario[Aquivalent technologies used in this scenario run])</f>
        <v>WindOffshore</v>
      </c>
      <c r="F33970" t="s">
        <v>96</v>
      </c>
      <c r="G33970" s="3">
        <v>0</v>
      </c>
    </row>
    <row r="33971" spans="1:7" x14ac:dyDescent="0.2">
      <c r="A33971">
        <v>2030</v>
      </c>
      <c r="B33971">
        <v>19</v>
      </c>
      <c r="C33971" t="s">
        <v>8</v>
      </c>
      <c r="D33971" t="s">
        <v>21</v>
      </c>
      <c r="E33971" s="55" t="str">
        <f>_xlfn.XLOOKUP(CO2_production[[#This Row],[Technology]],technologies_scenario[General technologies],technologies_scenario[Aquivalent technologies used in this scenario run])</f>
        <v>WindOffshore</v>
      </c>
      <c r="F33971" t="s">
        <v>96</v>
      </c>
      <c r="G33971" s="3">
        <v>0</v>
      </c>
    </row>
    <row r="33972" spans="1:7" x14ac:dyDescent="0.2">
      <c r="A33972">
        <v>2040</v>
      </c>
      <c r="B33972">
        <v>19</v>
      </c>
      <c r="C33972" t="s">
        <v>8</v>
      </c>
      <c r="D33972" t="s">
        <v>21</v>
      </c>
      <c r="E33972" s="55" t="str">
        <f>_xlfn.XLOOKUP(CO2_production[[#This Row],[Technology]],technologies_scenario[General technologies],technologies_scenario[Aquivalent technologies used in this scenario run])</f>
        <v>WindOffshore</v>
      </c>
      <c r="F33972" t="s">
        <v>96</v>
      </c>
      <c r="G33972" s="3">
        <v>0</v>
      </c>
    </row>
    <row r="33973" spans="1:7" x14ac:dyDescent="0.2">
      <c r="A33973">
        <v>2050</v>
      </c>
      <c r="B33973">
        <v>19</v>
      </c>
      <c r="C33973" t="s">
        <v>8</v>
      </c>
      <c r="D33973" t="s">
        <v>21</v>
      </c>
      <c r="E33973" s="55" t="str">
        <f>_xlfn.XLOOKUP(CO2_production[[#This Row],[Technology]],technologies_scenario[General technologies],technologies_scenario[Aquivalent technologies used in this scenario run])</f>
        <v>WindOffshore</v>
      </c>
      <c r="F33973" t="s">
        <v>96</v>
      </c>
      <c r="G33973" s="3">
        <v>0</v>
      </c>
    </row>
    <row r="33974" spans="1:7" x14ac:dyDescent="0.2">
      <c r="A33974">
        <v>2020</v>
      </c>
      <c r="B33974">
        <v>19</v>
      </c>
      <c r="C33974" t="s">
        <v>9</v>
      </c>
      <c r="D33974" t="s">
        <v>21</v>
      </c>
      <c r="E33974" s="55" t="str">
        <f>_xlfn.XLOOKUP(CO2_production[[#This Row],[Technology]],technologies_scenario[General technologies],technologies_scenario[Aquivalent technologies used in this scenario run])</f>
        <v>WindOffshore</v>
      </c>
      <c r="F33974" t="s">
        <v>96</v>
      </c>
      <c r="G33974" s="3">
        <v>0</v>
      </c>
    </row>
    <row r="33975" spans="1:7" x14ac:dyDescent="0.2">
      <c r="A33975">
        <v>2030</v>
      </c>
      <c r="B33975">
        <v>19</v>
      </c>
      <c r="C33975" t="s">
        <v>9</v>
      </c>
      <c r="D33975" t="s">
        <v>21</v>
      </c>
      <c r="E33975" s="55" t="str">
        <f>_xlfn.XLOOKUP(CO2_production[[#This Row],[Technology]],technologies_scenario[General technologies],technologies_scenario[Aquivalent technologies used in this scenario run])</f>
        <v>WindOffshore</v>
      </c>
      <c r="F33975" t="s">
        <v>96</v>
      </c>
      <c r="G33975" s="3">
        <v>0</v>
      </c>
    </row>
    <row r="33976" spans="1:7" x14ac:dyDescent="0.2">
      <c r="A33976">
        <v>2040</v>
      </c>
      <c r="B33976">
        <v>19</v>
      </c>
      <c r="C33976" t="s">
        <v>9</v>
      </c>
      <c r="D33976" t="s">
        <v>21</v>
      </c>
      <c r="E33976" s="55" t="str">
        <f>_xlfn.XLOOKUP(CO2_production[[#This Row],[Technology]],technologies_scenario[General technologies],technologies_scenario[Aquivalent technologies used in this scenario run])</f>
        <v>WindOffshore</v>
      </c>
      <c r="F33976" t="s">
        <v>96</v>
      </c>
      <c r="G33976" s="3">
        <v>0</v>
      </c>
    </row>
    <row r="33977" spans="1:7" x14ac:dyDescent="0.2">
      <c r="A33977">
        <v>2050</v>
      </c>
      <c r="B33977">
        <v>19</v>
      </c>
      <c r="C33977" t="s">
        <v>9</v>
      </c>
      <c r="D33977" t="s">
        <v>21</v>
      </c>
      <c r="E33977" s="55" t="str">
        <f>_xlfn.XLOOKUP(CO2_production[[#This Row],[Technology]],technologies_scenario[General technologies],technologies_scenario[Aquivalent technologies used in this scenario run])</f>
        <v>WindOffshore</v>
      </c>
      <c r="F33977" t="s">
        <v>96</v>
      </c>
      <c r="G33977" s="3">
        <v>0</v>
      </c>
    </row>
    <row r="33978" spans="1:7" x14ac:dyDescent="0.2">
      <c r="A33978">
        <v>2020</v>
      </c>
      <c r="B33978">
        <v>19</v>
      </c>
      <c r="C33978" t="s">
        <v>10</v>
      </c>
      <c r="D33978" t="s">
        <v>21</v>
      </c>
      <c r="E33978" s="55" t="str">
        <f>_xlfn.XLOOKUP(CO2_production[[#This Row],[Technology]],technologies_scenario[General technologies],technologies_scenario[Aquivalent technologies used in this scenario run])</f>
        <v>WindOffshore</v>
      </c>
      <c r="F33978" t="s">
        <v>96</v>
      </c>
      <c r="G33978" s="3">
        <v>0</v>
      </c>
    </row>
    <row r="33979" spans="1:7" x14ac:dyDescent="0.2">
      <c r="A33979">
        <v>2030</v>
      </c>
      <c r="B33979">
        <v>19</v>
      </c>
      <c r="C33979" t="s">
        <v>10</v>
      </c>
      <c r="D33979" t="s">
        <v>21</v>
      </c>
      <c r="E33979" s="55" t="str">
        <f>_xlfn.XLOOKUP(CO2_production[[#This Row],[Technology]],technologies_scenario[General technologies],technologies_scenario[Aquivalent technologies used in this scenario run])</f>
        <v>WindOffshore</v>
      </c>
      <c r="F33979" t="s">
        <v>96</v>
      </c>
      <c r="G33979" s="3">
        <v>0</v>
      </c>
    </row>
    <row r="33980" spans="1:7" x14ac:dyDescent="0.2">
      <c r="A33980">
        <v>2040</v>
      </c>
      <c r="B33980">
        <v>19</v>
      </c>
      <c r="C33980" t="s">
        <v>10</v>
      </c>
      <c r="D33980" t="s">
        <v>21</v>
      </c>
      <c r="E33980" s="55" t="str">
        <f>_xlfn.XLOOKUP(CO2_production[[#This Row],[Technology]],technologies_scenario[General technologies],technologies_scenario[Aquivalent technologies used in this scenario run])</f>
        <v>WindOffshore</v>
      </c>
      <c r="F33980" t="s">
        <v>96</v>
      </c>
      <c r="G33980" s="3">
        <v>0</v>
      </c>
    </row>
    <row r="33981" spans="1:7" x14ac:dyDescent="0.2">
      <c r="A33981">
        <v>2050</v>
      </c>
      <c r="B33981">
        <v>19</v>
      </c>
      <c r="C33981" t="s">
        <v>10</v>
      </c>
      <c r="D33981" t="s">
        <v>21</v>
      </c>
      <c r="E33981" s="55" t="str">
        <f>_xlfn.XLOOKUP(CO2_production[[#This Row],[Technology]],technologies_scenario[General technologies],technologies_scenario[Aquivalent technologies used in this scenario run])</f>
        <v>WindOffshore</v>
      </c>
      <c r="F33981" t="s">
        <v>96</v>
      </c>
      <c r="G33981" s="3">
        <v>0</v>
      </c>
    </row>
    <row r="33982" spans="1:7" x14ac:dyDescent="0.2">
      <c r="A33982">
        <v>2020</v>
      </c>
      <c r="B33982">
        <v>20</v>
      </c>
      <c r="C33982" t="s">
        <v>5</v>
      </c>
      <c r="D33982" t="s">
        <v>21</v>
      </c>
      <c r="E33982" s="55" t="str">
        <f>_xlfn.XLOOKUP(CO2_production[[#This Row],[Technology]],technologies_scenario[General technologies],technologies_scenario[Aquivalent technologies used in this scenario run])</f>
        <v>WindOffshore</v>
      </c>
      <c r="F33982" t="s">
        <v>96</v>
      </c>
      <c r="G33982" s="3">
        <v>0</v>
      </c>
    </row>
    <row r="33983" spans="1:7" x14ac:dyDescent="0.2">
      <c r="A33983">
        <v>2030</v>
      </c>
      <c r="B33983">
        <v>20</v>
      </c>
      <c r="C33983" t="s">
        <v>5</v>
      </c>
      <c r="D33983" t="s">
        <v>21</v>
      </c>
      <c r="E33983" s="55" t="str">
        <f>_xlfn.XLOOKUP(CO2_production[[#This Row],[Technology]],technologies_scenario[General technologies],technologies_scenario[Aquivalent technologies used in this scenario run])</f>
        <v>WindOffshore</v>
      </c>
      <c r="F33983" t="s">
        <v>96</v>
      </c>
      <c r="G33983" s="3">
        <v>0</v>
      </c>
    </row>
    <row r="33984" spans="1:7" x14ac:dyDescent="0.2">
      <c r="A33984">
        <v>2040</v>
      </c>
      <c r="B33984">
        <v>20</v>
      </c>
      <c r="C33984" t="s">
        <v>5</v>
      </c>
      <c r="D33984" t="s">
        <v>21</v>
      </c>
      <c r="E33984" s="55" t="str">
        <f>_xlfn.XLOOKUP(CO2_production[[#This Row],[Technology]],technologies_scenario[General technologies],technologies_scenario[Aquivalent technologies used in this scenario run])</f>
        <v>WindOffshore</v>
      </c>
      <c r="F33984" t="s">
        <v>96</v>
      </c>
      <c r="G33984" s="3">
        <v>0</v>
      </c>
    </row>
    <row r="33985" spans="1:7" x14ac:dyDescent="0.2">
      <c r="A33985">
        <v>2050</v>
      </c>
      <c r="B33985">
        <v>20</v>
      </c>
      <c r="C33985" t="s">
        <v>5</v>
      </c>
      <c r="D33985" t="s">
        <v>21</v>
      </c>
      <c r="E33985" s="55" t="str">
        <f>_xlfn.XLOOKUP(CO2_production[[#This Row],[Technology]],technologies_scenario[General technologies],technologies_scenario[Aquivalent technologies used in this scenario run])</f>
        <v>WindOffshore</v>
      </c>
      <c r="F33985" t="s">
        <v>96</v>
      </c>
      <c r="G33985" s="3">
        <v>0</v>
      </c>
    </row>
    <row r="33986" spans="1:7" x14ac:dyDescent="0.2">
      <c r="A33986">
        <v>2020</v>
      </c>
      <c r="B33986">
        <v>20</v>
      </c>
      <c r="C33986" t="s">
        <v>7</v>
      </c>
      <c r="D33986" t="s">
        <v>21</v>
      </c>
      <c r="E33986" s="55" t="str">
        <f>_xlfn.XLOOKUP(CO2_production[[#This Row],[Technology]],technologies_scenario[General technologies],technologies_scenario[Aquivalent technologies used in this scenario run])</f>
        <v>WindOffshore</v>
      </c>
      <c r="F33986" t="s">
        <v>96</v>
      </c>
      <c r="G33986" s="3">
        <v>0</v>
      </c>
    </row>
    <row r="33987" spans="1:7" x14ac:dyDescent="0.2">
      <c r="A33987">
        <v>2030</v>
      </c>
      <c r="B33987">
        <v>20</v>
      </c>
      <c r="C33987" t="s">
        <v>7</v>
      </c>
      <c r="D33987" t="s">
        <v>21</v>
      </c>
      <c r="E33987" s="55" t="str">
        <f>_xlfn.XLOOKUP(CO2_production[[#This Row],[Technology]],technologies_scenario[General technologies],technologies_scenario[Aquivalent technologies used in this scenario run])</f>
        <v>WindOffshore</v>
      </c>
      <c r="F33987" t="s">
        <v>96</v>
      </c>
      <c r="G33987" s="3">
        <v>0</v>
      </c>
    </row>
    <row r="33988" spans="1:7" x14ac:dyDescent="0.2">
      <c r="A33988">
        <v>2040</v>
      </c>
      <c r="B33988">
        <v>20</v>
      </c>
      <c r="C33988" t="s">
        <v>7</v>
      </c>
      <c r="D33988" t="s">
        <v>21</v>
      </c>
      <c r="E33988" s="55" t="str">
        <f>_xlfn.XLOOKUP(CO2_production[[#This Row],[Technology]],technologies_scenario[General technologies],technologies_scenario[Aquivalent technologies used in this scenario run])</f>
        <v>WindOffshore</v>
      </c>
      <c r="F33988" t="s">
        <v>96</v>
      </c>
      <c r="G33988" s="3">
        <v>0</v>
      </c>
    </row>
    <row r="33989" spans="1:7" x14ac:dyDescent="0.2">
      <c r="A33989">
        <v>2050</v>
      </c>
      <c r="B33989">
        <v>20</v>
      </c>
      <c r="C33989" t="s">
        <v>7</v>
      </c>
      <c r="D33989" t="s">
        <v>21</v>
      </c>
      <c r="E33989" s="55" t="str">
        <f>_xlfn.XLOOKUP(CO2_production[[#This Row],[Technology]],technologies_scenario[General technologies],technologies_scenario[Aquivalent technologies used in this scenario run])</f>
        <v>WindOffshore</v>
      </c>
      <c r="F33989" t="s">
        <v>96</v>
      </c>
      <c r="G33989" s="3">
        <v>0</v>
      </c>
    </row>
    <row r="33990" spans="1:7" x14ac:dyDescent="0.2">
      <c r="A33990">
        <v>2020</v>
      </c>
      <c r="B33990">
        <v>20</v>
      </c>
      <c r="C33990" t="s">
        <v>8</v>
      </c>
      <c r="D33990" t="s">
        <v>21</v>
      </c>
      <c r="E33990" s="55" t="str">
        <f>_xlfn.XLOOKUP(CO2_production[[#This Row],[Technology]],technologies_scenario[General technologies],technologies_scenario[Aquivalent technologies used in this scenario run])</f>
        <v>WindOffshore</v>
      </c>
      <c r="F33990" t="s">
        <v>96</v>
      </c>
      <c r="G33990" s="3">
        <v>0</v>
      </c>
    </row>
    <row r="33991" spans="1:7" x14ac:dyDescent="0.2">
      <c r="A33991">
        <v>2030</v>
      </c>
      <c r="B33991">
        <v>20</v>
      </c>
      <c r="C33991" t="s">
        <v>8</v>
      </c>
      <c r="D33991" t="s">
        <v>21</v>
      </c>
      <c r="E33991" s="55" t="str">
        <f>_xlfn.XLOOKUP(CO2_production[[#This Row],[Technology]],technologies_scenario[General technologies],technologies_scenario[Aquivalent technologies used in this scenario run])</f>
        <v>WindOffshore</v>
      </c>
      <c r="F33991" t="s">
        <v>96</v>
      </c>
      <c r="G33991" s="3">
        <v>0</v>
      </c>
    </row>
    <row r="33992" spans="1:7" x14ac:dyDescent="0.2">
      <c r="A33992">
        <v>2040</v>
      </c>
      <c r="B33992">
        <v>20</v>
      </c>
      <c r="C33992" t="s">
        <v>8</v>
      </c>
      <c r="D33992" t="s">
        <v>21</v>
      </c>
      <c r="E33992" s="55" t="str">
        <f>_xlfn.XLOOKUP(CO2_production[[#This Row],[Technology]],technologies_scenario[General technologies],technologies_scenario[Aquivalent technologies used in this scenario run])</f>
        <v>WindOffshore</v>
      </c>
      <c r="F33992" t="s">
        <v>96</v>
      </c>
      <c r="G33992" s="3">
        <v>0</v>
      </c>
    </row>
    <row r="33993" spans="1:7" x14ac:dyDescent="0.2">
      <c r="A33993">
        <v>2050</v>
      </c>
      <c r="B33993">
        <v>20</v>
      </c>
      <c r="C33993" t="s">
        <v>8</v>
      </c>
      <c r="D33993" t="s">
        <v>21</v>
      </c>
      <c r="E33993" s="55" t="str">
        <f>_xlfn.XLOOKUP(CO2_production[[#This Row],[Technology]],technologies_scenario[General technologies],technologies_scenario[Aquivalent technologies used in this scenario run])</f>
        <v>WindOffshore</v>
      </c>
      <c r="F33993" t="s">
        <v>96</v>
      </c>
      <c r="G33993" s="3">
        <v>0</v>
      </c>
    </row>
    <row r="33994" spans="1:7" x14ac:dyDescent="0.2">
      <c r="A33994">
        <v>2020</v>
      </c>
      <c r="B33994">
        <v>20</v>
      </c>
      <c r="C33994" t="s">
        <v>9</v>
      </c>
      <c r="D33994" t="s">
        <v>21</v>
      </c>
      <c r="E33994" s="55" t="str">
        <f>_xlfn.XLOOKUP(CO2_production[[#This Row],[Technology]],technologies_scenario[General technologies],technologies_scenario[Aquivalent technologies used in this scenario run])</f>
        <v>WindOffshore</v>
      </c>
      <c r="F33994" t="s">
        <v>96</v>
      </c>
      <c r="G33994" s="3">
        <v>0</v>
      </c>
    </row>
    <row r="33995" spans="1:7" x14ac:dyDescent="0.2">
      <c r="A33995">
        <v>2030</v>
      </c>
      <c r="B33995">
        <v>20</v>
      </c>
      <c r="C33995" t="s">
        <v>9</v>
      </c>
      <c r="D33995" t="s">
        <v>21</v>
      </c>
      <c r="E33995" s="55" t="str">
        <f>_xlfn.XLOOKUP(CO2_production[[#This Row],[Technology]],technologies_scenario[General technologies],technologies_scenario[Aquivalent technologies used in this scenario run])</f>
        <v>WindOffshore</v>
      </c>
      <c r="F33995" t="s">
        <v>96</v>
      </c>
      <c r="G33995" s="3">
        <v>0</v>
      </c>
    </row>
    <row r="33996" spans="1:7" x14ac:dyDescent="0.2">
      <c r="A33996">
        <v>2040</v>
      </c>
      <c r="B33996">
        <v>20</v>
      </c>
      <c r="C33996" t="s">
        <v>9</v>
      </c>
      <c r="D33996" t="s">
        <v>21</v>
      </c>
      <c r="E33996" s="55" t="str">
        <f>_xlfn.XLOOKUP(CO2_production[[#This Row],[Technology]],technologies_scenario[General technologies],technologies_scenario[Aquivalent technologies used in this scenario run])</f>
        <v>WindOffshore</v>
      </c>
      <c r="F33996" t="s">
        <v>96</v>
      </c>
      <c r="G33996" s="3">
        <v>0</v>
      </c>
    </row>
    <row r="33997" spans="1:7" x14ac:dyDescent="0.2">
      <c r="A33997">
        <v>2050</v>
      </c>
      <c r="B33997">
        <v>20</v>
      </c>
      <c r="C33997" t="s">
        <v>9</v>
      </c>
      <c r="D33997" t="s">
        <v>21</v>
      </c>
      <c r="E33997" s="55" t="str">
        <f>_xlfn.XLOOKUP(CO2_production[[#This Row],[Technology]],technologies_scenario[General technologies],technologies_scenario[Aquivalent technologies used in this scenario run])</f>
        <v>WindOffshore</v>
      </c>
      <c r="F33997" t="s">
        <v>96</v>
      </c>
      <c r="G33997" s="3">
        <v>0</v>
      </c>
    </row>
    <row r="33998" spans="1:7" x14ac:dyDescent="0.2">
      <c r="A33998">
        <v>2020</v>
      </c>
      <c r="B33998">
        <v>20</v>
      </c>
      <c r="C33998" t="s">
        <v>10</v>
      </c>
      <c r="D33998" t="s">
        <v>21</v>
      </c>
      <c r="E33998" s="55" t="str">
        <f>_xlfn.XLOOKUP(CO2_production[[#This Row],[Technology]],technologies_scenario[General technologies],technologies_scenario[Aquivalent technologies used in this scenario run])</f>
        <v>WindOffshore</v>
      </c>
      <c r="F33998" t="s">
        <v>96</v>
      </c>
      <c r="G33998" s="3">
        <v>0</v>
      </c>
    </row>
    <row r="33999" spans="1:7" x14ac:dyDescent="0.2">
      <c r="A33999">
        <v>2030</v>
      </c>
      <c r="B33999">
        <v>20</v>
      </c>
      <c r="C33999" t="s">
        <v>10</v>
      </c>
      <c r="D33999" t="s">
        <v>21</v>
      </c>
      <c r="E33999" s="55" t="str">
        <f>_xlfn.XLOOKUP(CO2_production[[#This Row],[Technology]],technologies_scenario[General technologies],technologies_scenario[Aquivalent technologies used in this scenario run])</f>
        <v>WindOffshore</v>
      </c>
      <c r="F33999" t="s">
        <v>96</v>
      </c>
      <c r="G33999" s="3">
        <v>0</v>
      </c>
    </row>
    <row r="34000" spans="1:7" x14ac:dyDescent="0.2">
      <c r="A34000">
        <v>2040</v>
      </c>
      <c r="B34000">
        <v>20</v>
      </c>
      <c r="C34000" t="s">
        <v>10</v>
      </c>
      <c r="D34000" t="s">
        <v>21</v>
      </c>
      <c r="E34000" s="55" t="str">
        <f>_xlfn.XLOOKUP(CO2_production[[#This Row],[Technology]],technologies_scenario[General technologies],technologies_scenario[Aquivalent technologies used in this scenario run])</f>
        <v>WindOffshore</v>
      </c>
      <c r="F34000" t="s">
        <v>96</v>
      </c>
      <c r="G34000" s="3">
        <v>0</v>
      </c>
    </row>
    <row r="34001" spans="1:7" x14ac:dyDescent="0.2">
      <c r="A34001">
        <v>2050</v>
      </c>
      <c r="B34001">
        <v>20</v>
      </c>
      <c r="C34001" t="s">
        <v>10</v>
      </c>
      <c r="D34001" t="s">
        <v>21</v>
      </c>
      <c r="E34001" s="55" t="str">
        <f>_xlfn.XLOOKUP(CO2_production[[#This Row],[Technology]],technologies_scenario[General technologies],technologies_scenario[Aquivalent technologies used in this scenario run])</f>
        <v>WindOffshore</v>
      </c>
      <c r="F34001" t="s">
        <v>96</v>
      </c>
      <c r="G34001" s="3">
        <v>0</v>
      </c>
    </row>
    <row r="34002" spans="1:7" x14ac:dyDescent="0.2">
      <c r="A34002">
        <v>2020</v>
      </c>
      <c r="B34002">
        <v>21</v>
      </c>
      <c r="C34002" t="s">
        <v>5</v>
      </c>
      <c r="D34002" t="s">
        <v>21</v>
      </c>
      <c r="E34002" s="55" t="str">
        <f>_xlfn.XLOOKUP(CO2_production[[#This Row],[Technology]],technologies_scenario[General technologies],technologies_scenario[Aquivalent technologies used in this scenario run])</f>
        <v>WindOffshore</v>
      </c>
      <c r="F34002" t="s">
        <v>96</v>
      </c>
      <c r="G34002" s="3">
        <v>0</v>
      </c>
    </row>
    <row r="34003" spans="1:7" x14ac:dyDescent="0.2">
      <c r="A34003">
        <v>2030</v>
      </c>
      <c r="B34003">
        <v>21</v>
      </c>
      <c r="C34003" t="s">
        <v>5</v>
      </c>
      <c r="D34003" t="s">
        <v>21</v>
      </c>
      <c r="E34003" s="55" t="str">
        <f>_xlfn.XLOOKUP(CO2_production[[#This Row],[Technology]],technologies_scenario[General technologies],technologies_scenario[Aquivalent technologies used in this scenario run])</f>
        <v>WindOffshore</v>
      </c>
      <c r="F34003" t="s">
        <v>96</v>
      </c>
      <c r="G34003" s="3">
        <v>0</v>
      </c>
    </row>
    <row r="34004" spans="1:7" x14ac:dyDescent="0.2">
      <c r="A34004">
        <v>2040</v>
      </c>
      <c r="B34004">
        <v>21</v>
      </c>
      <c r="C34004" t="s">
        <v>5</v>
      </c>
      <c r="D34004" t="s">
        <v>21</v>
      </c>
      <c r="E34004" s="55" t="str">
        <f>_xlfn.XLOOKUP(CO2_production[[#This Row],[Technology]],technologies_scenario[General technologies],technologies_scenario[Aquivalent technologies used in this scenario run])</f>
        <v>WindOffshore</v>
      </c>
      <c r="F34004" t="s">
        <v>96</v>
      </c>
      <c r="G34004" s="3">
        <v>0</v>
      </c>
    </row>
    <row r="34005" spans="1:7" x14ac:dyDescent="0.2">
      <c r="A34005">
        <v>2050</v>
      </c>
      <c r="B34005">
        <v>21</v>
      </c>
      <c r="C34005" t="s">
        <v>5</v>
      </c>
      <c r="D34005" t="s">
        <v>21</v>
      </c>
      <c r="E34005" s="55" t="str">
        <f>_xlfn.XLOOKUP(CO2_production[[#This Row],[Technology]],technologies_scenario[General technologies],technologies_scenario[Aquivalent technologies used in this scenario run])</f>
        <v>WindOffshore</v>
      </c>
      <c r="F34005" t="s">
        <v>96</v>
      </c>
      <c r="G34005" s="3">
        <v>0</v>
      </c>
    </row>
    <row r="34006" spans="1:7" x14ac:dyDescent="0.2">
      <c r="A34006">
        <v>2020</v>
      </c>
      <c r="B34006">
        <v>21</v>
      </c>
      <c r="C34006" t="s">
        <v>7</v>
      </c>
      <c r="D34006" t="s">
        <v>21</v>
      </c>
      <c r="E34006" s="55" t="str">
        <f>_xlfn.XLOOKUP(CO2_production[[#This Row],[Technology]],technologies_scenario[General technologies],technologies_scenario[Aquivalent technologies used in this scenario run])</f>
        <v>WindOffshore</v>
      </c>
      <c r="F34006" t="s">
        <v>96</v>
      </c>
      <c r="G34006" s="3">
        <v>0</v>
      </c>
    </row>
    <row r="34007" spans="1:7" x14ac:dyDescent="0.2">
      <c r="A34007">
        <v>2030</v>
      </c>
      <c r="B34007">
        <v>21</v>
      </c>
      <c r="C34007" t="s">
        <v>7</v>
      </c>
      <c r="D34007" t="s">
        <v>21</v>
      </c>
      <c r="E34007" s="55" t="str">
        <f>_xlfn.XLOOKUP(CO2_production[[#This Row],[Technology]],technologies_scenario[General technologies],technologies_scenario[Aquivalent technologies used in this scenario run])</f>
        <v>WindOffshore</v>
      </c>
      <c r="F34007" t="s">
        <v>96</v>
      </c>
      <c r="G34007" s="3">
        <v>0</v>
      </c>
    </row>
    <row r="34008" spans="1:7" x14ac:dyDescent="0.2">
      <c r="A34008">
        <v>2040</v>
      </c>
      <c r="B34008">
        <v>21</v>
      </c>
      <c r="C34008" t="s">
        <v>7</v>
      </c>
      <c r="D34008" t="s">
        <v>21</v>
      </c>
      <c r="E34008" s="55" t="str">
        <f>_xlfn.XLOOKUP(CO2_production[[#This Row],[Technology]],technologies_scenario[General technologies],technologies_scenario[Aquivalent technologies used in this scenario run])</f>
        <v>WindOffshore</v>
      </c>
      <c r="F34008" t="s">
        <v>96</v>
      </c>
      <c r="G34008" s="3">
        <v>0</v>
      </c>
    </row>
    <row r="34009" spans="1:7" x14ac:dyDescent="0.2">
      <c r="A34009">
        <v>2050</v>
      </c>
      <c r="B34009">
        <v>21</v>
      </c>
      <c r="C34009" t="s">
        <v>7</v>
      </c>
      <c r="D34009" t="s">
        <v>21</v>
      </c>
      <c r="E34009" s="55" t="str">
        <f>_xlfn.XLOOKUP(CO2_production[[#This Row],[Technology]],technologies_scenario[General technologies],technologies_scenario[Aquivalent technologies used in this scenario run])</f>
        <v>WindOffshore</v>
      </c>
      <c r="F34009" t="s">
        <v>96</v>
      </c>
      <c r="G34009" s="3">
        <v>0</v>
      </c>
    </row>
    <row r="34010" spans="1:7" x14ac:dyDescent="0.2">
      <c r="A34010">
        <v>2020</v>
      </c>
      <c r="B34010">
        <v>21</v>
      </c>
      <c r="C34010" t="s">
        <v>8</v>
      </c>
      <c r="D34010" t="s">
        <v>21</v>
      </c>
      <c r="E34010" s="55" t="str">
        <f>_xlfn.XLOOKUP(CO2_production[[#This Row],[Technology]],technologies_scenario[General technologies],technologies_scenario[Aquivalent technologies used in this scenario run])</f>
        <v>WindOffshore</v>
      </c>
      <c r="F34010" t="s">
        <v>96</v>
      </c>
      <c r="G34010" s="3">
        <v>0</v>
      </c>
    </row>
    <row r="34011" spans="1:7" x14ac:dyDescent="0.2">
      <c r="A34011">
        <v>2030</v>
      </c>
      <c r="B34011">
        <v>21</v>
      </c>
      <c r="C34011" t="s">
        <v>8</v>
      </c>
      <c r="D34011" t="s">
        <v>21</v>
      </c>
      <c r="E34011" s="55" t="str">
        <f>_xlfn.XLOOKUP(CO2_production[[#This Row],[Technology]],technologies_scenario[General technologies],technologies_scenario[Aquivalent technologies used in this scenario run])</f>
        <v>WindOffshore</v>
      </c>
      <c r="F34011" t="s">
        <v>96</v>
      </c>
      <c r="G34011" s="3">
        <v>0</v>
      </c>
    </row>
    <row r="34012" spans="1:7" x14ac:dyDescent="0.2">
      <c r="A34012">
        <v>2040</v>
      </c>
      <c r="B34012">
        <v>21</v>
      </c>
      <c r="C34012" t="s">
        <v>8</v>
      </c>
      <c r="D34012" t="s">
        <v>21</v>
      </c>
      <c r="E34012" s="55" t="str">
        <f>_xlfn.XLOOKUP(CO2_production[[#This Row],[Technology]],technologies_scenario[General technologies],technologies_scenario[Aquivalent technologies used in this scenario run])</f>
        <v>WindOffshore</v>
      </c>
      <c r="F34012" t="s">
        <v>96</v>
      </c>
      <c r="G34012" s="3">
        <v>0</v>
      </c>
    </row>
    <row r="34013" spans="1:7" x14ac:dyDescent="0.2">
      <c r="A34013">
        <v>2050</v>
      </c>
      <c r="B34013">
        <v>21</v>
      </c>
      <c r="C34013" t="s">
        <v>8</v>
      </c>
      <c r="D34013" t="s">
        <v>21</v>
      </c>
      <c r="E34013" s="55" t="str">
        <f>_xlfn.XLOOKUP(CO2_production[[#This Row],[Technology]],technologies_scenario[General technologies],technologies_scenario[Aquivalent technologies used in this scenario run])</f>
        <v>WindOffshore</v>
      </c>
      <c r="F34013" t="s">
        <v>96</v>
      </c>
      <c r="G34013" s="3">
        <v>0</v>
      </c>
    </row>
    <row r="34014" spans="1:7" x14ac:dyDescent="0.2">
      <c r="A34014">
        <v>2020</v>
      </c>
      <c r="B34014">
        <v>21</v>
      </c>
      <c r="C34014" t="s">
        <v>9</v>
      </c>
      <c r="D34014" t="s">
        <v>21</v>
      </c>
      <c r="E34014" s="55" t="str">
        <f>_xlfn.XLOOKUP(CO2_production[[#This Row],[Technology]],technologies_scenario[General technologies],technologies_scenario[Aquivalent technologies used in this scenario run])</f>
        <v>WindOffshore</v>
      </c>
      <c r="F34014" t="s">
        <v>96</v>
      </c>
      <c r="G34014" s="3">
        <v>0</v>
      </c>
    </row>
    <row r="34015" spans="1:7" x14ac:dyDescent="0.2">
      <c r="A34015">
        <v>2030</v>
      </c>
      <c r="B34015">
        <v>21</v>
      </c>
      <c r="C34015" t="s">
        <v>9</v>
      </c>
      <c r="D34015" t="s">
        <v>21</v>
      </c>
      <c r="E34015" s="55" t="str">
        <f>_xlfn.XLOOKUP(CO2_production[[#This Row],[Technology]],technologies_scenario[General technologies],technologies_scenario[Aquivalent technologies used in this scenario run])</f>
        <v>WindOffshore</v>
      </c>
      <c r="F34015" t="s">
        <v>96</v>
      </c>
      <c r="G34015" s="3">
        <v>0</v>
      </c>
    </row>
    <row r="34016" spans="1:7" x14ac:dyDescent="0.2">
      <c r="A34016">
        <v>2040</v>
      </c>
      <c r="B34016">
        <v>21</v>
      </c>
      <c r="C34016" t="s">
        <v>9</v>
      </c>
      <c r="D34016" t="s">
        <v>21</v>
      </c>
      <c r="E34016" s="55" t="str">
        <f>_xlfn.XLOOKUP(CO2_production[[#This Row],[Technology]],technologies_scenario[General technologies],technologies_scenario[Aquivalent technologies used in this scenario run])</f>
        <v>WindOffshore</v>
      </c>
      <c r="F34016" t="s">
        <v>96</v>
      </c>
      <c r="G34016" s="3">
        <v>0</v>
      </c>
    </row>
    <row r="34017" spans="1:7" x14ac:dyDescent="0.2">
      <c r="A34017">
        <v>2050</v>
      </c>
      <c r="B34017">
        <v>21</v>
      </c>
      <c r="C34017" t="s">
        <v>9</v>
      </c>
      <c r="D34017" t="s">
        <v>21</v>
      </c>
      <c r="E34017" s="55" t="str">
        <f>_xlfn.XLOOKUP(CO2_production[[#This Row],[Technology]],technologies_scenario[General technologies],technologies_scenario[Aquivalent technologies used in this scenario run])</f>
        <v>WindOffshore</v>
      </c>
      <c r="F34017" t="s">
        <v>96</v>
      </c>
      <c r="G34017" s="3">
        <v>0</v>
      </c>
    </row>
    <row r="34018" spans="1:7" x14ac:dyDescent="0.2">
      <c r="A34018">
        <v>2020</v>
      </c>
      <c r="B34018">
        <v>21</v>
      </c>
      <c r="C34018" t="s">
        <v>10</v>
      </c>
      <c r="D34018" t="s">
        <v>21</v>
      </c>
      <c r="E34018" s="55" t="str">
        <f>_xlfn.XLOOKUP(CO2_production[[#This Row],[Technology]],technologies_scenario[General technologies],technologies_scenario[Aquivalent technologies used in this scenario run])</f>
        <v>WindOffshore</v>
      </c>
      <c r="F34018" t="s">
        <v>96</v>
      </c>
      <c r="G34018" s="3">
        <v>0</v>
      </c>
    </row>
    <row r="34019" spans="1:7" x14ac:dyDescent="0.2">
      <c r="A34019">
        <v>2030</v>
      </c>
      <c r="B34019">
        <v>21</v>
      </c>
      <c r="C34019" t="s">
        <v>10</v>
      </c>
      <c r="D34019" t="s">
        <v>21</v>
      </c>
      <c r="E34019" s="55" t="str">
        <f>_xlfn.XLOOKUP(CO2_production[[#This Row],[Technology]],technologies_scenario[General technologies],technologies_scenario[Aquivalent technologies used in this scenario run])</f>
        <v>WindOffshore</v>
      </c>
      <c r="F34019" t="s">
        <v>96</v>
      </c>
      <c r="G34019" s="3">
        <v>0</v>
      </c>
    </row>
    <row r="34020" spans="1:7" x14ac:dyDescent="0.2">
      <c r="A34020">
        <v>2040</v>
      </c>
      <c r="B34020">
        <v>21</v>
      </c>
      <c r="C34020" t="s">
        <v>10</v>
      </c>
      <c r="D34020" t="s">
        <v>21</v>
      </c>
      <c r="E34020" s="55" t="str">
        <f>_xlfn.XLOOKUP(CO2_production[[#This Row],[Technology]],technologies_scenario[General technologies],technologies_scenario[Aquivalent technologies used in this scenario run])</f>
        <v>WindOffshore</v>
      </c>
      <c r="F34020" t="s">
        <v>96</v>
      </c>
      <c r="G34020" s="3">
        <v>0</v>
      </c>
    </row>
    <row r="34021" spans="1:7" x14ac:dyDescent="0.2">
      <c r="A34021">
        <v>2050</v>
      </c>
      <c r="B34021">
        <v>21</v>
      </c>
      <c r="C34021" t="s">
        <v>10</v>
      </c>
      <c r="D34021" t="s">
        <v>21</v>
      </c>
      <c r="E34021" s="55" t="str">
        <f>_xlfn.XLOOKUP(CO2_production[[#This Row],[Technology]],technologies_scenario[General technologies],technologies_scenario[Aquivalent technologies used in this scenario run])</f>
        <v>WindOffshore</v>
      </c>
      <c r="F34021" t="s">
        <v>96</v>
      </c>
      <c r="G34021" s="3">
        <v>0</v>
      </c>
    </row>
    <row r="34022" spans="1:7" x14ac:dyDescent="0.2">
      <c r="A34022">
        <v>2020</v>
      </c>
      <c r="B34022">
        <v>22</v>
      </c>
      <c r="C34022" t="s">
        <v>5</v>
      </c>
      <c r="D34022" t="s">
        <v>21</v>
      </c>
      <c r="E34022" s="55" t="str">
        <f>_xlfn.XLOOKUP(CO2_production[[#This Row],[Technology]],technologies_scenario[General technologies],technologies_scenario[Aquivalent technologies used in this scenario run])</f>
        <v>WindOffshore</v>
      </c>
      <c r="F34022" t="s">
        <v>96</v>
      </c>
      <c r="G34022" s="3">
        <v>0</v>
      </c>
    </row>
    <row r="34023" spans="1:7" x14ac:dyDescent="0.2">
      <c r="A34023">
        <v>2030</v>
      </c>
      <c r="B34023">
        <v>22</v>
      </c>
      <c r="C34023" t="s">
        <v>5</v>
      </c>
      <c r="D34023" t="s">
        <v>21</v>
      </c>
      <c r="E34023" s="55" t="str">
        <f>_xlfn.XLOOKUP(CO2_production[[#This Row],[Technology]],technologies_scenario[General technologies],technologies_scenario[Aquivalent technologies used in this scenario run])</f>
        <v>WindOffshore</v>
      </c>
      <c r="F34023" t="s">
        <v>96</v>
      </c>
      <c r="G34023" s="3">
        <v>0</v>
      </c>
    </row>
    <row r="34024" spans="1:7" x14ac:dyDescent="0.2">
      <c r="A34024">
        <v>2040</v>
      </c>
      <c r="B34024">
        <v>22</v>
      </c>
      <c r="C34024" t="s">
        <v>5</v>
      </c>
      <c r="D34024" t="s">
        <v>21</v>
      </c>
      <c r="E34024" s="55" t="str">
        <f>_xlfn.XLOOKUP(CO2_production[[#This Row],[Technology]],technologies_scenario[General technologies],technologies_scenario[Aquivalent technologies used in this scenario run])</f>
        <v>WindOffshore</v>
      </c>
      <c r="F34024" t="s">
        <v>96</v>
      </c>
      <c r="G34024" s="3">
        <v>0</v>
      </c>
    </row>
    <row r="34025" spans="1:7" x14ac:dyDescent="0.2">
      <c r="A34025">
        <v>2050</v>
      </c>
      <c r="B34025">
        <v>22</v>
      </c>
      <c r="C34025" t="s">
        <v>5</v>
      </c>
      <c r="D34025" t="s">
        <v>21</v>
      </c>
      <c r="E34025" s="55" t="str">
        <f>_xlfn.XLOOKUP(CO2_production[[#This Row],[Technology]],technologies_scenario[General technologies],technologies_scenario[Aquivalent technologies used in this scenario run])</f>
        <v>WindOffshore</v>
      </c>
      <c r="F34025" t="s">
        <v>96</v>
      </c>
      <c r="G34025" s="3">
        <v>0</v>
      </c>
    </row>
    <row r="34026" spans="1:7" x14ac:dyDescent="0.2">
      <c r="A34026">
        <v>2020</v>
      </c>
      <c r="B34026">
        <v>22</v>
      </c>
      <c r="C34026" t="s">
        <v>7</v>
      </c>
      <c r="D34026" t="s">
        <v>21</v>
      </c>
      <c r="E34026" s="55" t="str">
        <f>_xlfn.XLOOKUP(CO2_production[[#This Row],[Technology]],technologies_scenario[General technologies],technologies_scenario[Aquivalent technologies used in this scenario run])</f>
        <v>WindOffshore</v>
      </c>
      <c r="F34026" t="s">
        <v>96</v>
      </c>
      <c r="G34026" s="3">
        <v>0</v>
      </c>
    </row>
    <row r="34027" spans="1:7" x14ac:dyDescent="0.2">
      <c r="A34027">
        <v>2030</v>
      </c>
      <c r="B34027">
        <v>22</v>
      </c>
      <c r="C34027" t="s">
        <v>7</v>
      </c>
      <c r="D34027" t="s">
        <v>21</v>
      </c>
      <c r="E34027" s="55" t="str">
        <f>_xlfn.XLOOKUP(CO2_production[[#This Row],[Technology]],technologies_scenario[General technologies],technologies_scenario[Aquivalent technologies used in this scenario run])</f>
        <v>WindOffshore</v>
      </c>
      <c r="F34027" t="s">
        <v>96</v>
      </c>
      <c r="G34027" s="3">
        <v>0</v>
      </c>
    </row>
    <row r="34028" spans="1:7" x14ac:dyDescent="0.2">
      <c r="A34028">
        <v>2040</v>
      </c>
      <c r="B34028">
        <v>22</v>
      </c>
      <c r="C34028" t="s">
        <v>7</v>
      </c>
      <c r="D34028" t="s">
        <v>21</v>
      </c>
      <c r="E34028" s="55" t="str">
        <f>_xlfn.XLOOKUP(CO2_production[[#This Row],[Technology]],technologies_scenario[General technologies],technologies_scenario[Aquivalent technologies used in this scenario run])</f>
        <v>WindOffshore</v>
      </c>
      <c r="F34028" t="s">
        <v>96</v>
      </c>
      <c r="G34028" s="3">
        <v>0</v>
      </c>
    </row>
    <row r="34029" spans="1:7" x14ac:dyDescent="0.2">
      <c r="A34029">
        <v>2050</v>
      </c>
      <c r="B34029">
        <v>22</v>
      </c>
      <c r="C34029" t="s">
        <v>7</v>
      </c>
      <c r="D34029" t="s">
        <v>21</v>
      </c>
      <c r="E34029" s="55" t="str">
        <f>_xlfn.XLOOKUP(CO2_production[[#This Row],[Technology]],technologies_scenario[General technologies],technologies_scenario[Aquivalent technologies used in this scenario run])</f>
        <v>WindOffshore</v>
      </c>
      <c r="F34029" t="s">
        <v>96</v>
      </c>
      <c r="G34029" s="3">
        <v>0</v>
      </c>
    </row>
    <row r="34030" spans="1:7" x14ac:dyDescent="0.2">
      <c r="A34030">
        <v>2020</v>
      </c>
      <c r="B34030">
        <v>22</v>
      </c>
      <c r="C34030" t="s">
        <v>8</v>
      </c>
      <c r="D34030" t="s">
        <v>21</v>
      </c>
      <c r="E34030" s="55" t="str">
        <f>_xlfn.XLOOKUP(CO2_production[[#This Row],[Technology]],technologies_scenario[General technologies],technologies_scenario[Aquivalent technologies used in this scenario run])</f>
        <v>WindOffshore</v>
      </c>
      <c r="F34030" t="s">
        <v>96</v>
      </c>
      <c r="G34030" s="3">
        <v>0</v>
      </c>
    </row>
    <row r="34031" spans="1:7" x14ac:dyDescent="0.2">
      <c r="A34031">
        <v>2030</v>
      </c>
      <c r="B34031">
        <v>22</v>
      </c>
      <c r="C34031" t="s">
        <v>8</v>
      </c>
      <c r="D34031" t="s">
        <v>21</v>
      </c>
      <c r="E34031" s="55" t="str">
        <f>_xlfn.XLOOKUP(CO2_production[[#This Row],[Technology]],technologies_scenario[General technologies],technologies_scenario[Aquivalent technologies used in this scenario run])</f>
        <v>WindOffshore</v>
      </c>
      <c r="F34031" t="s">
        <v>96</v>
      </c>
      <c r="G34031" s="3">
        <v>0</v>
      </c>
    </row>
    <row r="34032" spans="1:7" x14ac:dyDescent="0.2">
      <c r="A34032">
        <v>2040</v>
      </c>
      <c r="B34032">
        <v>22</v>
      </c>
      <c r="C34032" t="s">
        <v>8</v>
      </c>
      <c r="D34032" t="s">
        <v>21</v>
      </c>
      <c r="E34032" s="55" t="str">
        <f>_xlfn.XLOOKUP(CO2_production[[#This Row],[Technology]],technologies_scenario[General technologies],technologies_scenario[Aquivalent technologies used in this scenario run])</f>
        <v>WindOffshore</v>
      </c>
      <c r="F34032" t="s">
        <v>96</v>
      </c>
      <c r="G34032" s="3">
        <v>0</v>
      </c>
    </row>
    <row r="34033" spans="1:7" x14ac:dyDescent="0.2">
      <c r="A34033">
        <v>2050</v>
      </c>
      <c r="B34033">
        <v>22</v>
      </c>
      <c r="C34033" t="s">
        <v>8</v>
      </c>
      <c r="D34033" t="s">
        <v>21</v>
      </c>
      <c r="E34033" s="55" t="str">
        <f>_xlfn.XLOOKUP(CO2_production[[#This Row],[Technology]],technologies_scenario[General technologies],technologies_scenario[Aquivalent technologies used in this scenario run])</f>
        <v>WindOffshore</v>
      </c>
      <c r="F34033" t="s">
        <v>96</v>
      </c>
      <c r="G34033" s="3">
        <v>0</v>
      </c>
    </row>
    <row r="34034" spans="1:7" x14ac:dyDescent="0.2">
      <c r="A34034">
        <v>2020</v>
      </c>
      <c r="B34034">
        <v>22</v>
      </c>
      <c r="C34034" t="s">
        <v>9</v>
      </c>
      <c r="D34034" t="s">
        <v>21</v>
      </c>
      <c r="E34034" s="55" t="str">
        <f>_xlfn.XLOOKUP(CO2_production[[#This Row],[Technology]],technologies_scenario[General technologies],technologies_scenario[Aquivalent technologies used in this scenario run])</f>
        <v>WindOffshore</v>
      </c>
      <c r="F34034" t="s">
        <v>96</v>
      </c>
      <c r="G34034" s="3">
        <v>0</v>
      </c>
    </row>
    <row r="34035" spans="1:7" x14ac:dyDescent="0.2">
      <c r="A34035">
        <v>2030</v>
      </c>
      <c r="B34035">
        <v>22</v>
      </c>
      <c r="C34035" t="s">
        <v>9</v>
      </c>
      <c r="D34035" t="s">
        <v>21</v>
      </c>
      <c r="E34035" s="55" t="str">
        <f>_xlfn.XLOOKUP(CO2_production[[#This Row],[Technology]],technologies_scenario[General technologies],technologies_scenario[Aquivalent technologies used in this scenario run])</f>
        <v>WindOffshore</v>
      </c>
      <c r="F34035" t="s">
        <v>96</v>
      </c>
      <c r="G34035" s="3">
        <v>0</v>
      </c>
    </row>
    <row r="34036" spans="1:7" x14ac:dyDescent="0.2">
      <c r="A34036">
        <v>2040</v>
      </c>
      <c r="B34036">
        <v>22</v>
      </c>
      <c r="C34036" t="s">
        <v>9</v>
      </c>
      <c r="D34036" t="s">
        <v>21</v>
      </c>
      <c r="E34036" s="55" t="str">
        <f>_xlfn.XLOOKUP(CO2_production[[#This Row],[Technology]],technologies_scenario[General technologies],technologies_scenario[Aquivalent technologies used in this scenario run])</f>
        <v>WindOffshore</v>
      </c>
      <c r="F34036" t="s">
        <v>96</v>
      </c>
      <c r="G34036" s="3">
        <v>0</v>
      </c>
    </row>
    <row r="34037" spans="1:7" x14ac:dyDescent="0.2">
      <c r="A34037">
        <v>2050</v>
      </c>
      <c r="B34037">
        <v>22</v>
      </c>
      <c r="C34037" t="s">
        <v>9</v>
      </c>
      <c r="D34037" t="s">
        <v>21</v>
      </c>
      <c r="E34037" s="55" t="str">
        <f>_xlfn.XLOOKUP(CO2_production[[#This Row],[Technology]],technologies_scenario[General technologies],technologies_scenario[Aquivalent technologies used in this scenario run])</f>
        <v>WindOffshore</v>
      </c>
      <c r="F34037" t="s">
        <v>96</v>
      </c>
      <c r="G34037" s="3">
        <v>0</v>
      </c>
    </row>
    <row r="34038" spans="1:7" x14ac:dyDescent="0.2">
      <c r="A34038">
        <v>2020</v>
      </c>
      <c r="B34038">
        <v>22</v>
      </c>
      <c r="C34038" t="s">
        <v>10</v>
      </c>
      <c r="D34038" t="s">
        <v>21</v>
      </c>
      <c r="E34038" s="55" t="str">
        <f>_xlfn.XLOOKUP(CO2_production[[#This Row],[Technology]],technologies_scenario[General technologies],technologies_scenario[Aquivalent technologies used in this scenario run])</f>
        <v>WindOffshore</v>
      </c>
      <c r="F34038" t="s">
        <v>96</v>
      </c>
      <c r="G34038" s="3">
        <v>0</v>
      </c>
    </row>
    <row r="34039" spans="1:7" x14ac:dyDescent="0.2">
      <c r="A34039">
        <v>2030</v>
      </c>
      <c r="B34039">
        <v>22</v>
      </c>
      <c r="C34039" t="s">
        <v>10</v>
      </c>
      <c r="D34039" t="s">
        <v>21</v>
      </c>
      <c r="E34039" s="55" t="str">
        <f>_xlfn.XLOOKUP(CO2_production[[#This Row],[Technology]],technologies_scenario[General technologies],technologies_scenario[Aquivalent technologies used in this scenario run])</f>
        <v>WindOffshore</v>
      </c>
      <c r="F34039" t="s">
        <v>96</v>
      </c>
      <c r="G34039" s="3">
        <v>0</v>
      </c>
    </row>
    <row r="34040" spans="1:7" x14ac:dyDescent="0.2">
      <c r="A34040">
        <v>2040</v>
      </c>
      <c r="B34040">
        <v>22</v>
      </c>
      <c r="C34040" t="s">
        <v>10</v>
      </c>
      <c r="D34040" t="s">
        <v>21</v>
      </c>
      <c r="E34040" s="55" t="str">
        <f>_xlfn.XLOOKUP(CO2_production[[#This Row],[Technology]],technologies_scenario[General technologies],technologies_scenario[Aquivalent technologies used in this scenario run])</f>
        <v>WindOffshore</v>
      </c>
      <c r="F34040" t="s">
        <v>96</v>
      </c>
      <c r="G34040" s="3">
        <v>0</v>
      </c>
    </row>
    <row r="34041" spans="1:7" x14ac:dyDescent="0.2">
      <c r="A34041">
        <v>2050</v>
      </c>
      <c r="B34041">
        <v>22</v>
      </c>
      <c r="C34041" t="s">
        <v>10</v>
      </c>
      <c r="D34041" t="s">
        <v>21</v>
      </c>
      <c r="E34041" s="55" t="str">
        <f>_xlfn.XLOOKUP(CO2_production[[#This Row],[Technology]],technologies_scenario[General technologies],technologies_scenario[Aquivalent technologies used in this scenario run])</f>
        <v>WindOffshore</v>
      </c>
      <c r="F34041" t="s">
        <v>96</v>
      </c>
      <c r="G34041" s="3">
        <v>0</v>
      </c>
    </row>
    <row r="34042" spans="1:7" x14ac:dyDescent="0.2">
      <c r="A34042">
        <v>2020</v>
      </c>
      <c r="B34042">
        <v>23</v>
      </c>
      <c r="C34042" t="s">
        <v>5</v>
      </c>
      <c r="D34042" t="s">
        <v>21</v>
      </c>
      <c r="E34042" s="55" t="str">
        <f>_xlfn.XLOOKUP(CO2_production[[#This Row],[Technology]],technologies_scenario[General technologies],technologies_scenario[Aquivalent technologies used in this scenario run])</f>
        <v>WindOffshore</v>
      </c>
      <c r="F34042" t="s">
        <v>96</v>
      </c>
      <c r="G34042" s="3">
        <v>0</v>
      </c>
    </row>
    <row r="34043" spans="1:7" x14ac:dyDescent="0.2">
      <c r="A34043">
        <v>2030</v>
      </c>
      <c r="B34043">
        <v>23</v>
      </c>
      <c r="C34043" t="s">
        <v>5</v>
      </c>
      <c r="D34043" t="s">
        <v>21</v>
      </c>
      <c r="E34043" s="55" t="str">
        <f>_xlfn.XLOOKUP(CO2_production[[#This Row],[Technology]],technologies_scenario[General technologies],technologies_scenario[Aquivalent technologies used in this scenario run])</f>
        <v>WindOffshore</v>
      </c>
      <c r="F34043" t="s">
        <v>96</v>
      </c>
      <c r="G34043" s="3">
        <v>0</v>
      </c>
    </row>
    <row r="34044" spans="1:7" x14ac:dyDescent="0.2">
      <c r="A34044">
        <v>2040</v>
      </c>
      <c r="B34044">
        <v>23</v>
      </c>
      <c r="C34044" t="s">
        <v>5</v>
      </c>
      <c r="D34044" t="s">
        <v>21</v>
      </c>
      <c r="E34044" s="55" t="str">
        <f>_xlfn.XLOOKUP(CO2_production[[#This Row],[Technology]],technologies_scenario[General technologies],technologies_scenario[Aquivalent technologies used in this scenario run])</f>
        <v>WindOffshore</v>
      </c>
      <c r="F34044" t="s">
        <v>96</v>
      </c>
      <c r="G34044" s="3">
        <v>0</v>
      </c>
    </row>
    <row r="34045" spans="1:7" x14ac:dyDescent="0.2">
      <c r="A34045">
        <v>2050</v>
      </c>
      <c r="B34045">
        <v>23</v>
      </c>
      <c r="C34045" t="s">
        <v>5</v>
      </c>
      <c r="D34045" t="s">
        <v>21</v>
      </c>
      <c r="E34045" s="55" t="str">
        <f>_xlfn.XLOOKUP(CO2_production[[#This Row],[Technology]],technologies_scenario[General technologies],technologies_scenario[Aquivalent technologies used in this scenario run])</f>
        <v>WindOffshore</v>
      </c>
      <c r="F34045" t="s">
        <v>96</v>
      </c>
      <c r="G34045" s="3">
        <v>0</v>
      </c>
    </row>
    <row r="34046" spans="1:7" x14ac:dyDescent="0.2">
      <c r="A34046">
        <v>2020</v>
      </c>
      <c r="B34046">
        <v>23</v>
      </c>
      <c r="C34046" t="s">
        <v>7</v>
      </c>
      <c r="D34046" t="s">
        <v>21</v>
      </c>
      <c r="E34046" s="55" t="str">
        <f>_xlfn.XLOOKUP(CO2_production[[#This Row],[Technology]],technologies_scenario[General technologies],technologies_scenario[Aquivalent technologies used in this scenario run])</f>
        <v>WindOffshore</v>
      </c>
      <c r="F34046" t="s">
        <v>96</v>
      </c>
      <c r="G34046" s="3">
        <v>0</v>
      </c>
    </row>
    <row r="34047" spans="1:7" x14ac:dyDescent="0.2">
      <c r="A34047">
        <v>2030</v>
      </c>
      <c r="B34047">
        <v>23</v>
      </c>
      <c r="C34047" t="s">
        <v>7</v>
      </c>
      <c r="D34047" t="s">
        <v>21</v>
      </c>
      <c r="E34047" s="55" t="str">
        <f>_xlfn.XLOOKUP(CO2_production[[#This Row],[Technology]],technologies_scenario[General technologies],technologies_scenario[Aquivalent technologies used in this scenario run])</f>
        <v>WindOffshore</v>
      </c>
      <c r="F34047" t="s">
        <v>96</v>
      </c>
      <c r="G34047" s="3">
        <v>0</v>
      </c>
    </row>
    <row r="34048" spans="1:7" x14ac:dyDescent="0.2">
      <c r="A34048">
        <v>2040</v>
      </c>
      <c r="B34048">
        <v>23</v>
      </c>
      <c r="C34048" t="s">
        <v>7</v>
      </c>
      <c r="D34048" t="s">
        <v>21</v>
      </c>
      <c r="E34048" s="55" t="str">
        <f>_xlfn.XLOOKUP(CO2_production[[#This Row],[Technology]],technologies_scenario[General technologies],technologies_scenario[Aquivalent technologies used in this scenario run])</f>
        <v>WindOffshore</v>
      </c>
      <c r="F34048" t="s">
        <v>96</v>
      </c>
      <c r="G34048" s="3">
        <v>0</v>
      </c>
    </row>
    <row r="34049" spans="1:7" x14ac:dyDescent="0.2">
      <c r="A34049">
        <v>2050</v>
      </c>
      <c r="B34049">
        <v>23</v>
      </c>
      <c r="C34049" t="s">
        <v>7</v>
      </c>
      <c r="D34049" t="s">
        <v>21</v>
      </c>
      <c r="E34049" s="55" t="str">
        <f>_xlfn.XLOOKUP(CO2_production[[#This Row],[Technology]],technologies_scenario[General technologies],technologies_scenario[Aquivalent technologies used in this scenario run])</f>
        <v>WindOffshore</v>
      </c>
      <c r="F34049" t="s">
        <v>96</v>
      </c>
      <c r="G34049" s="3">
        <v>0</v>
      </c>
    </row>
    <row r="34050" spans="1:7" x14ac:dyDescent="0.2">
      <c r="A34050">
        <v>2020</v>
      </c>
      <c r="B34050">
        <v>23</v>
      </c>
      <c r="C34050" t="s">
        <v>8</v>
      </c>
      <c r="D34050" t="s">
        <v>21</v>
      </c>
      <c r="E34050" s="55" t="str">
        <f>_xlfn.XLOOKUP(CO2_production[[#This Row],[Technology]],technologies_scenario[General technologies],technologies_scenario[Aquivalent technologies used in this scenario run])</f>
        <v>WindOffshore</v>
      </c>
      <c r="F34050" t="s">
        <v>96</v>
      </c>
      <c r="G34050" s="3">
        <v>0</v>
      </c>
    </row>
    <row r="34051" spans="1:7" x14ac:dyDescent="0.2">
      <c r="A34051">
        <v>2030</v>
      </c>
      <c r="B34051">
        <v>23</v>
      </c>
      <c r="C34051" t="s">
        <v>8</v>
      </c>
      <c r="D34051" t="s">
        <v>21</v>
      </c>
      <c r="E34051" s="55" t="str">
        <f>_xlfn.XLOOKUP(CO2_production[[#This Row],[Technology]],technologies_scenario[General technologies],technologies_scenario[Aquivalent technologies used in this scenario run])</f>
        <v>WindOffshore</v>
      </c>
      <c r="F34051" t="s">
        <v>96</v>
      </c>
      <c r="G34051" s="3">
        <v>0</v>
      </c>
    </row>
    <row r="34052" spans="1:7" x14ac:dyDescent="0.2">
      <c r="A34052">
        <v>2040</v>
      </c>
      <c r="B34052">
        <v>23</v>
      </c>
      <c r="C34052" t="s">
        <v>8</v>
      </c>
      <c r="D34052" t="s">
        <v>21</v>
      </c>
      <c r="E34052" s="55" t="str">
        <f>_xlfn.XLOOKUP(CO2_production[[#This Row],[Technology]],technologies_scenario[General technologies],technologies_scenario[Aquivalent technologies used in this scenario run])</f>
        <v>WindOffshore</v>
      </c>
      <c r="F34052" t="s">
        <v>96</v>
      </c>
      <c r="G34052" s="3">
        <v>0</v>
      </c>
    </row>
    <row r="34053" spans="1:7" x14ac:dyDescent="0.2">
      <c r="A34053">
        <v>2050</v>
      </c>
      <c r="B34053">
        <v>23</v>
      </c>
      <c r="C34053" t="s">
        <v>8</v>
      </c>
      <c r="D34053" t="s">
        <v>21</v>
      </c>
      <c r="E34053" s="55" t="str">
        <f>_xlfn.XLOOKUP(CO2_production[[#This Row],[Technology]],technologies_scenario[General technologies],technologies_scenario[Aquivalent technologies used in this scenario run])</f>
        <v>WindOffshore</v>
      </c>
      <c r="F34053" t="s">
        <v>96</v>
      </c>
      <c r="G34053" s="3">
        <v>0</v>
      </c>
    </row>
    <row r="34054" spans="1:7" x14ac:dyDescent="0.2">
      <c r="A34054">
        <v>2020</v>
      </c>
      <c r="B34054">
        <v>23</v>
      </c>
      <c r="C34054" t="s">
        <v>9</v>
      </c>
      <c r="D34054" t="s">
        <v>21</v>
      </c>
      <c r="E34054" s="55" t="str">
        <f>_xlfn.XLOOKUP(CO2_production[[#This Row],[Technology]],technologies_scenario[General technologies],technologies_scenario[Aquivalent technologies used in this scenario run])</f>
        <v>WindOffshore</v>
      </c>
      <c r="F34054" t="s">
        <v>96</v>
      </c>
      <c r="G34054" s="3">
        <v>0</v>
      </c>
    </row>
    <row r="34055" spans="1:7" x14ac:dyDescent="0.2">
      <c r="A34055">
        <v>2030</v>
      </c>
      <c r="B34055">
        <v>23</v>
      </c>
      <c r="C34055" t="s">
        <v>9</v>
      </c>
      <c r="D34055" t="s">
        <v>21</v>
      </c>
      <c r="E34055" s="55" t="str">
        <f>_xlfn.XLOOKUP(CO2_production[[#This Row],[Technology]],technologies_scenario[General technologies],technologies_scenario[Aquivalent technologies used in this scenario run])</f>
        <v>WindOffshore</v>
      </c>
      <c r="F34055" t="s">
        <v>96</v>
      </c>
      <c r="G34055" s="3">
        <v>0</v>
      </c>
    </row>
    <row r="34056" spans="1:7" x14ac:dyDescent="0.2">
      <c r="A34056">
        <v>2040</v>
      </c>
      <c r="B34056">
        <v>23</v>
      </c>
      <c r="C34056" t="s">
        <v>9</v>
      </c>
      <c r="D34056" t="s">
        <v>21</v>
      </c>
      <c r="E34056" s="55" t="str">
        <f>_xlfn.XLOOKUP(CO2_production[[#This Row],[Technology]],technologies_scenario[General technologies],technologies_scenario[Aquivalent technologies used in this scenario run])</f>
        <v>WindOffshore</v>
      </c>
      <c r="F34056" t="s">
        <v>96</v>
      </c>
      <c r="G34056" s="3">
        <v>0</v>
      </c>
    </row>
    <row r="34057" spans="1:7" x14ac:dyDescent="0.2">
      <c r="A34057">
        <v>2050</v>
      </c>
      <c r="B34057">
        <v>23</v>
      </c>
      <c r="C34057" t="s">
        <v>9</v>
      </c>
      <c r="D34057" t="s">
        <v>21</v>
      </c>
      <c r="E34057" s="55" t="str">
        <f>_xlfn.XLOOKUP(CO2_production[[#This Row],[Technology]],technologies_scenario[General technologies],technologies_scenario[Aquivalent technologies used in this scenario run])</f>
        <v>WindOffshore</v>
      </c>
      <c r="F34057" t="s">
        <v>96</v>
      </c>
      <c r="G34057" s="3">
        <v>0</v>
      </c>
    </row>
    <row r="34058" spans="1:7" x14ac:dyDescent="0.2">
      <c r="A34058">
        <v>2020</v>
      </c>
      <c r="B34058">
        <v>23</v>
      </c>
      <c r="C34058" t="s">
        <v>10</v>
      </c>
      <c r="D34058" t="s">
        <v>21</v>
      </c>
      <c r="E34058" s="55" t="str">
        <f>_xlfn.XLOOKUP(CO2_production[[#This Row],[Technology]],technologies_scenario[General technologies],technologies_scenario[Aquivalent technologies used in this scenario run])</f>
        <v>WindOffshore</v>
      </c>
      <c r="F34058" t="s">
        <v>96</v>
      </c>
      <c r="G34058" s="3">
        <v>0</v>
      </c>
    </row>
    <row r="34059" spans="1:7" x14ac:dyDescent="0.2">
      <c r="A34059">
        <v>2030</v>
      </c>
      <c r="B34059">
        <v>23</v>
      </c>
      <c r="C34059" t="s">
        <v>10</v>
      </c>
      <c r="D34059" t="s">
        <v>21</v>
      </c>
      <c r="E34059" s="55" t="str">
        <f>_xlfn.XLOOKUP(CO2_production[[#This Row],[Technology]],technologies_scenario[General technologies],technologies_scenario[Aquivalent technologies used in this scenario run])</f>
        <v>WindOffshore</v>
      </c>
      <c r="F34059" t="s">
        <v>96</v>
      </c>
      <c r="G34059" s="3">
        <v>0</v>
      </c>
    </row>
    <row r="34060" spans="1:7" x14ac:dyDescent="0.2">
      <c r="A34060">
        <v>2040</v>
      </c>
      <c r="B34060">
        <v>23</v>
      </c>
      <c r="C34060" t="s">
        <v>10</v>
      </c>
      <c r="D34060" t="s">
        <v>21</v>
      </c>
      <c r="E34060" s="55" t="str">
        <f>_xlfn.XLOOKUP(CO2_production[[#This Row],[Technology]],technologies_scenario[General technologies],technologies_scenario[Aquivalent technologies used in this scenario run])</f>
        <v>WindOffshore</v>
      </c>
      <c r="F34060" t="s">
        <v>96</v>
      </c>
      <c r="G34060" s="3">
        <v>0</v>
      </c>
    </row>
    <row r="34061" spans="1:7" x14ac:dyDescent="0.2">
      <c r="A34061">
        <v>2050</v>
      </c>
      <c r="B34061">
        <v>23</v>
      </c>
      <c r="C34061" t="s">
        <v>10</v>
      </c>
      <c r="D34061" t="s">
        <v>21</v>
      </c>
      <c r="E34061" s="55" t="str">
        <f>_xlfn.XLOOKUP(CO2_production[[#This Row],[Technology]],technologies_scenario[General technologies],technologies_scenario[Aquivalent technologies used in this scenario run])</f>
        <v>WindOffshore</v>
      </c>
      <c r="F34061" t="s">
        <v>96</v>
      </c>
      <c r="G34061" s="3">
        <v>0</v>
      </c>
    </row>
    <row r="34062" spans="1:7" x14ac:dyDescent="0.2">
      <c r="A34062">
        <v>2020</v>
      </c>
      <c r="B34062">
        <v>24</v>
      </c>
      <c r="C34062" t="s">
        <v>5</v>
      </c>
      <c r="D34062" t="s">
        <v>21</v>
      </c>
      <c r="E34062" s="55" t="str">
        <f>_xlfn.XLOOKUP(CO2_production[[#This Row],[Technology]],technologies_scenario[General technologies],technologies_scenario[Aquivalent technologies used in this scenario run])</f>
        <v>WindOffshore</v>
      </c>
      <c r="F34062" t="s">
        <v>96</v>
      </c>
      <c r="G34062" s="3">
        <v>0</v>
      </c>
    </row>
    <row r="34063" spans="1:7" x14ac:dyDescent="0.2">
      <c r="A34063">
        <v>2030</v>
      </c>
      <c r="B34063">
        <v>24</v>
      </c>
      <c r="C34063" t="s">
        <v>5</v>
      </c>
      <c r="D34063" t="s">
        <v>21</v>
      </c>
      <c r="E34063" s="55" t="str">
        <f>_xlfn.XLOOKUP(CO2_production[[#This Row],[Technology]],technologies_scenario[General technologies],technologies_scenario[Aquivalent technologies used in this scenario run])</f>
        <v>WindOffshore</v>
      </c>
      <c r="F34063" t="s">
        <v>96</v>
      </c>
      <c r="G34063" s="3">
        <v>0</v>
      </c>
    </row>
    <row r="34064" spans="1:7" x14ac:dyDescent="0.2">
      <c r="A34064">
        <v>2040</v>
      </c>
      <c r="B34064">
        <v>24</v>
      </c>
      <c r="C34064" t="s">
        <v>5</v>
      </c>
      <c r="D34064" t="s">
        <v>21</v>
      </c>
      <c r="E34064" s="55" t="str">
        <f>_xlfn.XLOOKUP(CO2_production[[#This Row],[Technology]],technologies_scenario[General technologies],technologies_scenario[Aquivalent technologies used in this scenario run])</f>
        <v>WindOffshore</v>
      </c>
      <c r="F34064" t="s">
        <v>96</v>
      </c>
      <c r="G34064" s="3">
        <v>0</v>
      </c>
    </row>
    <row r="34065" spans="1:7" x14ac:dyDescent="0.2">
      <c r="A34065">
        <v>2050</v>
      </c>
      <c r="B34065">
        <v>24</v>
      </c>
      <c r="C34065" t="s">
        <v>5</v>
      </c>
      <c r="D34065" t="s">
        <v>21</v>
      </c>
      <c r="E34065" s="55" t="str">
        <f>_xlfn.XLOOKUP(CO2_production[[#This Row],[Technology]],technologies_scenario[General technologies],technologies_scenario[Aquivalent technologies used in this scenario run])</f>
        <v>WindOffshore</v>
      </c>
      <c r="F34065" t="s">
        <v>96</v>
      </c>
      <c r="G34065" s="3">
        <v>0</v>
      </c>
    </row>
    <row r="34066" spans="1:7" x14ac:dyDescent="0.2">
      <c r="A34066">
        <v>2020</v>
      </c>
      <c r="B34066">
        <v>24</v>
      </c>
      <c r="C34066" t="s">
        <v>7</v>
      </c>
      <c r="D34066" t="s">
        <v>21</v>
      </c>
      <c r="E34066" s="55" t="str">
        <f>_xlfn.XLOOKUP(CO2_production[[#This Row],[Technology]],technologies_scenario[General technologies],technologies_scenario[Aquivalent technologies used in this scenario run])</f>
        <v>WindOffshore</v>
      </c>
      <c r="F34066" t="s">
        <v>96</v>
      </c>
      <c r="G34066" s="3">
        <v>0</v>
      </c>
    </row>
    <row r="34067" spans="1:7" x14ac:dyDescent="0.2">
      <c r="A34067">
        <v>2030</v>
      </c>
      <c r="B34067">
        <v>24</v>
      </c>
      <c r="C34067" t="s">
        <v>7</v>
      </c>
      <c r="D34067" t="s">
        <v>21</v>
      </c>
      <c r="E34067" s="55" t="str">
        <f>_xlfn.XLOOKUP(CO2_production[[#This Row],[Technology]],technologies_scenario[General technologies],technologies_scenario[Aquivalent technologies used in this scenario run])</f>
        <v>WindOffshore</v>
      </c>
      <c r="F34067" t="s">
        <v>96</v>
      </c>
      <c r="G34067" s="3">
        <v>0</v>
      </c>
    </row>
    <row r="34068" spans="1:7" x14ac:dyDescent="0.2">
      <c r="A34068">
        <v>2040</v>
      </c>
      <c r="B34068">
        <v>24</v>
      </c>
      <c r="C34068" t="s">
        <v>7</v>
      </c>
      <c r="D34068" t="s">
        <v>21</v>
      </c>
      <c r="E34068" s="55" t="str">
        <f>_xlfn.XLOOKUP(CO2_production[[#This Row],[Technology]],technologies_scenario[General technologies],technologies_scenario[Aquivalent technologies used in this scenario run])</f>
        <v>WindOffshore</v>
      </c>
      <c r="F34068" t="s">
        <v>96</v>
      </c>
      <c r="G34068" s="3">
        <v>0</v>
      </c>
    </row>
    <row r="34069" spans="1:7" x14ac:dyDescent="0.2">
      <c r="A34069">
        <v>2050</v>
      </c>
      <c r="B34069">
        <v>24</v>
      </c>
      <c r="C34069" t="s">
        <v>7</v>
      </c>
      <c r="D34069" t="s">
        <v>21</v>
      </c>
      <c r="E34069" s="55" t="str">
        <f>_xlfn.XLOOKUP(CO2_production[[#This Row],[Technology]],technologies_scenario[General technologies],technologies_scenario[Aquivalent technologies used in this scenario run])</f>
        <v>WindOffshore</v>
      </c>
      <c r="F34069" t="s">
        <v>96</v>
      </c>
      <c r="G34069" s="3">
        <v>0</v>
      </c>
    </row>
    <row r="34070" spans="1:7" x14ac:dyDescent="0.2">
      <c r="A34070">
        <v>2020</v>
      </c>
      <c r="B34070">
        <v>24</v>
      </c>
      <c r="C34070" t="s">
        <v>8</v>
      </c>
      <c r="D34070" t="s">
        <v>21</v>
      </c>
      <c r="E34070" s="55" t="str">
        <f>_xlfn.XLOOKUP(CO2_production[[#This Row],[Technology]],technologies_scenario[General technologies],technologies_scenario[Aquivalent technologies used in this scenario run])</f>
        <v>WindOffshore</v>
      </c>
      <c r="F34070" t="s">
        <v>96</v>
      </c>
      <c r="G34070" s="3">
        <v>0</v>
      </c>
    </row>
    <row r="34071" spans="1:7" x14ac:dyDescent="0.2">
      <c r="A34071">
        <v>2030</v>
      </c>
      <c r="B34071">
        <v>24</v>
      </c>
      <c r="C34071" t="s">
        <v>8</v>
      </c>
      <c r="D34071" t="s">
        <v>21</v>
      </c>
      <c r="E34071" s="55" t="str">
        <f>_xlfn.XLOOKUP(CO2_production[[#This Row],[Technology]],technologies_scenario[General technologies],technologies_scenario[Aquivalent technologies used in this scenario run])</f>
        <v>WindOffshore</v>
      </c>
      <c r="F34071" t="s">
        <v>96</v>
      </c>
      <c r="G34071" s="3">
        <v>0</v>
      </c>
    </row>
    <row r="34072" spans="1:7" x14ac:dyDescent="0.2">
      <c r="A34072">
        <v>2040</v>
      </c>
      <c r="B34072">
        <v>24</v>
      </c>
      <c r="C34072" t="s">
        <v>8</v>
      </c>
      <c r="D34072" t="s">
        <v>21</v>
      </c>
      <c r="E34072" s="55" t="str">
        <f>_xlfn.XLOOKUP(CO2_production[[#This Row],[Technology]],technologies_scenario[General technologies],technologies_scenario[Aquivalent technologies used in this scenario run])</f>
        <v>WindOffshore</v>
      </c>
      <c r="F34072" t="s">
        <v>96</v>
      </c>
      <c r="G34072" s="3">
        <v>0</v>
      </c>
    </row>
    <row r="34073" spans="1:7" x14ac:dyDescent="0.2">
      <c r="A34073">
        <v>2050</v>
      </c>
      <c r="B34073">
        <v>24</v>
      </c>
      <c r="C34073" t="s">
        <v>8</v>
      </c>
      <c r="D34073" t="s">
        <v>21</v>
      </c>
      <c r="E34073" s="55" t="str">
        <f>_xlfn.XLOOKUP(CO2_production[[#This Row],[Technology]],technologies_scenario[General technologies],technologies_scenario[Aquivalent technologies used in this scenario run])</f>
        <v>WindOffshore</v>
      </c>
      <c r="F34073" t="s">
        <v>96</v>
      </c>
      <c r="G34073" s="3">
        <v>0</v>
      </c>
    </row>
    <row r="34074" spans="1:7" x14ac:dyDescent="0.2">
      <c r="A34074">
        <v>2020</v>
      </c>
      <c r="B34074">
        <v>24</v>
      </c>
      <c r="C34074" t="s">
        <v>9</v>
      </c>
      <c r="D34074" t="s">
        <v>21</v>
      </c>
      <c r="E34074" s="55" t="str">
        <f>_xlfn.XLOOKUP(CO2_production[[#This Row],[Technology]],technologies_scenario[General technologies],technologies_scenario[Aquivalent technologies used in this scenario run])</f>
        <v>WindOffshore</v>
      </c>
      <c r="F34074" t="s">
        <v>96</v>
      </c>
      <c r="G34074" s="3">
        <v>0</v>
      </c>
    </row>
    <row r="34075" spans="1:7" x14ac:dyDescent="0.2">
      <c r="A34075">
        <v>2030</v>
      </c>
      <c r="B34075">
        <v>24</v>
      </c>
      <c r="C34075" t="s">
        <v>9</v>
      </c>
      <c r="D34075" t="s">
        <v>21</v>
      </c>
      <c r="E34075" s="55" t="str">
        <f>_xlfn.XLOOKUP(CO2_production[[#This Row],[Technology]],technologies_scenario[General technologies],technologies_scenario[Aquivalent technologies used in this scenario run])</f>
        <v>WindOffshore</v>
      </c>
      <c r="F34075" t="s">
        <v>96</v>
      </c>
      <c r="G34075" s="3">
        <v>0</v>
      </c>
    </row>
    <row r="34076" spans="1:7" x14ac:dyDescent="0.2">
      <c r="A34076">
        <v>2040</v>
      </c>
      <c r="B34076">
        <v>24</v>
      </c>
      <c r="C34076" t="s">
        <v>9</v>
      </c>
      <c r="D34076" t="s">
        <v>21</v>
      </c>
      <c r="E34076" s="55" t="str">
        <f>_xlfn.XLOOKUP(CO2_production[[#This Row],[Technology]],technologies_scenario[General technologies],technologies_scenario[Aquivalent technologies used in this scenario run])</f>
        <v>WindOffshore</v>
      </c>
      <c r="F34076" t="s">
        <v>96</v>
      </c>
      <c r="G34076" s="3">
        <v>0</v>
      </c>
    </row>
    <row r="34077" spans="1:7" x14ac:dyDescent="0.2">
      <c r="A34077">
        <v>2050</v>
      </c>
      <c r="B34077">
        <v>24</v>
      </c>
      <c r="C34077" t="s">
        <v>9</v>
      </c>
      <c r="D34077" t="s">
        <v>21</v>
      </c>
      <c r="E34077" s="55" t="str">
        <f>_xlfn.XLOOKUP(CO2_production[[#This Row],[Technology]],technologies_scenario[General technologies],technologies_scenario[Aquivalent technologies used in this scenario run])</f>
        <v>WindOffshore</v>
      </c>
      <c r="F34077" t="s">
        <v>96</v>
      </c>
      <c r="G34077" s="3">
        <v>0</v>
      </c>
    </row>
    <row r="34078" spans="1:7" x14ac:dyDescent="0.2">
      <c r="A34078">
        <v>2020</v>
      </c>
      <c r="B34078">
        <v>24</v>
      </c>
      <c r="C34078" t="s">
        <v>10</v>
      </c>
      <c r="D34078" t="s">
        <v>21</v>
      </c>
      <c r="E34078" s="55" t="str">
        <f>_xlfn.XLOOKUP(CO2_production[[#This Row],[Technology]],technologies_scenario[General technologies],technologies_scenario[Aquivalent technologies used in this scenario run])</f>
        <v>WindOffshore</v>
      </c>
      <c r="F34078" t="s">
        <v>96</v>
      </c>
      <c r="G34078" s="3">
        <v>0</v>
      </c>
    </row>
    <row r="34079" spans="1:7" x14ac:dyDescent="0.2">
      <c r="A34079">
        <v>2030</v>
      </c>
      <c r="B34079">
        <v>24</v>
      </c>
      <c r="C34079" t="s">
        <v>10</v>
      </c>
      <c r="D34079" t="s">
        <v>21</v>
      </c>
      <c r="E34079" s="55" t="str">
        <f>_xlfn.XLOOKUP(CO2_production[[#This Row],[Technology]],technologies_scenario[General technologies],technologies_scenario[Aquivalent technologies used in this scenario run])</f>
        <v>WindOffshore</v>
      </c>
      <c r="F34079" t="s">
        <v>96</v>
      </c>
      <c r="G34079" s="3">
        <v>0</v>
      </c>
    </row>
    <row r="34080" spans="1:7" x14ac:dyDescent="0.2">
      <c r="A34080">
        <v>2040</v>
      </c>
      <c r="B34080">
        <v>24</v>
      </c>
      <c r="C34080" t="s">
        <v>10</v>
      </c>
      <c r="D34080" t="s">
        <v>21</v>
      </c>
      <c r="E34080" s="55" t="str">
        <f>_xlfn.XLOOKUP(CO2_production[[#This Row],[Technology]],technologies_scenario[General technologies],technologies_scenario[Aquivalent technologies used in this scenario run])</f>
        <v>WindOffshore</v>
      </c>
      <c r="F34080" t="s">
        <v>96</v>
      </c>
      <c r="G34080" s="3">
        <v>0</v>
      </c>
    </row>
    <row r="34081" spans="1:7" x14ac:dyDescent="0.2">
      <c r="A34081">
        <v>2050</v>
      </c>
      <c r="B34081">
        <v>24</v>
      </c>
      <c r="C34081" t="s">
        <v>10</v>
      </c>
      <c r="D34081" t="s">
        <v>21</v>
      </c>
      <c r="E34081" s="55" t="str">
        <f>_xlfn.XLOOKUP(CO2_production[[#This Row],[Technology]],technologies_scenario[General technologies],technologies_scenario[Aquivalent technologies used in this scenario run])</f>
        <v>WindOffshore</v>
      </c>
      <c r="F34081" t="s">
        <v>96</v>
      </c>
      <c r="G34081" s="3">
        <v>0</v>
      </c>
    </row>
    <row r="34082" spans="1:7" x14ac:dyDescent="0.2">
      <c r="A34082">
        <v>2020</v>
      </c>
      <c r="B34082">
        <v>25</v>
      </c>
      <c r="C34082" t="s">
        <v>5</v>
      </c>
      <c r="D34082" t="s">
        <v>21</v>
      </c>
      <c r="E34082" s="55" t="str">
        <f>_xlfn.XLOOKUP(CO2_production[[#This Row],[Technology]],technologies_scenario[General technologies],technologies_scenario[Aquivalent technologies used in this scenario run])</f>
        <v>WindOffshore</v>
      </c>
      <c r="F34082" t="s">
        <v>96</v>
      </c>
      <c r="G34082" s="3">
        <v>0</v>
      </c>
    </row>
    <row r="34083" spans="1:7" x14ac:dyDescent="0.2">
      <c r="A34083">
        <v>2030</v>
      </c>
      <c r="B34083">
        <v>25</v>
      </c>
      <c r="C34083" t="s">
        <v>5</v>
      </c>
      <c r="D34083" t="s">
        <v>21</v>
      </c>
      <c r="E34083" s="55" t="str">
        <f>_xlfn.XLOOKUP(CO2_production[[#This Row],[Technology]],technologies_scenario[General technologies],technologies_scenario[Aquivalent technologies used in this scenario run])</f>
        <v>WindOffshore</v>
      </c>
      <c r="F34083" t="s">
        <v>96</v>
      </c>
      <c r="G34083" s="3">
        <v>0</v>
      </c>
    </row>
    <row r="34084" spans="1:7" x14ac:dyDescent="0.2">
      <c r="A34084">
        <v>2040</v>
      </c>
      <c r="B34084">
        <v>25</v>
      </c>
      <c r="C34084" t="s">
        <v>5</v>
      </c>
      <c r="D34084" t="s">
        <v>21</v>
      </c>
      <c r="E34084" s="55" t="str">
        <f>_xlfn.XLOOKUP(CO2_production[[#This Row],[Technology]],technologies_scenario[General technologies],technologies_scenario[Aquivalent technologies used in this scenario run])</f>
        <v>WindOffshore</v>
      </c>
      <c r="F34084" t="s">
        <v>96</v>
      </c>
      <c r="G34084" s="3">
        <v>0</v>
      </c>
    </row>
    <row r="34085" spans="1:7" x14ac:dyDescent="0.2">
      <c r="A34085">
        <v>2050</v>
      </c>
      <c r="B34085">
        <v>25</v>
      </c>
      <c r="C34085" t="s">
        <v>5</v>
      </c>
      <c r="D34085" t="s">
        <v>21</v>
      </c>
      <c r="E34085" s="55" t="str">
        <f>_xlfn.XLOOKUP(CO2_production[[#This Row],[Technology]],technologies_scenario[General technologies],technologies_scenario[Aquivalent technologies used in this scenario run])</f>
        <v>WindOffshore</v>
      </c>
      <c r="F34085" t="s">
        <v>96</v>
      </c>
      <c r="G34085" s="3">
        <v>0</v>
      </c>
    </row>
    <row r="34086" spans="1:7" x14ac:dyDescent="0.2">
      <c r="A34086">
        <v>2020</v>
      </c>
      <c r="B34086">
        <v>25</v>
      </c>
      <c r="C34086" t="s">
        <v>7</v>
      </c>
      <c r="D34086" t="s">
        <v>21</v>
      </c>
      <c r="E34086" s="55" t="str">
        <f>_xlfn.XLOOKUP(CO2_production[[#This Row],[Technology]],technologies_scenario[General technologies],technologies_scenario[Aquivalent technologies used in this scenario run])</f>
        <v>WindOffshore</v>
      </c>
      <c r="F34086" t="s">
        <v>96</v>
      </c>
      <c r="G34086" s="3">
        <v>0</v>
      </c>
    </row>
    <row r="34087" spans="1:7" x14ac:dyDescent="0.2">
      <c r="A34087">
        <v>2030</v>
      </c>
      <c r="B34087">
        <v>25</v>
      </c>
      <c r="C34087" t="s">
        <v>7</v>
      </c>
      <c r="D34087" t="s">
        <v>21</v>
      </c>
      <c r="E34087" s="55" t="str">
        <f>_xlfn.XLOOKUP(CO2_production[[#This Row],[Technology]],technologies_scenario[General technologies],technologies_scenario[Aquivalent technologies used in this scenario run])</f>
        <v>WindOffshore</v>
      </c>
      <c r="F34087" t="s">
        <v>96</v>
      </c>
      <c r="G34087" s="3">
        <v>0</v>
      </c>
    </row>
    <row r="34088" spans="1:7" x14ac:dyDescent="0.2">
      <c r="A34088">
        <v>2040</v>
      </c>
      <c r="B34088">
        <v>25</v>
      </c>
      <c r="C34088" t="s">
        <v>7</v>
      </c>
      <c r="D34088" t="s">
        <v>21</v>
      </c>
      <c r="E34088" s="55" t="str">
        <f>_xlfn.XLOOKUP(CO2_production[[#This Row],[Technology]],technologies_scenario[General technologies],technologies_scenario[Aquivalent technologies used in this scenario run])</f>
        <v>WindOffshore</v>
      </c>
      <c r="F34088" t="s">
        <v>96</v>
      </c>
      <c r="G34088" s="3">
        <v>0</v>
      </c>
    </row>
    <row r="34089" spans="1:7" x14ac:dyDescent="0.2">
      <c r="A34089">
        <v>2050</v>
      </c>
      <c r="B34089">
        <v>25</v>
      </c>
      <c r="C34089" t="s">
        <v>7</v>
      </c>
      <c r="D34089" t="s">
        <v>21</v>
      </c>
      <c r="E34089" s="55" t="str">
        <f>_xlfn.XLOOKUP(CO2_production[[#This Row],[Technology]],technologies_scenario[General technologies],technologies_scenario[Aquivalent technologies used in this scenario run])</f>
        <v>WindOffshore</v>
      </c>
      <c r="F34089" t="s">
        <v>96</v>
      </c>
      <c r="G34089" s="3">
        <v>0</v>
      </c>
    </row>
    <row r="34090" spans="1:7" x14ac:dyDescent="0.2">
      <c r="A34090">
        <v>2020</v>
      </c>
      <c r="B34090">
        <v>25</v>
      </c>
      <c r="C34090" t="s">
        <v>8</v>
      </c>
      <c r="D34090" t="s">
        <v>21</v>
      </c>
      <c r="E34090" s="55" t="str">
        <f>_xlfn.XLOOKUP(CO2_production[[#This Row],[Technology]],technologies_scenario[General technologies],technologies_scenario[Aquivalent technologies used in this scenario run])</f>
        <v>WindOffshore</v>
      </c>
      <c r="F34090" t="s">
        <v>96</v>
      </c>
      <c r="G34090" s="3">
        <v>0</v>
      </c>
    </row>
    <row r="34091" spans="1:7" x14ac:dyDescent="0.2">
      <c r="A34091">
        <v>2030</v>
      </c>
      <c r="B34091">
        <v>25</v>
      </c>
      <c r="C34091" t="s">
        <v>8</v>
      </c>
      <c r="D34091" t="s">
        <v>21</v>
      </c>
      <c r="E34091" s="55" t="str">
        <f>_xlfn.XLOOKUP(CO2_production[[#This Row],[Technology]],technologies_scenario[General technologies],technologies_scenario[Aquivalent technologies used in this scenario run])</f>
        <v>WindOffshore</v>
      </c>
      <c r="F34091" t="s">
        <v>96</v>
      </c>
      <c r="G34091" s="3">
        <v>0</v>
      </c>
    </row>
    <row r="34092" spans="1:7" x14ac:dyDescent="0.2">
      <c r="A34092">
        <v>2040</v>
      </c>
      <c r="B34092">
        <v>25</v>
      </c>
      <c r="C34092" t="s">
        <v>8</v>
      </c>
      <c r="D34092" t="s">
        <v>21</v>
      </c>
      <c r="E34092" s="55" t="str">
        <f>_xlfn.XLOOKUP(CO2_production[[#This Row],[Technology]],technologies_scenario[General technologies],technologies_scenario[Aquivalent technologies used in this scenario run])</f>
        <v>WindOffshore</v>
      </c>
      <c r="F34092" t="s">
        <v>96</v>
      </c>
      <c r="G34092" s="3">
        <v>0</v>
      </c>
    </row>
    <row r="34093" spans="1:7" x14ac:dyDescent="0.2">
      <c r="A34093">
        <v>2050</v>
      </c>
      <c r="B34093">
        <v>25</v>
      </c>
      <c r="C34093" t="s">
        <v>8</v>
      </c>
      <c r="D34093" t="s">
        <v>21</v>
      </c>
      <c r="E34093" s="55" t="str">
        <f>_xlfn.XLOOKUP(CO2_production[[#This Row],[Technology]],technologies_scenario[General technologies],technologies_scenario[Aquivalent technologies used in this scenario run])</f>
        <v>WindOffshore</v>
      </c>
      <c r="F34093" t="s">
        <v>96</v>
      </c>
      <c r="G34093" s="3">
        <v>0</v>
      </c>
    </row>
    <row r="34094" spans="1:7" x14ac:dyDescent="0.2">
      <c r="A34094">
        <v>2020</v>
      </c>
      <c r="B34094">
        <v>25</v>
      </c>
      <c r="C34094" t="s">
        <v>9</v>
      </c>
      <c r="D34094" t="s">
        <v>21</v>
      </c>
      <c r="E34094" s="55" t="str">
        <f>_xlfn.XLOOKUP(CO2_production[[#This Row],[Technology]],technologies_scenario[General technologies],technologies_scenario[Aquivalent technologies used in this scenario run])</f>
        <v>WindOffshore</v>
      </c>
      <c r="F34094" t="s">
        <v>96</v>
      </c>
      <c r="G34094" s="3">
        <v>0</v>
      </c>
    </row>
    <row r="34095" spans="1:7" x14ac:dyDescent="0.2">
      <c r="A34095">
        <v>2030</v>
      </c>
      <c r="B34095">
        <v>25</v>
      </c>
      <c r="C34095" t="s">
        <v>9</v>
      </c>
      <c r="D34095" t="s">
        <v>21</v>
      </c>
      <c r="E34095" s="55" t="str">
        <f>_xlfn.XLOOKUP(CO2_production[[#This Row],[Technology]],technologies_scenario[General technologies],technologies_scenario[Aquivalent technologies used in this scenario run])</f>
        <v>WindOffshore</v>
      </c>
      <c r="F34095" t="s">
        <v>96</v>
      </c>
      <c r="G34095" s="3">
        <v>0</v>
      </c>
    </row>
    <row r="34096" spans="1:7" x14ac:dyDescent="0.2">
      <c r="A34096">
        <v>2040</v>
      </c>
      <c r="B34096">
        <v>25</v>
      </c>
      <c r="C34096" t="s">
        <v>9</v>
      </c>
      <c r="D34096" t="s">
        <v>21</v>
      </c>
      <c r="E34096" s="55" t="str">
        <f>_xlfn.XLOOKUP(CO2_production[[#This Row],[Technology]],technologies_scenario[General technologies],technologies_scenario[Aquivalent technologies used in this scenario run])</f>
        <v>WindOffshore</v>
      </c>
      <c r="F34096" t="s">
        <v>96</v>
      </c>
      <c r="G34096" s="3">
        <v>0</v>
      </c>
    </row>
    <row r="34097" spans="1:7" x14ac:dyDescent="0.2">
      <c r="A34097">
        <v>2050</v>
      </c>
      <c r="B34097">
        <v>25</v>
      </c>
      <c r="C34097" t="s">
        <v>9</v>
      </c>
      <c r="D34097" t="s">
        <v>21</v>
      </c>
      <c r="E34097" s="55" t="str">
        <f>_xlfn.XLOOKUP(CO2_production[[#This Row],[Technology]],technologies_scenario[General technologies],technologies_scenario[Aquivalent technologies used in this scenario run])</f>
        <v>WindOffshore</v>
      </c>
      <c r="F34097" t="s">
        <v>96</v>
      </c>
      <c r="G34097" s="3">
        <v>0</v>
      </c>
    </row>
    <row r="34098" spans="1:7" x14ac:dyDescent="0.2">
      <c r="A34098">
        <v>2020</v>
      </c>
      <c r="B34098">
        <v>25</v>
      </c>
      <c r="C34098" t="s">
        <v>10</v>
      </c>
      <c r="D34098" t="s">
        <v>21</v>
      </c>
      <c r="E34098" s="55" t="str">
        <f>_xlfn.XLOOKUP(CO2_production[[#This Row],[Technology]],technologies_scenario[General technologies],technologies_scenario[Aquivalent technologies used in this scenario run])</f>
        <v>WindOffshore</v>
      </c>
      <c r="F34098" t="s">
        <v>96</v>
      </c>
      <c r="G34098" s="3">
        <v>0</v>
      </c>
    </row>
    <row r="34099" spans="1:7" x14ac:dyDescent="0.2">
      <c r="A34099">
        <v>2030</v>
      </c>
      <c r="B34099">
        <v>25</v>
      </c>
      <c r="C34099" t="s">
        <v>10</v>
      </c>
      <c r="D34099" t="s">
        <v>21</v>
      </c>
      <c r="E34099" s="55" t="str">
        <f>_xlfn.XLOOKUP(CO2_production[[#This Row],[Technology]],technologies_scenario[General technologies],technologies_scenario[Aquivalent technologies used in this scenario run])</f>
        <v>WindOffshore</v>
      </c>
      <c r="F34099" t="s">
        <v>96</v>
      </c>
      <c r="G34099" s="3">
        <v>0</v>
      </c>
    </row>
    <row r="34100" spans="1:7" x14ac:dyDescent="0.2">
      <c r="A34100">
        <v>2040</v>
      </c>
      <c r="B34100">
        <v>25</v>
      </c>
      <c r="C34100" t="s">
        <v>10</v>
      </c>
      <c r="D34100" t="s">
        <v>21</v>
      </c>
      <c r="E34100" s="55" t="str">
        <f>_xlfn.XLOOKUP(CO2_production[[#This Row],[Technology]],technologies_scenario[General technologies],technologies_scenario[Aquivalent technologies used in this scenario run])</f>
        <v>WindOffshore</v>
      </c>
      <c r="F34100" t="s">
        <v>96</v>
      </c>
      <c r="G34100" s="3">
        <v>0</v>
      </c>
    </row>
    <row r="34101" spans="1:7" x14ac:dyDescent="0.2">
      <c r="A34101">
        <v>2050</v>
      </c>
      <c r="B34101">
        <v>25</v>
      </c>
      <c r="C34101" t="s">
        <v>10</v>
      </c>
      <c r="D34101" t="s">
        <v>21</v>
      </c>
      <c r="E34101" s="55" t="str">
        <f>_xlfn.XLOOKUP(CO2_production[[#This Row],[Technology]],technologies_scenario[General technologies],technologies_scenario[Aquivalent technologies used in this scenario run])</f>
        <v>WindOffshore</v>
      </c>
      <c r="F34101" t="s">
        <v>96</v>
      </c>
      <c r="G34101" s="3">
        <v>0</v>
      </c>
    </row>
    <row r="34102" spans="1:7" x14ac:dyDescent="0.2">
      <c r="A34102">
        <v>2020</v>
      </c>
      <c r="B34102">
        <v>26</v>
      </c>
      <c r="C34102" t="s">
        <v>5</v>
      </c>
      <c r="D34102" t="s">
        <v>21</v>
      </c>
      <c r="E34102" s="55" t="str">
        <f>_xlfn.XLOOKUP(CO2_production[[#This Row],[Technology]],technologies_scenario[General technologies],technologies_scenario[Aquivalent technologies used in this scenario run])</f>
        <v>WindOffshore</v>
      </c>
      <c r="F34102" t="s">
        <v>96</v>
      </c>
      <c r="G34102" s="3">
        <v>0</v>
      </c>
    </row>
    <row r="34103" spans="1:7" x14ac:dyDescent="0.2">
      <c r="A34103">
        <v>2030</v>
      </c>
      <c r="B34103">
        <v>26</v>
      </c>
      <c r="C34103" t="s">
        <v>5</v>
      </c>
      <c r="D34103" t="s">
        <v>21</v>
      </c>
      <c r="E34103" s="55" t="str">
        <f>_xlfn.XLOOKUP(CO2_production[[#This Row],[Technology]],technologies_scenario[General technologies],technologies_scenario[Aquivalent technologies used in this scenario run])</f>
        <v>WindOffshore</v>
      </c>
      <c r="F34103" t="s">
        <v>96</v>
      </c>
      <c r="G34103" s="3">
        <v>0</v>
      </c>
    </row>
    <row r="34104" spans="1:7" x14ac:dyDescent="0.2">
      <c r="A34104">
        <v>2040</v>
      </c>
      <c r="B34104">
        <v>26</v>
      </c>
      <c r="C34104" t="s">
        <v>5</v>
      </c>
      <c r="D34104" t="s">
        <v>21</v>
      </c>
      <c r="E34104" s="55" t="str">
        <f>_xlfn.XLOOKUP(CO2_production[[#This Row],[Technology]],technologies_scenario[General technologies],technologies_scenario[Aquivalent technologies used in this scenario run])</f>
        <v>WindOffshore</v>
      </c>
      <c r="F34104" t="s">
        <v>96</v>
      </c>
      <c r="G34104" s="3">
        <v>0</v>
      </c>
    </row>
    <row r="34105" spans="1:7" x14ac:dyDescent="0.2">
      <c r="A34105">
        <v>2050</v>
      </c>
      <c r="B34105">
        <v>26</v>
      </c>
      <c r="C34105" t="s">
        <v>5</v>
      </c>
      <c r="D34105" t="s">
        <v>21</v>
      </c>
      <c r="E34105" s="55" t="str">
        <f>_xlfn.XLOOKUP(CO2_production[[#This Row],[Technology]],technologies_scenario[General technologies],technologies_scenario[Aquivalent technologies used in this scenario run])</f>
        <v>WindOffshore</v>
      </c>
      <c r="F34105" t="s">
        <v>96</v>
      </c>
      <c r="G34105" s="3">
        <v>0</v>
      </c>
    </row>
    <row r="34106" spans="1:7" x14ac:dyDescent="0.2">
      <c r="A34106">
        <v>2020</v>
      </c>
      <c r="B34106">
        <v>26</v>
      </c>
      <c r="C34106" t="s">
        <v>7</v>
      </c>
      <c r="D34106" t="s">
        <v>21</v>
      </c>
      <c r="E34106" s="55" t="str">
        <f>_xlfn.XLOOKUP(CO2_production[[#This Row],[Technology]],technologies_scenario[General technologies],technologies_scenario[Aquivalent technologies used in this scenario run])</f>
        <v>WindOffshore</v>
      </c>
      <c r="F34106" t="s">
        <v>96</v>
      </c>
      <c r="G34106" s="3">
        <v>0</v>
      </c>
    </row>
    <row r="34107" spans="1:7" x14ac:dyDescent="0.2">
      <c r="A34107">
        <v>2030</v>
      </c>
      <c r="B34107">
        <v>26</v>
      </c>
      <c r="C34107" t="s">
        <v>7</v>
      </c>
      <c r="D34107" t="s">
        <v>21</v>
      </c>
      <c r="E34107" s="55" t="str">
        <f>_xlfn.XLOOKUP(CO2_production[[#This Row],[Technology]],technologies_scenario[General technologies],technologies_scenario[Aquivalent technologies used in this scenario run])</f>
        <v>WindOffshore</v>
      </c>
      <c r="F34107" t="s">
        <v>96</v>
      </c>
      <c r="G34107" s="3">
        <v>0</v>
      </c>
    </row>
    <row r="34108" spans="1:7" x14ac:dyDescent="0.2">
      <c r="A34108">
        <v>2040</v>
      </c>
      <c r="B34108">
        <v>26</v>
      </c>
      <c r="C34108" t="s">
        <v>7</v>
      </c>
      <c r="D34108" t="s">
        <v>21</v>
      </c>
      <c r="E34108" s="55" t="str">
        <f>_xlfn.XLOOKUP(CO2_production[[#This Row],[Technology]],technologies_scenario[General technologies],technologies_scenario[Aquivalent technologies used in this scenario run])</f>
        <v>WindOffshore</v>
      </c>
      <c r="F34108" t="s">
        <v>96</v>
      </c>
      <c r="G34108" s="3">
        <v>0</v>
      </c>
    </row>
    <row r="34109" spans="1:7" x14ac:dyDescent="0.2">
      <c r="A34109">
        <v>2050</v>
      </c>
      <c r="B34109">
        <v>26</v>
      </c>
      <c r="C34109" t="s">
        <v>7</v>
      </c>
      <c r="D34109" t="s">
        <v>21</v>
      </c>
      <c r="E34109" s="55" t="str">
        <f>_xlfn.XLOOKUP(CO2_production[[#This Row],[Technology]],technologies_scenario[General technologies],technologies_scenario[Aquivalent technologies used in this scenario run])</f>
        <v>WindOffshore</v>
      </c>
      <c r="F34109" t="s">
        <v>96</v>
      </c>
      <c r="G34109" s="3">
        <v>0</v>
      </c>
    </row>
    <row r="34110" spans="1:7" x14ac:dyDescent="0.2">
      <c r="A34110">
        <v>2020</v>
      </c>
      <c r="B34110">
        <v>26</v>
      </c>
      <c r="C34110" t="s">
        <v>8</v>
      </c>
      <c r="D34110" t="s">
        <v>21</v>
      </c>
      <c r="E34110" s="55" t="str">
        <f>_xlfn.XLOOKUP(CO2_production[[#This Row],[Technology]],technologies_scenario[General technologies],technologies_scenario[Aquivalent technologies used in this scenario run])</f>
        <v>WindOffshore</v>
      </c>
      <c r="F34110" t="s">
        <v>96</v>
      </c>
      <c r="G34110" s="3">
        <v>0</v>
      </c>
    </row>
    <row r="34111" spans="1:7" x14ac:dyDescent="0.2">
      <c r="A34111">
        <v>2030</v>
      </c>
      <c r="B34111">
        <v>26</v>
      </c>
      <c r="C34111" t="s">
        <v>8</v>
      </c>
      <c r="D34111" t="s">
        <v>21</v>
      </c>
      <c r="E34111" s="55" t="str">
        <f>_xlfn.XLOOKUP(CO2_production[[#This Row],[Technology]],technologies_scenario[General technologies],technologies_scenario[Aquivalent technologies used in this scenario run])</f>
        <v>WindOffshore</v>
      </c>
      <c r="F34111" t="s">
        <v>96</v>
      </c>
      <c r="G34111" s="3">
        <v>0</v>
      </c>
    </row>
    <row r="34112" spans="1:7" x14ac:dyDescent="0.2">
      <c r="A34112">
        <v>2040</v>
      </c>
      <c r="B34112">
        <v>26</v>
      </c>
      <c r="C34112" t="s">
        <v>8</v>
      </c>
      <c r="D34112" t="s">
        <v>21</v>
      </c>
      <c r="E34112" s="55" t="str">
        <f>_xlfn.XLOOKUP(CO2_production[[#This Row],[Technology]],technologies_scenario[General technologies],technologies_scenario[Aquivalent technologies used in this scenario run])</f>
        <v>WindOffshore</v>
      </c>
      <c r="F34112" t="s">
        <v>96</v>
      </c>
      <c r="G34112" s="3">
        <v>0</v>
      </c>
    </row>
    <row r="34113" spans="1:7" x14ac:dyDescent="0.2">
      <c r="A34113">
        <v>2050</v>
      </c>
      <c r="B34113">
        <v>26</v>
      </c>
      <c r="C34113" t="s">
        <v>8</v>
      </c>
      <c r="D34113" t="s">
        <v>21</v>
      </c>
      <c r="E34113" s="55" t="str">
        <f>_xlfn.XLOOKUP(CO2_production[[#This Row],[Technology]],technologies_scenario[General technologies],technologies_scenario[Aquivalent technologies used in this scenario run])</f>
        <v>WindOffshore</v>
      </c>
      <c r="F34113" t="s">
        <v>96</v>
      </c>
      <c r="G34113" s="3">
        <v>0</v>
      </c>
    </row>
    <row r="34114" spans="1:7" x14ac:dyDescent="0.2">
      <c r="A34114">
        <v>2020</v>
      </c>
      <c r="B34114">
        <v>26</v>
      </c>
      <c r="C34114" t="s">
        <v>9</v>
      </c>
      <c r="D34114" t="s">
        <v>21</v>
      </c>
      <c r="E34114" s="55" t="str">
        <f>_xlfn.XLOOKUP(CO2_production[[#This Row],[Technology]],technologies_scenario[General technologies],technologies_scenario[Aquivalent technologies used in this scenario run])</f>
        <v>WindOffshore</v>
      </c>
      <c r="F34114" t="s">
        <v>96</v>
      </c>
      <c r="G34114" s="3">
        <v>0</v>
      </c>
    </row>
    <row r="34115" spans="1:7" x14ac:dyDescent="0.2">
      <c r="A34115">
        <v>2030</v>
      </c>
      <c r="B34115">
        <v>26</v>
      </c>
      <c r="C34115" t="s">
        <v>9</v>
      </c>
      <c r="D34115" t="s">
        <v>21</v>
      </c>
      <c r="E34115" s="55" t="str">
        <f>_xlfn.XLOOKUP(CO2_production[[#This Row],[Technology]],technologies_scenario[General technologies],technologies_scenario[Aquivalent technologies used in this scenario run])</f>
        <v>WindOffshore</v>
      </c>
      <c r="F34115" t="s">
        <v>96</v>
      </c>
      <c r="G34115" s="3">
        <v>0</v>
      </c>
    </row>
    <row r="34116" spans="1:7" x14ac:dyDescent="0.2">
      <c r="A34116">
        <v>2040</v>
      </c>
      <c r="B34116">
        <v>26</v>
      </c>
      <c r="C34116" t="s">
        <v>9</v>
      </c>
      <c r="D34116" t="s">
        <v>21</v>
      </c>
      <c r="E34116" s="55" t="str">
        <f>_xlfn.XLOOKUP(CO2_production[[#This Row],[Technology]],technologies_scenario[General technologies],technologies_scenario[Aquivalent technologies used in this scenario run])</f>
        <v>WindOffshore</v>
      </c>
      <c r="F34116" t="s">
        <v>96</v>
      </c>
      <c r="G34116" s="3">
        <v>0</v>
      </c>
    </row>
    <row r="34117" spans="1:7" x14ac:dyDescent="0.2">
      <c r="A34117">
        <v>2050</v>
      </c>
      <c r="B34117">
        <v>26</v>
      </c>
      <c r="C34117" t="s">
        <v>9</v>
      </c>
      <c r="D34117" t="s">
        <v>21</v>
      </c>
      <c r="E34117" s="55" t="str">
        <f>_xlfn.XLOOKUP(CO2_production[[#This Row],[Technology]],technologies_scenario[General technologies],technologies_scenario[Aquivalent technologies used in this scenario run])</f>
        <v>WindOffshore</v>
      </c>
      <c r="F34117" t="s">
        <v>96</v>
      </c>
      <c r="G34117" s="3">
        <v>0</v>
      </c>
    </row>
    <row r="34118" spans="1:7" x14ac:dyDescent="0.2">
      <c r="A34118">
        <v>2020</v>
      </c>
      <c r="B34118">
        <v>26</v>
      </c>
      <c r="C34118" t="s">
        <v>10</v>
      </c>
      <c r="D34118" t="s">
        <v>21</v>
      </c>
      <c r="E34118" s="55" t="str">
        <f>_xlfn.XLOOKUP(CO2_production[[#This Row],[Technology]],technologies_scenario[General technologies],technologies_scenario[Aquivalent technologies used in this scenario run])</f>
        <v>WindOffshore</v>
      </c>
      <c r="F34118" t="s">
        <v>96</v>
      </c>
      <c r="G34118" s="3">
        <v>0</v>
      </c>
    </row>
    <row r="34119" spans="1:7" x14ac:dyDescent="0.2">
      <c r="A34119">
        <v>2030</v>
      </c>
      <c r="B34119">
        <v>26</v>
      </c>
      <c r="C34119" t="s">
        <v>10</v>
      </c>
      <c r="D34119" t="s">
        <v>21</v>
      </c>
      <c r="E34119" s="55" t="str">
        <f>_xlfn.XLOOKUP(CO2_production[[#This Row],[Technology]],technologies_scenario[General technologies],technologies_scenario[Aquivalent technologies used in this scenario run])</f>
        <v>WindOffshore</v>
      </c>
      <c r="F34119" t="s">
        <v>96</v>
      </c>
      <c r="G34119" s="3">
        <v>0</v>
      </c>
    </row>
    <row r="34120" spans="1:7" x14ac:dyDescent="0.2">
      <c r="A34120">
        <v>2040</v>
      </c>
      <c r="B34120">
        <v>26</v>
      </c>
      <c r="C34120" t="s">
        <v>10</v>
      </c>
      <c r="D34120" t="s">
        <v>21</v>
      </c>
      <c r="E34120" s="55" t="str">
        <f>_xlfn.XLOOKUP(CO2_production[[#This Row],[Technology]],technologies_scenario[General technologies],technologies_scenario[Aquivalent technologies used in this scenario run])</f>
        <v>WindOffshore</v>
      </c>
      <c r="F34120" t="s">
        <v>96</v>
      </c>
      <c r="G34120" s="3">
        <v>0</v>
      </c>
    </row>
    <row r="34121" spans="1:7" x14ac:dyDescent="0.2">
      <c r="A34121">
        <v>2050</v>
      </c>
      <c r="B34121">
        <v>26</v>
      </c>
      <c r="C34121" t="s">
        <v>10</v>
      </c>
      <c r="D34121" t="s">
        <v>21</v>
      </c>
      <c r="E34121" s="55" t="str">
        <f>_xlfn.XLOOKUP(CO2_production[[#This Row],[Technology]],technologies_scenario[General technologies],technologies_scenario[Aquivalent technologies used in this scenario run])</f>
        <v>WindOffshore</v>
      </c>
      <c r="F34121" t="s">
        <v>96</v>
      </c>
      <c r="G34121" s="3">
        <v>0</v>
      </c>
    </row>
    <row r="34122" spans="1:7" x14ac:dyDescent="0.2">
      <c r="A34122">
        <v>2020</v>
      </c>
      <c r="B34122">
        <v>27</v>
      </c>
      <c r="C34122" t="s">
        <v>5</v>
      </c>
      <c r="D34122" t="s">
        <v>21</v>
      </c>
      <c r="E34122" s="55" t="str">
        <f>_xlfn.XLOOKUP(CO2_production[[#This Row],[Technology]],technologies_scenario[General technologies],technologies_scenario[Aquivalent technologies used in this scenario run])</f>
        <v>WindOffshore</v>
      </c>
      <c r="F34122" t="s">
        <v>96</v>
      </c>
      <c r="G34122" s="3">
        <v>0</v>
      </c>
    </row>
    <row r="34123" spans="1:7" x14ac:dyDescent="0.2">
      <c r="A34123">
        <v>2030</v>
      </c>
      <c r="B34123">
        <v>27</v>
      </c>
      <c r="C34123" t="s">
        <v>5</v>
      </c>
      <c r="D34123" t="s">
        <v>21</v>
      </c>
      <c r="E34123" s="55" t="str">
        <f>_xlfn.XLOOKUP(CO2_production[[#This Row],[Technology]],technologies_scenario[General technologies],technologies_scenario[Aquivalent technologies used in this scenario run])</f>
        <v>WindOffshore</v>
      </c>
      <c r="F34123" t="s">
        <v>96</v>
      </c>
      <c r="G34123" s="3">
        <v>0</v>
      </c>
    </row>
    <row r="34124" spans="1:7" x14ac:dyDescent="0.2">
      <c r="A34124">
        <v>2040</v>
      </c>
      <c r="B34124">
        <v>27</v>
      </c>
      <c r="C34124" t="s">
        <v>5</v>
      </c>
      <c r="D34124" t="s">
        <v>21</v>
      </c>
      <c r="E34124" s="55" t="str">
        <f>_xlfn.XLOOKUP(CO2_production[[#This Row],[Technology]],technologies_scenario[General technologies],technologies_scenario[Aquivalent technologies used in this scenario run])</f>
        <v>WindOffshore</v>
      </c>
      <c r="F34124" t="s">
        <v>96</v>
      </c>
      <c r="G34124" s="3">
        <v>0</v>
      </c>
    </row>
    <row r="34125" spans="1:7" x14ac:dyDescent="0.2">
      <c r="A34125">
        <v>2050</v>
      </c>
      <c r="B34125">
        <v>27</v>
      </c>
      <c r="C34125" t="s">
        <v>5</v>
      </c>
      <c r="D34125" t="s">
        <v>21</v>
      </c>
      <c r="E34125" s="55" t="str">
        <f>_xlfn.XLOOKUP(CO2_production[[#This Row],[Technology]],technologies_scenario[General technologies],technologies_scenario[Aquivalent technologies used in this scenario run])</f>
        <v>WindOffshore</v>
      </c>
      <c r="F34125" t="s">
        <v>96</v>
      </c>
      <c r="G34125" s="3">
        <v>0</v>
      </c>
    </row>
    <row r="34126" spans="1:7" x14ac:dyDescent="0.2">
      <c r="A34126">
        <v>2020</v>
      </c>
      <c r="B34126">
        <v>27</v>
      </c>
      <c r="C34126" t="s">
        <v>7</v>
      </c>
      <c r="D34126" t="s">
        <v>21</v>
      </c>
      <c r="E34126" s="55" t="str">
        <f>_xlfn.XLOOKUP(CO2_production[[#This Row],[Technology]],technologies_scenario[General technologies],technologies_scenario[Aquivalent technologies used in this scenario run])</f>
        <v>WindOffshore</v>
      </c>
      <c r="F34126" t="s">
        <v>96</v>
      </c>
      <c r="G34126" s="3">
        <v>0</v>
      </c>
    </row>
    <row r="34127" spans="1:7" x14ac:dyDescent="0.2">
      <c r="A34127">
        <v>2030</v>
      </c>
      <c r="B34127">
        <v>27</v>
      </c>
      <c r="C34127" t="s">
        <v>7</v>
      </c>
      <c r="D34127" t="s">
        <v>21</v>
      </c>
      <c r="E34127" s="55" t="str">
        <f>_xlfn.XLOOKUP(CO2_production[[#This Row],[Technology]],technologies_scenario[General technologies],technologies_scenario[Aquivalent technologies used in this scenario run])</f>
        <v>WindOffshore</v>
      </c>
      <c r="F34127" t="s">
        <v>96</v>
      </c>
      <c r="G34127" s="3">
        <v>0</v>
      </c>
    </row>
    <row r="34128" spans="1:7" x14ac:dyDescent="0.2">
      <c r="A34128">
        <v>2040</v>
      </c>
      <c r="B34128">
        <v>27</v>
      </c>
      <c r="C34128" t="s">
        <v>7</v>
      </c>
      <c r="D34128" t="s">
        <v>21</v>
      </c>
      <c r="E34128" s="55" t="str">
        <f>_xlfn.XLOOKUP(CO2_production[[#This Row],[Technology]],technologies_scenario[General technologies],technologies_scenario[Aquivalent technologies used in this scenario run])</f>
        <v>WindOffshore</v>
      </c>
      <c r="F34128" t="s">
        <v>96</v>
      </c>
      <c r="G34128" s="3">
        <v>0</v>
      </c>
    </row>
    <row r="34129" spans="1:7" x14ac:dyDescent="0.2">
      <c r="A34129">
        <v>2050</v>
      </c>
      <c r="B34129">
        <v>27</v>
      </c>
      <c r="C34129" t="s">
        <v>7</v>
      </c>
      <c r="D34129" t="s">
        <v>21</v>
      </c>
      <c r="E34129" s="55" t="str">
        <f>_xlfn.XLOOKUP(CO2_production[[#This Row],[Technology]],technologies_scenario[General technologies],technologies_scenario[Aquivalent technologies used in this scenario run])</f>
        <v>WindOffshore</v>
      </c>
      <c r="F34129" t="s">
        <v>96</v>
      </c>
      <c r="G34129" s="3">
        <v>0</v>
      </c>
    </row>
    <row r="34130" spans="1:7" x14ac:dyDescent="0.2">
      <c r="A34130">
        <v>2020</v>
      </c>
      <c r="B34130">
        <v>27</v>
      </c>
      <c r="C34130" t="s">
        <v>8</v>
      </c>
      <c r="D34130" t="s">
        <v>21</v>
      </c>
      <c r="E34130" s="55" t="str">
        <f>_xlfn.XLOOKUP(CO2_production[[#This Row],[Technology]],technologies_scenario[General technologies],technologies_scenario[Aquivalent technologies used in this scenario run])</f>
        <v>WindOffshore</v>
      </c>
      <c r="F34130" t="s">
        <v>96</v>
      </c>
      <c r="G34130" s="3">
        <v>0</v>
      </c>
    </row>
    <row r="34131" spans="1:7" x14ac:dyDescent="0.2">
      <c r="A34131">
        <v>2030</v>
      </c>
      <c r="B34131">
        <v>27</v>
      </c>
      <c r="C34131" t="s">
        <v>8</v>
      </c>
      <c r="D34131" t="s">
        <v>21</v>
      </c>
      <c r="E34131" s="55" t="str">
        <f>_xlfn.XLOOKUP(CO2_production[[#This Row],[Technology]],technologies_scenario[General technologies],technologies_scenario[Aquivalent technologies used in this scenario run])</f>
        <v>WindOffshore</v>
      </c>
      <c r="F34131" t="s">
        <v>96</v>
      </c>
      <c r="G34131" s="3">
        <v>0</v>
      </c>
    </row>
    <row r="34132" spans="1:7" x14ac:dyDescent="0.2">
      <c r="A34132">
        <v>2040</v>
      </c>
      <c r="B34132">
        <v>27</v>
      </c>
      <c r="C34132" t="s">
        <v>8</v>
      </c>
      <c r="D34132" t="s">
        <v>21</v>
      </c>
      <c r="E34132" s="55" t="str">
        <f>_xlfn.XLOOKUP(CO2_production[[#This Row],[Technology]],technologies_scenario[General technologies],technologies_scenario[Aquivalent technologies used in this scenario run])</f>
        <v>WindOffshore</v>
      </c>
      <c r="F34132" t="s">
        <v>96</v>
      </c>
      <c r="G34132" s="3">
        <v>0</v>
      </c>
    </row>
    <row r="34133" spans="1:7" x14ac:dyDescent="0.2">
      <c r="A34133">
        <v>2050</v>
      </c>
      <c r="B34133">
        <v>27</v>
      </c>
      <c r="C34133" t="s">
        <v>8</v>
      </c>
      <c r="D34133" t="s">
        <v>21</v>
      </c>
      <c r="E34133" s="55" t="str">
        <f>_xlfn.XLOOKUP(CO2_production[[#This Row],[Technology]],technologies_scenario[General technologies],technologies_scenario[Aquivalent technologies used in this scenario run])</f>
        <v>WindOffshore</v>
      </c>
      <c r="F34133" t="s">
        <v>96</v>
      </c>
      <c r="G34133" s="3">
        <v>0</v>
      </c>
    </row>
    <row r="34134" spans="1:7" x14ac:dyDescent="0.2">
      <c r="A34134">
        <v>2020</v>
      </c>
      <c r="B34134">
        <v>27</v>
      </c>
      <c r="C34134" t="s">
        <v>9</v>
      </c>
      <c r="D34134" t="s">
        <v>21</v>
      </c>
      <c r="E34134" s="55" t="str">
        <f>_xlfn.XLOOKUP(CO2_production[[#This Row],[Technology]],technologies_scenario[General technologies],technologies_scenario[Aquivalent technologies used in this scenario run])</f>
        <v>WindOffshore</v>
      </c>
      <c r="F34134" t="s">
        <v>96</v>
      </c>
      <c r="G34134" s="3">
        <v>0</v>
      </c>
    </row>
    <row r="34135" spans="1:7" x14ac:dyDescent="0.2">
      <c r="A34135">
        <v>2030</v>
      </c>
      <c r="B34135">
        <v>27</v>
      </c>
      <c r="C34135" t="s">
        <v>9</v>
      </c>
      <c r="D34135" t="s">
        <v>21</v>
      </c>
      <c r="E34135" s="55" t="str">
        <f>_xlfn.XLOOKUP(CO2_production[[#This Row],[Technology]],technologies_scenario[General technologies],technologies_scenario[Aquivalent technologies used in this scenario run])</f>
        <v>WindOffshore</v>
      </c>
      <c r="F34135" t="s">
        <v>96</v>
      </c>
      <c r="G34135" s="3">
        <v>0</v>
      </c>
    </row>
    <row r="34136" spans="1:7" x14ac:dyDescent="0.2">
      <c r="A34136">
        <v>2040</v>
      </c>
      <c r="B34136">
        <v>27</v>
      </c>
      <c r="C34136" t="s">
        <v>9</v>
      </c>
      <c r="D34136" t="s">
        <v>21</v>
      </c>
      <c r="E34136" s="55" t="str">
        <f>_xlfn.XLOOKUP(CO2_production[[#This Row],[Technology]],technologies_scenario[General technologies],technologies_scenario[Aquivalent technologies used in this scenario run])</f>
        <v>WindOffshore</v>
      </c>
      <c r="F34136" t="s">
        <v>96</v>
      </c>
      <c r="G34136" s="3">
        <v>0</v>
      </c>
    </row>
    <row r="34137" spans="1:7" x14ac:dyDescent="0.2">
      <c r="A34137">
        <v>2050</v>
      </c>
      <c r="B34137">
        <v>27</v>
      </c>
      <c r="C34137" t="s">
        <v>9</v>
      </c>
      <c r="D34137" t="s">
        <v>21</v>
      </c>
      <c r="E34137" s="55" t="str">
        <f>_xlfn.XLOOKUP(CO2_production[[#This Row],[Technology]],technologies_scenario[General technologies],technologies_scenario[Aquivalent technologies used in this scenario run])</f>
        <v>WindOffshore</v>
      </c>
      <c r="F34137" t="s">
        <v>96</v>
      </c>
      <c r="G34137" s="3">
        <v>0</v>
      </c>
    </row>
    <row r="34138" spans="1:7" x14ac:dyDescent="0.2">
      <c r="A34138">
        <v>2020</v>
      </c>
      <c r="B34138">
        <v>27</v>
      </c>
      <c r="C34138" t="s">
        <v>10</v>
      </c>
      <c r="D34138" t="s">
        <v>21</v>
      </c>
      <c r="E34138" s="55" t="str">
        <f>_xlfn.XLOOKUP(CO2_production[[#This Row],[Technology]],technologies_scenario[General technologies],technologies_scenario[Aquivalent technologies used in this scenario run])</f>
        <v>WindOffshore</v>
      </c>
      <c r="F34138" t="s">
        <v>96</v>
      </c>
      <c r="G34138" s="3">
        <v>0</v>
      </c>
    </row>
    <row r="34139" spans="1:7" x14ac:dyDescent="0.2">
      <c r="A34139">
        <v>2030</v>
      </c>
      <c r="B34139">
        <v>27</v>
      </c>
      <c r="C34139" t="s">
        <v>10</v>
      </c>
      <c r="D34139" t="s">
        <v>21</v>
      </c>
      <c r="E34139" s="55" t="str">
        <f>_xlfn.XLOOKUP(CO2_production[[#This Row],[Technology]],technologies_scenario[General technologies],technologies_scenario[Aquivalent technologies used in this scenario run])</f>
        <v>WindOffshore</v>
      </c>
      <c r="F34139" t="s">
        <v>96</v>
      </c>
      <c r="G34139" s="3">
        <v>0</v>
      </c>
    </row>
    <row r="34140" spans="1:7" x14ac:dyDescent="0.2">
      <c r="A34140">
        <v>2040</v>
      </c>
      <c r="B34140">
        <v>27</v>
      </c>
      <c r="C34140" t="s">
        <v>10</v>
      </c>
      <c r="D34140" t="s">
        <v>21</v>
      </c>
      <c r="E34140" s="55" t="str">
        <f>_xlfn.XLOOKUP(CO2_production[[#This Row],[Technology]],technologies_scenario[General technologies],technologies_scenario[Aquivalent technologies used in this scenario run])</f>
        <v>WindOffshore</v>
      </c>
      <c r="F34140" t="s">
        <v>96</v>
      </c>
      <c r="G34140" s="3">
        <v>0</v>
      </c>
    </row>
    <row r="34141" spans="1:7" x14ac:dyDescent="0.2">
      <c r="A34141">
        <v>2050</v>
      </c>
      <c r="B34141">
        <v>27</v>
      </c>
      <c r="C34141" t="s">
        <v>10</v>
      </c>
      <c r="D34141" t="s">
        <v>21</v>
      </c>
      <c r="E34141" s="55" t="str">
        <f>_xlfn.XLOOKUP(CO2_production[[#This Row],[Technology]],technologies_scenario[General technologies],technologies_scenario[Aquivalent technologies used in this scenario run])</f>
        <v>WindOffshore</v>
      </c>
      <c r="F34141" t="s">
        <v>96</v>
      </c>
      <c r="G34141" s="3">
        <v>0</v>
      </c>
    </row>
    <row r="34142" spans="1:7" x14ac:dyDescent="0.2">
      <c r="A34142">
        <v>2020</v>
      </c>
      <c r="B34142">
        <v>28</v>
      </c>
      <c r="C34142" t="s">
        <v>5</v>
      </c>
      <c r="D34142" t="s">
        <v>21</v>
      </c>
      <c r="E34142" s="55" t="str">
        <f>_xlfn.XLOOKUP(CO2_production[[#This Row],[Technology]],technologies_scenario[General technologies],technologies_scenario[Aquivalent technologies used in this scenario run])</f>
        <v>WindOffshore</v>
      </c>
      <c r="F34142" t="s">
        <v>96</v>
      </c>
      <c r="G34142" s="3">
        <v>0</v>
      </c>
    </row>
    <row r="34143" spans="1:7" x14ac:dyDescent="0.2">
      <c r="A34143">
        <v>2030</v>
      </c>
      <c r="B34143">
        <v>28</v>
      </c>
      <c r="C34143" t="s">
        <v>5</v>
      </c>
      <c r="D34143" t="s">
        <v>21</v>
      </c>
      <c r="E34143" s="55" t="str">
        <f>_xlfn.XLOOKUP(CO2_production[[#This Row],[Technology]],technologies_scenario[General technologies],technologies_scenario[Aquivalent technologies used in this scenario run])</f>
        <v>WindOffshore</v>
      </c>
      <c r="F34143" t="s">
        <v>96</v>
      </c>
      <c r="G34143" s="3">
        <v>0</v>
      </c>
    </row>
    <row r="34144" spans="1:7" x14ac:dyDescent="0.2">
      <c r="A34144">
        <v>2040</v>
      </c>
      <c r="B34144">
        <v>28</v>
      </c>
      <c r="C34144" t="s">
        <v>5</v>
      </c>
      <c r="D34144" t="s">
        <v>21</v>
      </c>
      <c r="E34144" s="55" t="str">
        <f>_xlfn.XLOOKUP(CO2_production[[#This Row],[Technology]],technologies_scenario[General technologies],technologies_scenario[Aquivalent technologies used in this scenario run])</f>
        <v>WindOffshore</v>
      </c>
      <c r="F34144" t="s">
        <v>96</v>
      </c>
      <c r="G34144" s="3">
        <v>0</v>
      </c>
    </row>
    <row r="34145" spans="1:7" x14ac:dyDescent="0.2">
      <c r="A34145">
        <v>2050</v>
      </c>
      <c r="B34145">
        <v>28</v>
      </c>
      <c r="C34145" t="s">
        <v>5</v>
      </c>
      <c r="D34145" t="s">
        <v>21</v>
      </c>
      <c r="E34145" s="55" t="str">
        <f>_xlfn.XLOOKUP(CO2_production[[#This Row],[Technology]],technologies_scenario[General technologies],technologies_scenario[Aquivalent technologies used in this scenario run])</f>
        <v>WindOffshore</v>
      </c>
      <c r="F34145" t="s">
        <v>96</v>
      </c>
      <c r="G34145" s="3">
        <v>0</v>
      </c>
    </row>
    <row r="34146" spans="1:7" x14ac:dyDescent="0.2">
      <c r="A34146">
        <v>2020</v>
      </c>
      <c r="B34146">
        <v>28</v>
      </c>
      <c r="C34146" t="s">
        <v>7</v>
      </c>
      <c r="D34146" t="s">
        <v>21</v>
      </c>
      <c r="E34146" s="55" t="str">
        <f>_xlfn.XLOOKUP(CO2_production[[#This Row],[Technology]],technologies_scenario[General technologies],technologies_scenario[Aquivalent technologies used in this scenario run])</f>
        <v>WindOffshore</v>
      </c>
      <c r="F34146" t="s">
        <v>96</v>
      </c>
      <c r="G34146" s="3">
        <v>0</v>
      </c>
    </row>
    <row r="34147" spans="1:7" x14ac:dyDescent="0.2">
      <c r="A34147">
        <v>2030</v>
      </c>
      <c r="B34147">
        <v>28</v>
      </c>
      <c r="C34147" t="s">
        <v>7</v>
      </c>
      <c r="D34147" t="s">
        <v>21</v>
      </c>
      <c r="E34147" s="55" t="str">
        <f>_xlfn.XLOOKUP(CO2_production[[#This Row],[Technology]],technologies_scenario[General technologies],technologies_scenario[Aquivalent technologies used in this scenario run])</f>
        <v>WindOffshore</v>
      </c>
      <c r="F34147" t="s">
        <v>96</v>
      </c>
      <c r="G34147" s="3">
        <v>0</v>
      </c>
    </row>
    <row r="34148" spans="1:7" x14ac:dyDescent="0.2">
      <c r="A34148">
        <v>2040</v>
      </c>
      <c r="B34148">
        <v>28</v>
      </c>
      <c r="C34148" t="s">
        <v>7</v>
      </c>
      <c r="D34148" t="s">
        <v>21</v>
      </c>
      <c r="E34148" s="55" t="str">
        <f>_xlfn.XLOOKUP(CO2_production[[#This Row],[Technology]],technologies_scenario[General technologies],technologies_scenario[Aquivalent technologies used in this scenario run])</f>
        <v>WindOffshore</v>
      </c>
      <c r="F34148" t="s">
        <v>96</v>
      </c>
      <c r="G34148" s="3">
        <v>0</v>
      </c>
    </row>
    <row r="34149" spans="1:7" x14ac:dyDescent="0.2">
      <c r="A34149">
        <v>2050</v>
      </c>
      <c r="B34149">
        <v>28</v>
      </c>
      <c r="C34149" t="s">
        <v>7</v>
      </c>
      <c r="D34149" t="s">
        <v>21</v>
      </c>
      <c r="E34149" s="55" t="str">
        <f>_xlfn.XLOOKUP(CO2_production[[#This Row],[Technology]],technologies_scenario[General technologies],technologies_scenario[Aquivalent technologies used in this scenario run])</f>
        <v>WindOffshore</v>
      </c>
      <c r="F34149" t="s">
        <v>96</v>
      </c>
      <c r="G34149" s="3">
        <v>0</v>
      </c>
    </row>
    <row r="34150" spans="1:7" x14ac:dyDescent="0.2">
      <c r="A34150">
        <v>2020</v>
      </c>
      <c r="B34150">
        <v>28</v>
      </c>
      <c r="C34150" t="s">
        <v>8</v>
      </c>
      <c r="D34150" t="s">
        <v>21</v>
      </c>
      <c r="E34150" s="55" t="str">
        <f>_xlfn.XLOOKUP(CO2_production[[#This Row],[Technology]],technologies_scenario[General technologies],technologies_scenario[Aquivalent technologies used in this scenario run])</f>
        <v>WindOffshore</v>
      </c>
      <c r="F34150" t="s">
        <v>96</v>
      </c>
      <c r="G34150" s="3">
        <v>0</v>
      </c>
    </row>
    <row r="34151" spans="1:7" x14ac:dyDescent="0.2">
      <c r="A34151">
        <v>2030</v>
      </c>
      <c r="B34151">
        <v>28</v>
      </c>
      <c r="C34151" t="s">
        <v>8</v>
      </c>
      <c r="D34151" t="s">
        <v>21</v>
      </c>
      <c r="E34151" s="55" t="str">
        <f>_xlfn.XLOOKUP(CO2_production[[#This Row],[Technology]],technologies_scenario[General technologies],technologies_scenario[Aquivalent technologies used in this scenario run])</f>
        <v>WindOffshore</v>
      </c>
      <c r="F34151" t="s">
        <v>96</v>
      </c>
      <c r="G34151" s="3">
        <v>0</v>
      </c>
    </row>
    <row r="34152" spans="1:7" x14ac:dyDescent="0.2">
      <c r="A34152">
        <v>2040</v>
      </c>
      <c r="B34152">
        <v>28</v>
      </c>
      <c r="C34152" t="s">
        <v>8</v>
      </c>
      <c r="D34152" t="s">
        <v>21</v>
      </c>
      <c r="E34152" s="55" t="str">
        <f>_xlfn.XLOOKUP(CO2_production[[#This Row],[Technology]],technologies_scenario[General technologies],technologies_scenario[Aquivalent technologies used in this scenario run])</f>
        <v>WindOffshore</v>
      </c>
      <c r="F34152" t="s">
        <v>96</v>
      </c>
      <c r="G34152" s="3">
        <v>0</v>
      </c>
    </row>
    <row r="34153" spans="1:7" x14ac:dyDescent="0.2">
      <c r="A34153">
        <v>2050</v>
      </c>
      <c r="B34153">
        <v>28</v>
      </c>
      <c r="C34153" t="s">
        <v>8</v>
      </c>
      <c r="D34153" t="s">
        <v>21</v>
      </c>
      <c r="E34153" s="55" t="str">
        <f>_xlfn.XLOOKUP(CO2_production[[#This Row],[Technology]],technologies_scenario[General technologies],technologies_scenario[Aquivalent technologies used in this scenario run])</f>
        <v>WindOffshore</v>
      </c>
      <c r="F34153" t="s">
        <v>96</v>
      </c>
      <c r="G34153" s="3">
        <v>0</v>
      </c>
    </row>
    <row r="34154" spans="1:7" x14ac:dyDescent="0.2">
      <c r="A34154">
        <v>2020</v>
      </c>
      <c r="B34154">
        <v>28</v>
      </c>
      <c r="C34154" t="s">
        <v>9</v>
      </c>
      <c r="D34154" t="s">
        <v>21</v>
      </c>
      <c r="E34154" s="55" t="str">
        <f>_xlfn.XLOOKUP(CO2_production[[#This Row],[Technology]],technologies_scenario[General technologies],technologies_scenario[Aquivalent technologies used in this scenario run])</f>
        <v>WindOffshore</v>
      </c>
      <c r="F34154" t="s">
        <v>96</v>
      </c>
      <c r="G34154" s="3">
        <v>0</v>
      </c>
    </row>
    <row r="34155" spans="1:7" x14ac:dyDescent="0.2">
      <c r="A34155">
        <v>2030</v>
      </c>
      <c r="B34155">
        <v>28</v>
      </c>
      <c r="C34155" t="s">
        <v>9</v>
      </c>
      <c r="D34155" t="s">
        <v>21</v>
      </c>
      <c r="E34155" s="55" t="str">
        <f>_xlfn.XLOOKUP(CO2_production[[#This Row],[Technology]],technologies_scenario[General technologies],technologies_scenario[Aquivalent technologies used in this scenario run])</f>
        <v>WindOffshore</v>
      </c>
      <c r="F34155" t="s">
        <v>96</v>
      </c>
      <c r="G34155" s="3">
        <v>0</v>
      </c>
    </row>
    <row r="34156" spans="1:7" x14ac:dyDescent="0.2">
      <c r="A34156">
        <v>2040</v>
      </c>
      <c r="B34156">
        <v>28</v>
      </c>
      <c r="C34156" t="s">
        <v>9</v>
      </c>
      <c r="D34156" t="s">
        <v>21</v>
      </c>
      <c r="E34156" s="55" t="str">
        <f>_xlfn.XLOOKUP(CO2_production[[#This Row],[Technology]],technologies_scenario[General technologies],technologies_scenario[Aquivalent technologies used in this scenario run])</f>
        <v>WindOffshore</v>
      </c>
      <c r="F34156" t="s">
        <v>96</v>
      </c>
      <c r="G34156" s="3">
        <v>0</v>
      </c>
    </row>
    <row r="34157" spans="1:7" x14ac:dyDescent="0.2">
      <c r="A34157">
        <v>2050</v>
      </c>
      <c r="B34157">
        <v>28</v>
      </c>
      <c r="C34157" t="s">
        <v>9</v>
      </c>
      <c r="D34157" t="s">
        <v>21</v>
      </c>
      <c r="E34157" s="55" t="str">
        <f>_xlfn.XLOOKUP(CO2_production[[#This Row],[Technology]],technologies_scenario[General technologies],technologies_scenario[Aquivalent technologies used in this scenario run])</f>
        <v>WindOffshore</v>
      </c>
      <c r="F34157" t="s">
        <v>96</v>
      </c>
      <c r="G34157" s="3">
        <v>0</v>
      </c>
    </row>
    <row r="34158" spans="1:7" x14ac:dyDescent="0.2">
      <c r="A34158">
        <v>2020</v>
      </c>
      <c r="B34158">
        <v>28</v>
      </c>
      <c r="C34158" t="s">
        <v>10</v>
      </c>
      <c r="D34158" t="s">
        <v>21</v>
      </c>
      <c r="E34158" s="55" t="str">
        <f>_xlfn.XLOOKUP(CO2_production[[#This Row],[Technology]],technologies_scenario[General technologies],technologies_scenario[Aquivalent technologies used in this scenario run])</f>
        <v>WindOffshore</v>
      </c>
      <c r="F34158" t="s">
        <v>96</v>
      </c>
      <c r="G34158" s="3">
        <v>0</v>
      </c>
    </row>
    <row r="34159" spans="1:7" x14ac:dyDescent="0.2">
      <c r="A34159">
        <v>2030</v>
      </c>
      <c r="B34159">
        <v>28</v>
      </c>
      <c r="C34159" t="s">
        <v>10</v>
      </c>
      <c r="D34159" t="s">
        <v>21</v>
      </c>
      <c r="E34159" s="55" t="str">
        <f>_xlfn.XLOOKUP(CO2_production[[#This Row],[Technology]],technologies_scenario[General technologies],technologies_scenario[Aquivalent technologies used in this scenario run])</f>
        <v>WindOffshore</v>
      </c>
      <c r="F34159" t="s">
        <v>96</v>
      </c>
      <c r="G34159" s="3">
        <v>0</v>
      </c>
    </row>
    <row r="34160" spans="1:7" x14ac:dyDescent="0.2">
      <c r="A34160">
        <v>2040</v>
      </c>
      <c r="B34160">
        <v>28</v>
      </c>
      <c r="C34160" t="s">
        <v>10</v>
      </c>
      <c r="D34160" t="s">
        <v>21</v>
      </c>
      <c r="E34160" s="55" t="str">
        <f>_xlfn.XLOOKUP(CO2_production[[#This Row],[Technology]],technologies_scenario[General technologies],technologies_scenario[Aquivalent technologies used in this scenario run])</f>
        <v>WindOffshore</v>
      </c>
      <c r="F34160" t="s">
        <v>96</v>
      </c>
      <c r="G34160" s="3">
        <v>0</v>
      </c>
    </row>
    <row r="34161" spans="1:7" x14ac:dyDescent="0.2">
      <c r="A34161">
        <v>2050</v>
      </c>
      <c r="B34161">
        <v>28</v>
      </c>
      <c r="C34161" t="s">
        <v>10</v>
      </c>
      <c r="D34161" t="s">
        <v>21</v>
      </c>
      <c r="E34161" s="55" t="str">
        <f>_xlfn.XLOOKUP(CO2_production[[#This Row],[Technology]],technologies_scenario[General technologies],technologies_scenario[Aquivalent technologies used in this scenario run])</f>
        <v>WindOffshore</v>
      </c>
      <c r="F34161" t="s">
        <v>96</v>
      </c>
      <c r="G34161" s="3">
        <v>0</v>
      </c>
    </row>
    <row r="34162" spans="1:7" x14ac:dyDescent="0.2">
      <c r="A34162">
        <v>2020</v>
      </c>
      <c r="B34162">
        <v>29</v>
      </c>
      <c r="C34162" t="s">
        <v>5</v>
      </c>
      <c r="D34162" t="s">
        <v>21</v>
      </c>
      <c r="E34162" s="55" t="str">
        <f>_xlfn.XLOOKUP(CO2_production[[#This Row],[Technology]],technologies_scenario[General technologies],technologies_scenario[Aquivalent technologies used in this scenario run])</f>
        <v>WindOffshore</v>
      </c>
      <c r="F34162" t="s">
        <v>96</v>
      </c>
      <c r="G34162" s="3">
        <v>0</v>
      </c>
    </row>
    <row r="34163" spans="1:7" x14ac:dyDescent="0.2">
      <c r="A34163">
        <v>2030</v>
      </c>
      <c r="B34163">
        <v>29</v>
      </c>
      <c r="C34163" t="s">
        <v>5</v>
      </c>
      <c r="D34163" t="s">
        <v>21</v>
      </c>
      <c r="E34163" s="55" t="str">
        <f>_xlfn.XLOOKUP(CO2_production[[#This Row],[Technology]],technologies_scenario[General technologies],technologies_scenario[Aquivalent technologies used in this scenario run])</f>
        <v>WindOffshore</v>
      </c>
      <c r="F34163" t="s">
        <v>96</v>
      </c>
      <c r="G34163" s="3">
        <v>0</v>
      </c>
    </row>
    <row r="34164" spans="1:7" x14ac:dyDescent="0.2">
      <c r="A34164">
        <v>2040</v>
      </c>
      <c r="B34164">
        <v>29</v>
      </c>
      <c r="C34164" t="s">
        <v>5</v>
      </c>
      <c r="D34164" t="s">
        <v>21</v>
      </c>
      <c r="E34164" s="55" t="str">
        <f>_xlfn.XLOOKUP(CO2_production[[#This Row],[Technology]],technologies_scenario[General technologies],technologies_scenario[Aquivalent technologies used in this scenario run])</f>
        <v>WindOffshore</v>
      </c>
      <c r="F34164" t="s">
        <v>96</v>
      </c>
      <c r="G34164" s="3">
        <v>0</v>
      </c>
    </row>
    <row r="34165" spans="1:7" x14ac:dyDescent="0.2">
      <c r="A34165">
        <v>2050</v>
      </c>
      <c r="B34165">
        <v>29</v>
      </c>
      <c r="C34165" t="s">
        <v>5</v>
      </c>
      <c r="D34165" t="s">
        <v>21</v>
      </c>
      <c r="E34165" s="55" t="str">
        <f>_xlfn.XLOOKUP(CO2_production[[#This Row],[Technology]],technologies_scenario[General technologies],technologies_scenario[Aquivalent technologies used in this scenario run])</f>
        <v>WindOffshore</v>
      </c>
      <c r="F34165" t="s">
        <v>96</v>
      </c>
      <c r="G34165" s="3">
        <v>0</v>
      </c>
    </row>
    <row r="34166" spans="1:7" x14ac:dyDescent="0.2">
      <c r="A34166">
        <v>2020</v>
      </c>
      <c r="B34166">
        <v>29</v>
      </c>
      <c r="C34166" t="s">
        <v>7</v>
      </c>
      <c r="D34166" t="s">
        <v>21</v>
      </c>
      <c r="E34166" s="55" t="str">
        <f>_xlfn.XLOOKUP(CO2_production[[#This Row],[Technology]],technologies_scenario[General technologies],technologies_scenario[Aquivalent technologies used in this scenario run])</f>
        <v>WindOffshore</v>
      </c>
      <c r="F34166" t="s">
        <v>96</v>
      </c>
      <c r="G34166" s="3">
        <v>0</v>
      </c>
    </row>
    <row r="34167" spans="1:7" x14ac:dyDescent="0.2">
      <c r="A34167">
        <v>2030</v>
      </c>
      <c r="B34167">
        <v>29</v>
      </c>
      <c r="C34167" t="s">
        <v>7</v>
      </c>
      <c r="D34167" t="s">
        <v>21</v>
      </c>
      <c r="E34167" s="55" t="str">
        <f>_xlfn.XLOOKUP(CO2_production[[#This Row],[Technology]],technologies_scenario[General technologies],technologies_scenario[Aquivalent technologies used in this scenario run])</f>
        <v>WindOffshore</v>
      </c>
      <c r="F34167" t="s">
        <v>96</v>
      </c>
      <c r="G34167" s="3">
        <v>0</v>
      </c>
    </row>
    <row r="34168" spans="1:7" x14ac:dyDescent="0.2">
      <c r="A34168">
        <v>2040</v>
      </c>
      <c r="B34168">
        <v>29</v>
      </c>
      <c r="C34168" t="s">
        <v>7</v>
      </c>
      <c r="D34168" t="s">
        <v>21</v>
      </c>
      <c r="E34168" s="55" t="str">
        <f>_xlfn.XLOOKUP(CO2_production[[#This Row],[Technology]],technologies_scenario[General technologies],technologies_scenario[Aquivalent technologies used in this scenario run])</f>
        <v>WindOffshore</v>
      </c>
      <c r="F34168" t="s">
        <v>96</v>
      </c>
      <c r="G34168" s="3">
        <v>0</v>
      </c>
    </row>
    <row r="34169" spans="1:7" x14ac:dyDescent="0.2">
      <c r="A34169">
        <v>2050</v>
      </c>
      <c r="B34169">
        <v>29</v>
      </c>
      <c r="C34169" t="s">
        <v>7</v>
      </c>
      <c r="D34169" t="s">
        <v>21</v>
      </c>
      <c r="E34169" s="55" t="str">
        <f>_xlfn.XLOOKUP(CO2_production[[#This Row],[Technology]],technologies_scenario[General technologies],technologies_scenario[Aquivalent technologies used in this scenario run])</f>
        <v>WindOffshore</v>
      </c>
      <c r="F34169" t="s">
        <v>96</v>
      </c>
      <c r="G34169" s="3">
        <v>0</v>
      </c>
    </row>
    <row r="34170" spans="1:7" x14ac:dyDescent="0.2">
      <c r="A34170">
        <v>2020</v>
      </c>
      <c r="B34170">
        <v>29</v>
      </c>
      <c r="C34170" t="s">
        <v>8</v>
      </c>
      <c r="D34170" t="s">
        <v>21</v>
      </c>
      <c r="E34170" s="55" t="str">
        <f>_xlfn.XLOOKUP(CO2_production[[#This Row],[Technology]],technologies_scenario[General technologies],technologies_scenario[Aquivalent technologies used in this scenario run])</f>
        <v>WindOffshore</v>
      </c>
      <c r="F34170" t="s">
        <v>96</v>
      </c>
      <c r="G34170" s="3">
        <v>0</v>
      </c>
    </row>
    <row r="34171" spans="1:7" x14ac:dyDescent="0.2">
      <c r="A34171">
        <v>2030</v>
      </c>
      <c r="B34171">
        <v>29</v>
      </c>
      <c r="C34171" t="s">
        <v>8</v>
      </c>
      <c r="D34171" t="s">
        <v>21</v>
      </c>
      <c r="E34171" s="55" t="str">
        <f>_xlfn.XLOOKUP(CO2_production[[#This Row],[Technology]],technologies_scenario[General technologies],technologies_scenario[Aquivalent technologies used in this scenario run])</f>
        <v>WindOffshore</v>
      </c>
      <c r="F34171" t="s">
        <v>96</v>
      </c>
      <c r="G34171" s="3">
        <v>0</v>
      </c>
    </row>
    <row r="34172" spans="1:7" x14ac:dyDescent="0.2">
      <c r="A34172">
        <v>2040</v>
      </c>
      <c r="B34172">
        <v>29</v>
      </c>
      <c r="C34172" t="s">
        <v>8</v>
      </c>
      <c r="D34172" t="s">
        <v>21</v>
      </c>
      <c r="E34172" s="55" t="str">
        <f>_xlfn.XLOOKUP(CO2_production[[#This Row],[Technology]],technologies_scenario[General technologies],technologies_scenario[Aquivalent technologies used in this scenario run])</f>
        <v>WindOffshore</v>
      </c>
      <c r="F34172" t="s">
        <v>96</v>
      </c>
      <c r="G34172" s="3">
        <v>0</v>
      </c>
    </row>
    <row r="34173" spans="1:7" x14ac:dyDescent="0.2">
      <c r="A34173">
        <v>2050</v>
      </c>
      <c r="B34173">
        <v>29</v>
      </c>
      <c r="C34173" t="s">
        <v>8</v>
      </c>
      <c r="D34173" t="s">
        <v>21</v>
      </c>
      <c r="E34173" s="55" t="str">
        <f>_xlfn.XLOOKUP(CO2_production[[#This Row],[Technology]],technologies_scenario[General technologies],technologies_scenario[Aquivalent technologies used in this scenario run])</f>
        <v>WindOffshore</v>
      </c>
      <c r="F34173" t="s">
        <v>96</v>
      </c>
      <c r="G34173" s="3">
        <v>0</v>
      </c>
    </row>
    <row r="34174" spans="1:7" x14ac:dyDescent="0.2">
      <c r="A34174">
        <v>2020</v>
      </c>
      <c r="B34174">
        <v>29</v>
      </c>
      <c r="C34174" t="s">
        <v>9</v>
      </c>
      <c r="D34174" t="s">
        <v>21</v>
      </c>
      <c r="E34174" s="55" t="str">
        <f>_xlfn.XLOOKUP(CO2_production[[#This Row],[Technology]],technologies_scenario[General technologies],technologies_scenario[Aquivalent technologies used in this scenario run])</f>
        <v>WindOffshore</v>
      </c>
      <c r="F34174" t="s">
        <v>96</v>
      </c>
      <c r="G34174" s="3">
        <v>0</v>
      </c>
    </row>
    <row r="34175" spans="1:7" x14ac:dyDescent="0.2">
      <c r="A34175">
        <v>2030</v>
      </c>
      <c r="B34175">
        <v>29</v>
      </c>
      <c r="C34175" t="s">
        <v>9</v>
      </c>
      <c r="D34175" t="s">
        <v>21</v>
      </c>
      <c r="E34175" s="55" t="str">
        <f>_xlfn.XLOOKUP(CO2_production[[#This Row],[Technology]],technologies_scenario[General technologies],technologies_scenario[Aquivalent technologies used in this scenario run])</f>
        <v>WindOffshore</v>
      </c>
      <c r="F34175" t="s">
        <v>96</v>
      </c>
      <c r="G34175" s="3">
        <v>0</v>
      </c>
    </row>
    <row r="34176" spans="1:7" x14ac:dyDescent="0.2">
      <c r="A34176">
        <v>2040</v>
      </c>
      <c r="B34176">
        <v>29</v>
      </c>
      <c r="C34176" t="s">
        <v>9</v>
      </c>
      <c r="D34176" t="s">
        <v>21</v>
      </c>
      <c r="E34176" s="55" t="str">
        <f>_xlfn.XLOOKUP(CO2_production[[#This Row],[Technology]],technologies_scenario[General technologies],technologies_scenario[Aquivalent technologies used in this scenario run])</f>
        <v>WindOffshore</v>
      </c>
      <c r="F34176" t="s">
        <v>96</v>
      </c>
      <c r="G34176" s="3">
        <v>0</v>
      </c>
    </row>
    <row r="34177" spans="1:7" x14ac:dyDescent="0.2">
      <c r="A34177">
        <v>2050</v>
      </c>
      <c r="B34177">
        <v>29</v>
      </c>
      <c r="C34177" t="s">
        <v>9</v>
      </c>
      <c r="D34177" t="s">
        <v>21</v>
      </c>
      <c r="E34177" s="55" t="str">
        <f>_xlfn.XLOOKUP(CO2_production[[#This Row],[Technology]],technologies_scenario[General technologies],technologies_scenario[Aquivalent technologies used in this scenario run])</f>
        <v>WindOffshore</v>
      </c>
      <c r="F34177" t="s">
        <v>96</v>
      </c>
      <c r="G34177" s="3">
        <v>0</v>
      </c>
    </row>
    <row r="34178" spans="1:7" x14ac:dyDescent="0.2">
      <c r="A34178">
        <v>2020</v>
      </c>
      <c r="B34178">
        <v>29</v>
      </c>
      <c r="C34178" t="s">
        <v>10</v>
      </c>
      <c r="D34178" t="s">
        <v>21</v>
      </c>
      <c r="E34178" s="55" t="str">
        <f>_xlfn.XLOOKUP(CO2_production[[#This Row],[Technology]],technologies_scenario[General technologies],technologies_scenario[Aquivalent technologies used in this scenario run])</f>
        <v>WindOffshore</v>
      </c>
      <c r="F34178" t="s">
        <v>96</v>
      </c>
      <c r="G34178" s="3">
        <v>0</v>
      </c>
    </row>
    <row r="34179" spans="1:7" x14ac:dyDescent="0.2">
      <c r="A34179">
        <v>2030</v>
      </c>
      <c r="B34179">
        <v>29</v>
      </c>
      <c r="C34179" t="s">
        <v>10</v>
      </c>
      <c r="D34179" t="s">
        <v>21</v>
      </c>
      <c r="E34179" s="55" t="str">
        <f>_xlfn.XLOOKUP(CO2_production[[#This Row],[Technology]],technologies_scenario[General technologies],technologies_scenario[Aquivalent technologies used in this scenario run])</f>
        <v>WindOffshore</v>
      </c>
      <c r="F34179" t="s">
        <v>96</v>
      </c>
      <c r="G34179" s="3">
        <v>0</v>
      </c>
    </row>
    <row r="34180" spans="1:7" x14ac:dyDescent="0.2">
      <c r="A34180">
        <v>2040</v>
      </c>
      <c r="B34180">
        <v>29</v>
      </c>
      <c r="C34180" t="s">
        <v>10</v>
      </c>
      <c r="D34180" t="s">
        <v>21</v>
      </c>
      <c r="E34180" s="55" t="str">
        <f>_xlfn.XLOOKUP(CO2_production[[#This Row],[Technology]],technologies_scenario[General technologies],technologies_scenario[Aquivalent technologies used in this scenario run])</f>
        <v>WindOffshore</v>
      </c>
      <c r="F34180" t="s">
        <v>96</v>
      </c>
      <c r="G34180" s="3">
        <v>0</v>
      </c>
    </row>
    <row r="34181" spans="1:7" x14ac:dyDescent="0.2">
      <c r="A34181">
        <v>2050</v>
      </c>
      <c r="B34181">
        <v>29</v>
      </c>
      <c r="C34181" t="s">
        <v>10</v>
      </c>
      <c r="D34181" t="s">
        <v>21</v>
      </c>
      <c r="E34181" s="55" t="str">
        <f>_xlfn.XLOOKUP(CO2_production[[#This Row],[Technology]],technologies_scenario[General technologies],technologies_scenario[Aquivalent technologies used in this scenario run])</f>
        <v>WindOffshore</v>
      </c>
      <c r="F34181" t="s">
        <v>96</v>
      </c>
      <c r="G34181" s="3">
        <v>0</v>
      </c>
    </row>
    <row r="34182" spans="1:7" x14ac:dyDescent="0.2">
      <c r="A34182">
        <v>2020</v>
      </c>
      <c r="B34182">
        <v>30</v>
      </c>
      <c r="C34182" t="s">
        <v>5</v>
      </c>
      <c r="D34182" t="s">
        <v>21</v>
      </c>
      <c r="E34182" s="55" t="str">
        <f>_xlfn.XLOOKUP(CO2_production[[#This Row],[Technology]],technologies_scenario[General technologies],technologies_scenario[Aquivalent technologies used in this scenario run])</f>
        <v>WindOffshore</v>
      </c>
      <c r="F34182" t="s">
        <v>96</v>
      </c>
      <c r="G34182" s="3">
        <v>0</v>
      </c>
    </row>
    <row r="34183" spans="1:7" x14ac:dyDescent="0.2">
      <c r="A34183">
        <v>2030</v>
      </c>
      <c r="B34183">
        <v>30</v>
      </c>
      <c r="C34183" t="s">
        <v>5</v>
      </c>
      <c r="D34183" t="s">
        <v>21</v>
      </c>
      <c r="E34183" s="55" t="str">
        <f>_xlfn.XLOOKUP(CO2_production[[#This Row],[Technology]],technologies_scenario[General technologies],technologies_scenario[Aquivalent technologies used in this scenario run])</f>
        <v>WindOffshore</v>
      </c>
      <c r="F34183" t="s">
        <v>96</v>
      </c>
      <c r="G34183" s="3">
        <v>0</v>
      </c>
    </row>
    <row r="34184" spans="1:7" x14ac:dyDescent="0.2">
      <c r="A34184">
        <v>2040</v>
      </c>
      <c r="B34184">
        <v>30</v>
      </c>
      <c r="C34184" t="s">
        <v>5</v>
      </c>
      <c r="D34184" t="s">
        <v>21</v>
      </c>
      <c r="E34184" s="55" t="str">
        <f>_xlfn.XLOOKUP(CO2_production[[#This Row],[Technology]],technologies_scenario[General technologies],technologies_scenario[Aquivalent technologies used in this scenario run])</f>
        <v>WindOffshore</v>
      </c>
      <c r="F34184" t="s">
        <v>96</v>
      </c>
      <c r="G34184" s="3">
        <v>0</v>
      </c>
    </row>
    <row r="34185" spans="1:7" x14ac:dyDescent="0.2">
      <c r="A34185">
        <v>2050</v>
      </c>
      <c r="B34185">
        <v>30</v>
      </c>
      <c r="C34185" t="s">
        <v>5</v>
      </c>
      <c r="D34185" t="s">
        <v>21</v>
      </c>
      <c r="E34185" s="55" t="str">
        <f>_xlfn.XLOOKUP(CO2_production[[#This Row],[Technology]],technologies_scenario[General technologies],technologies_scenario[Aquivalent technologies used in this scenario run])</f>
        <v>WindOffshore</v>
      </c>
      <c r="F34185" t="s">
        <v>96</v>
      </c>
      <c r="G34185" s="3">
        <v>0</v>
      </c>
    </row>
    <row r="34186" spans="1:7" x14ac:dyDescent="0.2">
      <c r="A34186">
        <v>2020</v>
      </c>
      <c r="B34186">
        <v>30</v>
      </c>
      <c r="C34186" t="s">
        <v>7</v>
      </c>
      <c r="D34186" t="s">
        <v>21</v>
      </c>
      <c r="E34186" s="55" t="str">
        <f>_xlfn.XLOOKUP(CO2_production[[#This Row],[Technology]],technologies_scenario[General technologies],technologies_scenario[Aquivalent technologies used in this scenario run])</f>
        <v>WindOffshore</v>
      </c>
      <c r="F34186" t="s">
        <v>96</v>
      </c>
      <c r="G34186" s="3">
        <v>0</v>
      </c>
    </row>
    <row r="34187" spans="1:7" x14ac:dyDescent="0.2">
      <c r="A34187">
        <v>2030</v>
      </c>
      <c r="B34187">
        <v>30</v>
      </c>
      <c r="C34187" t="s">
        <v>7</v>
      </c>
      <c r="D34187" t="s">
        <v>21</v>
      </c>
      <c r="E34187" s="55" t="str">
        <f>_xlfn.XLOOKUP(CO2_production[[#This Row],[Technology]],technologies_scenario[General technologies],technologies_scenario[Aquivalent technologies used in this scenario run])</f>
        <v>WindOffshore</v>
      </c>
      <c r="F34187" t="s">
        <v>96</v>
      </c>
      <c r="G34187" s="3">
        <v>0</v>
      </c>
    </row>
    <row r="34188" spans="1:7" x14ac:dyDescent="0.2">
      <c r="A34188">
        <v>2040</v>
      </c>
      <c r="B34188">
        <v>30</v>
      </c>
      <c r="C34188" t="s">
        <v>7</v>
      </c>
      <c r="D34188" t="s">
        <v>21</v>
      </c>
      <c r="E34188" s="55" t="str">
        <f>_xlfn.XLOOKUP(CO2_production[[#This Row],[Technology]],technologies_scenario[General technologies],technologies_scenario[Aquivalent technologies used in this scenario run])</f>
        <v>WindOffshore</v>
      </c>
      <c r="F34188" t="s">
        <v>96</v>
      </c>
      <c r="G34188" s="3">
        <v>0</v>
      </c>
    </row>
    <row r="34189" spans="1:7" x14ac:dyDescent="0.2">
      <c r="A34189">
        <v>2050</v>
      </c>
      <c r="B34189">
        <v>30</v>
      </c>
      <c r="C34189" t="s">
        <v>7</v>
      </c>
      <c r="D34189" t="s">
        <v>21</v>
      </c>
      <c r="E34189" s="55" t="str">
        <f>_xlfn.XLOOKUP(CO2_production[[#This Row],[Technology]],technologies_scenario[General technologies],technologies_scenario[Aquivalent technologies used in this scenario run])</f>
        <v>WindOffshore</v>
      </c>
      <c r="F34189" t="s">
        <v>96</v>
      </c>
      <c r="G34189" s="3">
        <v>0</v>
      </c>
    </row>
    <row r="34190" spans="1:7" x14ac:dyDescent="0.2">
      <c r="A34190">
        <v>2020</v>
      </c>
      <c r="B34190">
        <v>30</v>
      </c>
      <c r="C34190" t="s">
        <v>8</v>
      </c>
      <c r="D34190" t="s">
        <v>21</v>
      </c>
      <c r="E34190" s="55" t="str">
        <f>_xlfn.XLOOKUP(CO2_production[[#This Row],[Technology]],technologies_scenario[General technologies],technologies_scenario[Aquivalent technologies used in this scenario run])</f>
        <v>WindOffshore</v>
      </c>
      <c r="F34190" t="s">
        <v>96</v>
      </c>
      <c r="G34190" s="3">
        <v>0</v>
      </c>
    </row>
    <row r="34191" spans="1:7" x14ac:dyDescent="0.2">
      <c r="A34191">
        <v>2030</v>
      </c>
      <c r="B34191">
        <v>30</v>
      </c>
      <c r="C34191" t="s">
        <v>8</v>
      </c>
      <c r="D34191" t="s">
        <v>21</v>
      </c>
      <c r="E34191" s="55" t="str">
        <f>_xlfn.XLOOKUP(CO2_production[[#This Row],[Technology]],technologies_scenario[General technologies],technologies_scenario[Aquivalent technologies used in this scenario run])</f>
        <v>WindOffshore</v>
      </c>
      <c r="F34191" t="s">
        <v>96</v>
      </c>
      <c r="G34191" s="3">
        <v>0</v>
      </c>
    </row>
    <row r="34192" spans="1:7" x14ac:dyDescent="0.2">
      <c r="A34192">
        <v>2040</v>
      </c>
      <c r="B34192">
        <v>30</v>
      </c>
      <c r="C34192" t="s">
        <v>8</v>
      </c>
      <c r="D34192" t="s">
        <v>21</v>
      </c>
      <c r="E34192" s="55" t="str">
        <f>_xlfn.XLOOKUP(CO2_production[[#This Row],[Technology]],technologies_scenario[General technologies],technologies_scenario[Aquivalent technologies used in this scenario run])</f>
        <v>WindOffshore</v>
      </c>
      <c r="F34192" t="s">
        <v>96</v>
      </c>
      <c r="G34192" s="3">
        <v>0</v>
      </c>
    </row>
    <row r="34193" spans="1:7" x14ac:dyDescent="0.2">
      <c r="A34193">
        <v>2050</v>
      </c>
      <c r="B34193">
        <v>30</v>
      </c>
      <c r="C34193" t="s">
        <v>8</v>
      </c>
      <c r="D34193" t="s">
        <v>21</v>
      </c>
      <c r="E34193" s="55" t="str">
        <f>_xlfn.XLOOKUP(CO2_production[[#This Row],[Technology]],technologies_scenario[General technologies],technologies_scenario[Aquivalent technologies used in this scenario run])</f>
        <v>WindOffshore</v>
      </c>
      <c r="F34193" t="s">
        <v>96</v>
      </c>
      <c r="G34193" s="3">
        <v>0</v>
      </c>
    </row>
    <row r="34194" spans="1:7" x14ac:dyDescent="0.2">
      <c r="A34194">
        <v>2020</v>
      </c>
      <c r="B34194">
        <v>30</v>
      </c>
      <c r="C34194" t="s">
        <v>9</v>
      </c>
      <c r="D34194" t="s">
        <v>21</v>
      </c>
      <c r="E34194" s="55" t="str">
        <f>_xlfn.XLOOKUP(CO2_production[[#This Row],[Technology]],technologies_scenario[General technologies],technologies_scenario[Aquivalent technologies used in this scenario run])</f>
        <v>WindOffshore</v>
      </c>
      <c r="F34194" t="s">
        <v>96</v>
      </c>
      <c r="G34194" s="3">
        <v>0</v>
      </c>
    </row>
    <row r="34195" spans="1:7" x14ac:dyDescent="0.2">
      <c r="A34195">
        <v>2030</v>
      </c>
      <c r="B34195">
        <v>30</v>
      </c>
      <c r="C34195" t="s">
        <v>9</v>
      </c>
      <c r="D34195" t="s">
        <v>21</v>
      </c>
      <c r="E34195" s="55" t="str">
        <f>_xlfn.XLOOKUP(CO2_production[[#This Row],[Technology]],technologies_scenario[General technologies],technologies_scenario[Aquivalent technologies used in this scenario run])</f>
        <v>WindOffshore</v>
      </c>
      <c r="F34195" t="s">
        <v>96</v>
      </c>
      <c r="G34195" s="3">
        <v>0</v>
      </c>
    </row>
    <row r="34196" spans="1:7" x14ac:dyDescent="0.2">
      <c r="A34196">
        <v>2040</v>
      </c>
      <c r="B34196">
        <v>30</v>
      </c>
      <c r="C34196" t="s">
        <v>9</v>
      </c>
      <c r="D34196" t="s">
        <v>21</v>
      </c>
      <c r="E34196" s="55" t="str">
        <f>_xlfn.XLOOKUP(CO2_production[[#This Row],[Technology]],technologies_scenario[General technologies],technologies_scenario[Aquivalent technologies used in this scenario run])</f>
        <v>WindOffshore</v>
      </c>
      <c r="F34196" t="s">
        <v>96</v>
      </c>
      <c r="G34196" s="3">
        <v>0</v>
      </c>
    </row>
    <row r="34197" spans="1:7" x14ac:dyDescent="0.2">
      <c r="A34197">
        <v>2050</v>
      </c>
      <c r="B34197">
        <v>30</v>
      </c>
      <c r="C34197" t="s">
        <v>9</v>
      </c>
      <c r="D34197" t="s">
        <v>21</v>
      </c>
      <c r="E34197" s="55" t="str">
        <f>_xlfn.XLOOKUP(CO2_production[[#This Row],[Technology]],technologies_scenario[General technologies],technologies_scenario[Aquivalent technologies used in this scenario run])</f>
        <v>WindOffshore</v>
      </c>
      <c r="F34197" t="s">
        <v>96</v>
      </c>
      <c r="G34197" s="3">
        <v>0</v>
      </c>
    </row>
    <row r="34198" spans="1:7" x14ac:dyDescent="0.2">
      <c r="A34198">
        <v>2020</v>
      </c>
      <c r="B34198">
        <v>30</v>
      </c>
      <c r="C34198" t="s">
        <v>10</v>
      </c>
      <c r="D34198" t="s">
        <v>21</v>
      </c>
      <c r="E34198" s="55" t="str">
        <f>_xlfn.XLOOKUP(CO2_production[[#This Row],[Technology]],technologies_scenario[General technologies],technologies_scenario[Aquivalent technologies used in this scenario run])</f>
        <v>WindOffshore</v>
      </c>
      <c r="F34198" t="s">
        <v>96</v>
      </c>
      <c r="G34198" s="3">
        <v>0</v>
      </c>
    </row>
    <row r="34199" spans="1:7" x14ac:dyDescent="0.2">
      <c r="A34199">
        <v>2030</v>
      </c>
      <c r="B34199">
        <v>30</v>
      </c>
      <c r="C34199" t="s">
        <v>10</v>
      </c>
      <c r="D34199" t="s">
        <v>21</v>
      </c>
      <c r="E34199" s="55" t="str">
        <f>_xlfn.XLOOKUP(CO2_production[[#This Row],[Technology]],technologies_scenario[General technologies],technologies_scenario[Aquivalent technologies used in this scenario run])</f>
        <v>WindOffshore</v>
      </c>
      <c r="F34199" t="s">
        <v>96</v>
      </c>
      <c r="G34199" s="3">
        <v>0</v>
      </c>
    </row>
    <row r="34200" spans="1:7" x14ac:dyDescent="0.2">
      <c r="A34200">
        <v>2040</v>
      </c>
      <c r="B34200">
        <v>30</v>
      </c>
      <c r="C34200" t="s">
        <v>10</v>
      </c>
      <c r="D34200" t="s">
        <v>21</v>
      </c>
      <c r="E34200" s="55" t="str">
        <f>_xlfn.XLOOKUP(CO2_production[[#This Row],[Technology]],technologies_scenario[General technologies],technologies_scenario[Aquivalent technologies used in this scenario run])</f>
        <v>WindOffshore</v>
      </c>
      <c r="F34200" t="s">
        <v>96</v>
      </c>
      <c r="G34200" s="3">
        <v>0</v>
      </c>
    </row>
    <row r="34201" spans="1:7" x14ac:dyDescent="0.2">
      <c r="A34201">
        <v>2050</v>
      </c>
      <c r="B34201">
        <v>30</v>
      </c>
      <c r="C34201" t="s">
        <v>10</v>
      </c>
      <c r="D34201" t="s">
        <v>21</v>
      </c>
      <c r="E34201" s="55" t="str">
        <f>_xlfn.XLOOKUP(CO2_production[[#This Row],[Technology]],technologies_scenario[General technologies],technologies_scenario[Aquivalent technologies used in this scenario run])</f>
        <v>WindOffshore</v>
      </c>
      <c r="F34201" t="s">
        <v>96</v>
      </c>
      <c r="G34201" s="3">
        <v>0</v>
      </c>
    </row>
    <row r="34202" spans="1:7" x14ac:dyDescent="0.2">
      <c r="A34202">
        <v>2020</v>
      </c>
      <c r="B34202">
        <v>31</v>
      </c>
      <c r="C34202" t="s">
        <v>5</v>
      </c>
      <c r="D34202" t="s">
        <v>21</v>
      </c>
      <c r="E34202" s="55" t="str">
        <f>_xlfn.XLOOKUP(CO2_production[[#This Row],[Technology]],technologies_scenario[General technologies],technologies_scenario[Aquivalent technologies used in this scenario run])</f>
        <v>WindOffshore</v>
      </c>
      <c r="F34202" t="s">
        <v>96</v>
      </c>
      <c r="G34202" s="3">
        <v>0</v>
      </c>
    </row>
    <row r="34203" spans="1:7" x14ac:dyDescent="0.2">
      <c r="A34203">
        <v>2030</v>
      </c>
      <c r="B34203">
        <v>31</v>
      </c>
      <c r="C34203" t="s">
        <v>5</v>
      </c>
      <c r="D34203" t="s">
        <v>21</v>
      </c>
      <c r="E34203" s="55" t="str">
        <f>_xlfn.XLOOKUP(CO2_production[[#This Row],[Technology]],technologies_scenario[General technologies],technologies_scenario[Aquivalent technologies used in this scenario run])</f>
        <v>WindOffshore</v>
      </c>
      <c r="F34203" t="s">
        <v>96</v>
      </c>
      <c r="G34203" s="3">
        <v>0</v>
      </c>
    </row>
    <row r="34204" spans="1:7" x14ac:dyDescent="0.2">
      <c r="A34204">
        <v>2040</v>
      </c>
      <c r="B34204">
        <v>31</v>
      </c>
      <c r="C34204" t="s">
        <v>5</v>
      </c>
      <c r="D34204" t="s">
        <v>21</v>
      </c>
      <c r="E34204" s="55" t="str">
        <f>_xlfn.XLOOKUP(CO2_production[[#This Row],[Technology]],technologies_scenario[General technologies],technologies_scenario[Aquivalent technologies used in this scenario run])</f>
        <v>WindOffshore</v>
      </c>
      <c r="F34204" t="s">
        <v>96</v>
      </c>
      <c r="G34204" s="3">
        <v>0</v>
      </c>
    </row>
    <row r="34205" spans="1:7" x14ac:dyDescent="0.2">
      <c r="A34205">
        <v>2050</v>
      </c>
      <c r="B34205">
        <v>31</v>
      </c>
      <c r="C34205" t="s">
        <v>5</v>
      </c>
      <c r="D34205" t="s">
        <v>21</v>
      </c>
      <c r="E34205" s="55" t="str">
        <f>_xlfn.XLOOKUP(CO2_production[[#This Row],[Technology]],technologies_scenario[General technologies],technologies_scenario[Aquivalent technologies used in this scenario run])</f>
        <v>WindOffshore</v>
      </c>
      <c r="F34205" t="s">
        <v>96</v>
      </c>
      <c r="G34205" s="3">
        <v>0</v>
      </c>
    </row>
    <row r="34206" spans="1:7" x14ac:dyDescent="0.2">
      <c r="A34206">
        <v>2020</v>
      </c>
      <c r="B34206">
        <v>31</v>
      </c>
      <c r="C34206" t="s">
        <v>7</v>
      </c>
      <c r="D34206" t="s">
        <v>21</v>
      </c>
      <c r="E34206" s="55" t="str">
        <f>_xlfn.XLOOKUP(CO2_production[[#This Row],[Technology]],technologies_scenario[General technologies],technologies_scenario[Aquivalent technologies used in this scenario run])</f>
        <v>WindOffshore</v>
      </c>
      <c r="F34206" t="s">
        <v>96</v>
      </c>
      <c r="G34206" s="3">
        <v>0</v>
      </c>
    </row>
    <row r="34207" spans="1:7" x14ac:dyDescent="0.2">
      <c r="A34207">
        <v>2030</v>
      </c>
      <c r="B34207">
        <v>31</v>
      </c>
      <c r="C34207" t="s">
        <v>7</v>
      </c>
      <c r="D34207" t="s">
        <v>21</v>
      </c>
      <c r="E34207" s="55" t="str">
        <f>_xlfn.XLOOKUP(CO2_production[[#This Row],[Technology]],technologies_scenario[General technologies],technologies_scenario[Aquivalent technologies used in this scenario run])</f>
        <v>WindOffshore</v>
      </c>
      <c r="F34207" t="s">
        <v>96</v>
      </c>
      <c r="G34207" s="3">
        <v>0</v>
      </c>
    </row>
    <row r="34208" spans="1:7" x14ac:dyDescent="0.2">
      <c r="A34208">
        <v>2040</v>
      </c>
      <c r="B34208">
        <v>31</v>
      </c>
      <c r="C34208" t="s">
        <v>7</v>
      </c>
      <c r="D34208" t="s">
        <v>21</v>
      </c>
      <c r="E34208" s="55" t="str">
        <f>_xlfn.XLOOKUP(CO2_production[[#This Row],[Technology]],technologies_scenario[General technologies],technologies_scenario[Aquivalent technologies used in this scenario run])</f>
        <v>WindOffshore</v>
      </c>
      <c r="F34208" t="s">
        <v>96</v>
      </c>
      <c r="G34208" s="3">
        <v>0</v>
      </c>
    </row>
    <row r="34209" spans="1:7" x14ac:dyDescent="0.2">
      <c r="A34209">
        <v>2050</v>
      </c>
      <c r="B34209">
        <v>31</v>
      </c>
      <c r="C34209" t="s">
        <v>7</v>
      </c>
      <c r="D34209" t="s">
        <v>21</v>
      </c>
      <c r="E34209" s="55" t="str">
        <f>_xlfn.XLOOKUP(CO2_production[[#This Row],[Technology]],technologies_scenario[General technologies],technologies_scenario[Aquivalent technologies used in this scenario run])</f>
        <v>WindOffshore</v>
      </c>
      <c r="F34209" t="s">
        <v>96</v>
      </c>
      <c r="G34209" s="3">
        <v>0</v>
      </c>
    </row>
    <row r="34210" spans="1:7" x14ac:dyDescent="0.2">
      <c r="A34210">
        <v>2020</v>
      </c>
      <c r="B34210">
        <v>31</v>
      </c>
      <c r="C34210" t="s">
        <v>8</v>
      </c>
      <c r="D34210" t="s">
        <v>21</v>
      </c>
      <c r="E34210" s="55" t="str">
        <f>_xlfn.XLOOKUP(CO2_production[[#This Row],[Technology]],technologies_scenario[General technologies],technologies_scenario[Aquivalent technologies used in this scenario run])</f>
        <v>WindOffshore</v>
      </c>
      <c r="F34210" t="s">
        <v>96</v>
      </c>
      <c r="G34210" s="3">
        <v>0</v>
      </c>
    </row>
    <row r="34211" spans="1:7" x14ac:dyDescent="0.2">
      <c r="A34211">
        <v>2030</v>
      </c>
      <c r="B34211">
        <v>31</v>
      </c>
      <c r="C34211" t="s">
        <v>8</v>
      </c>
      <c r="D34211" t="s">
        <v>21</v>
      </c>
      <c r="E34211" s="55" t="str">
        <f>_xlfn.XLOOKUP(CO2_production[[#This Row],[Technology]],technologies_scenario[General technologies],technologies_scenario[Aquivalent technologies used in this scenario run])</f>
        <v>WindOffshore</v>
      </c>
      <c r="F34211" t="s">
        <v>96</v>
      </c>
      <c r="G34211" s="3">
        <v>0</v>
      </c>
    </row>
    <row r="34212" spans="1:7" x14ac:dyDescent="0.2">
      <c r="A34212">
        <v>2040</v>
      </c>
      <c r="B34212">
        <v>31</v>
      </c>
      <c r="C34212" t="s">
        <v>8</v>
      </c>
      <c r="D34212" t="s">
        <v>21</v>
      </c>
      <c r="E34212" s="55" t="str">
        <f>_xlfn.XLOOKUP(CO2_production[[#This Row],[Technology]],technologies_scenario[General technologies],technologies_scenario[Aquivalent technologies used in this scenario run])</f>
        <v>WindOffshore</v>
      </c>
      <c r="F34212" t="s">
        <v>96</v>
      </c>
      <c r="G34212" s="3">
        <v>0</v>
      </c>
    </row>
    <row r="34213" spans="1:7" x14ac:dyDescent="0.2">
      <c r="A34213">
        <v>2050</v>
      </c>
      <c r="B34213">
        <v>31</v>
      </c>
      <c r="C34213" t="s">
        <v>8</v>
      </c>
      <c r="D34213" t="s">
        <v>21</v>
      </c>
      <c r="E34213" s="55" t="str">
        <f>_xlfn.XLOOKUP(CO2_production[[#This Row],[Technology]],technologies_scenario[General technologies],technologies_scenario[Aquivalent technologies used in this scenario run])</f>
        <v>WindOffshore</v>
      </c>
      <c r="F34213" t="s">
        <v>96</v>
      </c>
      <c r="G34213" s="3">
        <v>0</v>
      </c>
    </row>
    <row r="34214" spans="1:7" x14ac:dyDescent="0.2">
      <c r="A34214">
        <v>2020</v>
      </c>
      <c r="B34214">
        <v>31</v>
      </c>
      <c r="C34214" t="s">
        <v>9</v>
      </c>
      <c r="D34214" t="s">
        <v>21</v>
      </c>
      <c r="E34214" s="55" t="str">
        <f>_xlfn.XLOOKUP(CO2_production[[#This Row],[Technology]],technologies_scenario[General technologies],technologies_scenario[Aquivalent technologies used in this scenario run])</f>
        <v>WindOffshore</v>
      </c>
      <c r="F34214" t="s">
        <v>96</v>
      </c>
      <c r="G34214" s="3">
        <v>0</v>
      </c>
    </row>
    <row r="34215" spans="1:7" x14ac:dyDescent="0.2">
      <c r="A34215">
        <v>2030</v>
      </c>
      <c r="B34215">
        <v>31</v>
      </c>
      <c r="C34215" t="s">
        <v>9</v>
      </c>
      <c r="D34215" t="s">
        <v>21</v>
      </c>
      <c r="E34215" s="55" t="str">
        <f>_xlfn.XLOOKUP(CO2_production[[#This Row],[Technology]],technologies_scenario[General technologies],technologies_scenario[Aquivalent technologies used in this scenario run])</f>
        <v>WindOffshore</v>
      </c>
      <c r="F34215" t="s">
        <v>96</v>
      </c>
      <c r="G34215" s="3">
        <v>0</v>
      </c>
    </row>
    <row r="34216" spans="1:7" x14ac:dyDescent="0.2">
      <c r="A34216">
        <v>2040</v>
      </c>
      <c r="B34216">
        <v>31</v>
      </c>
      <c r="C34216" t="s">
        <v>9</v>
      </c>
      <c r="D34216" t="s">
        <v>21</v>
      </c>
      <c r="E34216" s="55" t="str">
        <f>_xlfn.XLOOKUP(CO2_production[[#This Row],[Technology]],technologies_scenario[General technologies],technologies_scenario[Aquivalent technologies used in this scenario run])</f>
        <v>WindOffshore</v>
      </c>
      <c r="F34216" t="s">
        <v>96</v>
      </c>
      <c r="G34216" s="3">
        <v>0</v>
      </c>
    </row>
    <row r="34217" spans="1:7" x14ac:dyDescent="0.2">
      <c r="A34217">
        <v>2050</v>
      </c>
      <c r="B34217">
        <v>31</v>
      </c>
      <c r="C34217" t="s">
        <v>9</v>
      </c>
      <c r="D34217" t="s">
        <v>21</v>
      </c>
      <c r="E34217" s="55" t="str">
        <f>_xlfn.XLOOKUP(CO2_production[[#This Row],[Technology]],technologies_scenario[General technologies],technologies_scenario[Aquivalent technologies used in this scenario run])</f>
        <v>WindOffshore</v>
      </c>
      <c r="F34217" t="s">
        <v>96</v>
      </c>
      <c r="G34217" s="3">
        <v>0</v>
      </c>
    </row>
    <row r="34218" spans="1:7" x14ac:dyDescent="0.2">
      <c r="A34218">
        <v>2020</v>
      </c>
      <c r="B34218">
        <v>31</v>
      </c>
      <c r="C34218" t="s">
        <v>10</v>
      </c>
      <c r="D34218" t="s">
        <v>21</v>
      </c>
      <c r="E34218" s="55" t="str">
        <f>_xlfn.XLOOKUP(CO2_production[[#This Row],[Technology]],technologies_scenario[General technologies],technologies_scenario[Aquivalent technologies used in this scenario run])</f>
        <v>WindOffshore</v>
      </c>
      <c r="F34218" t="s">
        <v>96</v>
      </c>
      <c r="G34218" s="3">
        <v>0</v>
      </c>
    </row>
    <row r="34219" spans="1:7" x14ac:dyDescent="0.2">
      <c r="A34219">
        <v>2030</v>
      </c>
      <c r="B34219">
        <v>31</v>
      </c>
      <c r="C34219" t="s">
        <v>10</v>
      </c>
      <c r="D34219" t="s">
        <v>21</v>
      </c>
      <c r="E34219" s="55" t="str">
        <f>_xlfn.XLOOKUP(CO2_production[[#This Row],[Technology]],technologies_scenario[General technologies],technologies_scenario[Aquivalent technologies used in this scenario run])</f>
        <v>WindOffshore</v>
      </c>
      <c r="F34219" t="s">
        <v>96</v>
      </c>
      <c r="G34219" s="3">
        <v>0</v>
      </c>
    </row>
    <row r="34220" spans="1:7" x14ac:dyDescent="0.2">
      <c r="A34220">
        <v>2040</v>
      </c>
      <c r="B34220">
        <v>31</v>
      </c>
      <c r="C34220" t="s">
        <v>10</v>
      </c>
      <c r="D34220" t="s">
        <v>21</v>
      </c>
      <c r="E34220" s="55" t="str">
        <f>_xlfn.XLOOKUP(CO2_production[[#This Row],[Technology]],technologies_scenario[General technologies],technologies_scenario[Aquivalent technologies used in this scenario run])</f>
        <v>WindOffshore</v>
      </c>
      <c r="F34220" t="s">
        <v>96</v>
      </c>
      <c r="G34220" s="3">
        <v>0</v>
      </c>
    </row>
    <row r="34221" spans="1:7" x14ac:dyDescent="0.2">
      <c r="A34221">
        <v>2050</v>
      </c>
      <c r="B34221">
        <v>31</v>
      </c>
      <c r="C34221" t="s">
        <v>10</v>
      </c>
      <c r="D34221" t="s">
        <v>21</v>
      </c>
      <c r="E34221" s="55" t="str">
        <f>_xlfn.XLOOKUP(CO2_production[[#This Row],[Technology]],technologies_scenario[General technologies],technologies_scenario[Aquivalent technologies used in this scenario run])</f>
        <v>WindOffshore</v>
      </c>
      <c r="F34221" t="s">
        <v>96</v>
      </c>
      <c r="G34221" s="3">
        <v>0</v>
      </c>
    </row>
    <row r="34222" spans="1:7" x14ac:dyDescent="0.2">
      <c r="A34222">
        <v>2020</v>
      </c>
      <c r="B34222">
        <v>32</v>
      </c>
      <c r="C34222" t="s">
        <v>5</v>
      </c>
      <c r="D34222" t="s">
        <v>21</v>
      </c>
      <c r="E34222" s="55" t="str">
        <f>_xlfn.XLOOKUP(CO2_production[[#This Row],[Technology]],technologies_scenario[General technologies],technologies_scenario[Aquivalent technologies used in this scenario run])</f>
        <v>WindOffshore</v>
      </c>
      <c r="F34222" t="s">
        <v>96</v>
      </c>
      <c r="G34222" s="3">
        <v>0</v>
      </c>
    </row>
    <row r="34223" spans="1:7" x14ac:dyDescent="0.2">
      <c r="A34223">
        <v>2030</v>
      </c>
      <c r="B34223">
        <v>32</v>
      </c>
      <c r="C34223" t="s">
        <v>5</v>
      </c>
      <c r="D34223" t="s">
        <v>21</v>
      </c>
      <c r="E34223" s="55" t="str">
        <f>_xlfn.XLOOKUP(CO2_production[[#This Row],[Technology]],technologies_scenario[General technologies],technologies_scenario[Aquivalent technologies used in this scenario run])</f>
        <v>WindOffshore</v>
      </c>
      <c r="F34223" t="s">
        <v>96</v>
      </c>
      <c r="G34223" s="3">
        <v>0</v>
      </c>
    </row>
    <row r="34224" spans="1:7" x14ac:dyDescent="0.2">
      <c r="A34224">
        <v>2040</v>
      </c>
      <c r="B34224">
        <v>32</v>
      </c>
      <c r="C34224" t="s">
        <v>5</v>
      </c>
      <c r="D34224" t="s">
        <v>21</v>
      </c>
      <c r="E34224" s="55" t="str">
        <f>_xlfn.XLOOKUP(CO2_production[[#This Row],[Technology]],technologies_scenario[General technologies],technologies_scenario[Aquivalent technologies used in this scenario run])</f>
        <v>WindOffshore</v>
      </c>
      <c r="F34224" t="s">
        <v>96</v>
      </c>
      <c r="G34224" s="3">
        <v>0</v>
      </c>
    </row>
    <row r="34225" spans="1:7" x14ac:dyDescent="0.2">
      <c r="A34225">
        <v>2050</v>
      </c>
      <c r="B34225">
        <v>32</v>
      </c>
      <c r="C34225" t="s">
        <v>5</v>
      </c>
      <c r="D34225" t="s">
        <v>21</v>
      </c>
      <c r="E34225" s="55" t="str">
        <f>_xlfn.XLOOKUP(CO2_production[[#This Row],[Technology]],technologies_scenario[General technologies],technologies_scenario[Aquivalent technologies used in this scenario run])</f>
        <v>WindOffshore</v>
      </c>
      <c r="F34225" t="s">
        <v>96</v>
      </c>
      <c r="G34225" s="3">
        <v>0</v>
      </c>
    </row>
    <row r="34226" spans="1:7" x14ac:dyDescent="0.2">
      <c r="A34226">
        <v>2020</v>
      </c>
      <c r="B34226">
        <v>32</v>
      </c>
      <c r="C34226" t="s">
        <v>7</v>
      </c>
      <c r="D34226" t="s">
        <v>21</v>
      </c>
      <c r="E34226" s="55" t="str">
        <f>_xlfn.XLOOKUP(CO2_production[[#This Row],[Technology]],technologies_scenario[General technologies],technologies_scenario[Aquivalent technologies used in this scenario run])</f>
        <v>WindOffshore</v>
      </c>
      <c r="F34226" t="s">
        <v>96</v>
      </c>
      <c r="G34226" s="3">
        <v>0</v>
      </c>
    </row>
    <row r="34227" spans="1:7" x14ac:dyDescent="0.2">
      <c r="A34227">
        <v>2030</v>
      </c>
      <c r="B34227">
        <v>32</v>
      </c>
      <c r="C34227" t="s">
        <v>7</v>
      </c>
      <c r="D34227" t="s">
        <v>21</v>
      </c>
      <c r="E34227" s="55" t="str">
        <f>_xlfn.XLOOKUP(CO2_production[[#This Row],[Technology]],technologies_scenario[General technologies],technologies_scenario[Aquivalent technologies used in this scenario run])</f>
        <v>WindOffshore</v>
      </c>
      <c r="F34227" t="s">
        <v>96</v>
      </c>
      <c r="G34227" s="3">
        <v>0</v>
      </c>
    </row>
    <row r="34228" spans="1:7" x14ac:dyDescent="0.2">
      <c r="A34228">
        <v>2040</v>
      </c>
      <c r="B34228">
        <v>32</v>
      </c>
      <c r="C34228" t="s">
        <v>7</v>
      </c>
      <c r="D34228" t="s">
        <v>21</v>
      </c>
      <c r="E34228" s="55" t="str">
        <f>_xlfn.XLOOKUP(CO2_production[[#This Row],[Technology]],technologies_scenario[General technologies],technologies_scenario[Aquivalent technologies used in this scenario run])</f>
        <v>WindOffshore</v>
      </c>
      <c r="F34228" t="s">
        <v>96</v>
      </c>
      <c r="G34228" s="3">
        <v>0</v>
      </c>
    </row>
    <row r="34229" spans="1:7" x14ac:dyDescent="0.2">
      <c r="A34229">
        <v>2050</v>
      </c>
      <c r="B34229">
        <v>32</v>
      </c>
      <c r="C34229" t="s">
        <v>7</v>
      </c>
      <c r="D34229" t="s">
        <v>21</v>
      </c>
      <c r="E34229" s="55" t="str">
        <f>_xlfn.XLOOKUP(CO2_production[[#This Row],[Technology]],technologies_scenario[General technologies],technologies_scenario[Aquivalent technologies used in this scenario run])</f>
        <v>WindOffshore</v>
      </c>
      <c r="F34229" t="s">
        <v>96</v>
      </c>
      <c r="G34229" s="3">
        <v>0</v>
      </c>
    </row>
    <row r="34230" spans="1:7" x14ac:dyDescent="0.2">
      <c r="A34230">
        <v>2020</v>
      </c>
      <c r="B34230">
        <v>32</v>
      </c>
      <c r="C34230" t="s">
        <v>8</v>
      </c>
      <c r="D34230" t="s">
        <v>21</v>
      </c>
      <c r="E34230" s="55" t="str">
        <f>_xlfn.XLOOKUP(CO2_production[[#This Row],[Technology]],technologies_scenario[General technologies],technologies_scenario[Aquivalent technologies used in this scenario run])</f>
        <v>WindOffshore</v>
      </c>
      <c r="F34230" t="s">
        <v>96</v>
      </c>
      <c r="G34230" s="3">
        <v>0</v>
      </c>
    </row>
    <row r="34231" spans="1:7" x14ac:dyDescent="0.2">
      <c r="A34231">
        <v>2030</v>
      </c>
      <c r="B34231">
        <v>32</v>
      </c>
      <c r="C34231" t="s">
        <v>8</v>
      </c>
      <c r="D34231" t="s">
        <v>21</v>
      </c>
      <c r="E34231" s="55" t="str">
        <f>_xlfn.XLOOKUP(CO2_production[[#This Row],[Technology]],technologies_scenario[General technologies],technologies_scenario[Aquivalent technologies used in this scenario run])</f>
        <v>WindOffshore</v>
      </c>
      <c r="F34231" t="s">
        <v>96</v>
      </c>
      <c r="G34231" s="3">
        <v>0</v>
      </c>
    </row>
    <row r="34232" spans="1:7" x14ac:dyDescent="0.2">
      <c r="A34232">
        <v>2040</v>
      </c>
      <c r="B34232">
        <v>32</v>
      </c>
      <c r="C34232" t="s">
        <v>8</v>
      </c>
      <c r="D34232" t="s">
        <v>21</v>
      </c>
      <c r="E34232" s="55" t="str">
        <f>_xlfn.XLOOKUP(CO2_production[[#This Row],[Technology]],technologies_scenario[General technologies],technologies_scenario[Aquivalent technologies used in this scenario run])</f>
        <v>WindOffshore</v>
      </c>
      <c r="F34232" t="s">
        <v>96</v>
      </c>
      <c r="G34232" s="3">
        <v>0</v>
      </c>
    </row>
    <row r="34233" spans="1:7" x14ac:dyDescent="0.2">
      <c r="A34233">
        <v>2050</v>
      </c>
      <c r="B34233">
        <v>32</v>
      </c>
      <c r="C34233" t="s">
        <v>8</v>
      </c>
      <c r="D34233" t="s">
        <v>21</v>
      </c>
      <c r="E34233" s="55" t="str">
        <f>_xlfn.XLOOKUP(CO2_production[[#This Row],[Technology]],technologies_scenario[General technologies],technologies_scenario[Aquivalent technologies used in this scenario run])</f>
        <v>WindOffshore</v>
      </c>
      <c r="F34233" t="s">
        <v>96</v>
      </c>
      <c r="G34233" s="3">
        <v>0</v>
      </c>
    </row>
    <row r="34234" spans="1:7" x14ac:dyDescent="0.2">
      <c r="A34234">
        <v>2020</v>
      </c>
      <c r="B34234">
        <v>32</v>
      </c>
      <c r="C34234" t="s">
        <v>9</v>
      </c>
      <c r="D34234" t="s">
        <v>21</v>
      </c>
      <c r="E34234" s="55" t="str">
        <f>_xlfn.XLOOKUP(CO2_production[[#This Row],[Technology]],technologies_scenario[General technologies],technologies_scenario[Aquivalent technologies used in this scenario run])</f>
        <v>WindOffshore</v>
      </c>
      <c r="F34234" t="s">
        <v>96</v>
      </c>
      <c r="G34234" s="3">
        <v>0</v>
      </c>
    </row>
    <row r="34235" spans="1:7" x14ac:dyDescent="0.2">
      <c r="A34235">
        <v>2030</v>
      </c>
      <c r="B34235">
        <v>32</v>
      </c>
      <c r="C34235" t="s">
        <v>9</v>
      </c>
      <c r="D34235" t="s">
        <v>21</v>
      </c>
      <c r="E34235" s="55" t="str">
        <f>_xlfn.XLOOKUP(CO2_production[[#This Row],[Technology]],technologies_scenario[General technologies],technologies_scenario[Aquivalent technologies used in this scenario run])</f>
        <v>WindOffshore</v>
      </c>
      <c r="F34235" t="s">
        <v>96</v>
      </c>
      <c r="G34235" s="3">
        <v>0</v>
      </c>
    </row>
    <row r="34236" spans="1:7" x14ac:dyDescent="0.2">
      <c r="A34236">
        <v>2040</v>
      </c>
      <c r="B34236">
        <v>32</v>
      </c>
      <c r="C34236" t="s">
        <v>9</v>
      </c>
      <c r="D34236" t="s">
        <v>21</v>
      </c>
      <c r="E34236" s="55" t="str">
        <f>_xlfn.XLOOKUP(CO2_production[[#This Row],[Technology]],technologies_scenario[General technologies],technologies_scenario[Aquivalent technologies used in this scenario run])</f>
        <v>WindOffshore</v>
      </c>
      <c r="F34236" t="s">
        <v>96</v>
      </c>
      <c r="G34236" s="3">
        <v>0</v>
      </c>
    </row>
    <row r="34237" spans="1:7" x14ac:dyDescent="0.2">
      <c r="A34237">
        <v>2050</v>
      </c>
      <c r="B34237">
        <v>32</v>
      </c>
      <c r="C34237" t="s">
        <v>9</v>
      </c>
      <c r="D34237" t="s">
        <v>21</v>
      </c>
      <c r="E34237" s="55" t="str">
        <f>_xlfn.XLOOKUP(CO2_production[[#This Row],[Technology]],technologies_scenario[General technologies],technologies_scenario[Aquivalent technologies used in this scenario run])</f>
        <v>WindOffshore</v>
      </c>
      <c r="F34237" t="s">
        <v>96</v>
      </c>
      <c r="G34237" s="3">
        <v>0</v>
      </c>
    </row>
    <row r="34238" spans="1:7" x14ac:dyDescent="0.2">
      <c r="A34238">
        <v>2020</v>
      </c>
      <c r="B34238">
        <v>32</v>
      </c>
      <c r="C34238" t="s">
        <v>10</v>
      </c>
      <c r="D34238" t="s">
        <v>21</v>
      </c>
      <c r="E34238" s="55" t="str">
        <f>_xlfn.XLOOKUP(CO2_production[[#This Row],[Technology]],technologies_scenario[General technologies],technologies_scenario[Aquivalent technologies used in this scenario run])</f>
        <v>WindOffshore</v>
      </c>
      <c r="F34238" t="s">
        <v>96</v>
      </c>
      <c r="G34238" s="3">
        <v>0</v>
      </c>
    </row>
    <row r="34239" spans="1:7" x14ac:dyDescent="0.2">
      <c r="A34239">
        <v>2030</v>
      </c>
      <c r="B34239">
        <v>32</v>
      </c>
      <c r="C34239" t="s">
        <v>10</v>
      </c>
      <c r="D34239" t="s">
        <v>21</v>
      </c>
      <c r="E34239" s="55" t="str">
        <f>_xlfn.XLOOKUP(CO2_production[[#This Row],[Technology]],technologies_scenario[General technologies],technologies_scenario[Aquivalent technologies used in this scenario run])</f>
        <v>WindOffshore</v>
      </c>
      <c r="F34239" t="s">
        <v>96</v>
      </c>
      <c r="G34239" s="3">
        <v>0</v>
      </c>
    </row>
    <row r="34240" spans="1:7" x14ac:dyDescent="0.2">
      <c r="A34240">
        <v>2040</v>
      </c>
      <c r="B34240">
        <v>32</v>
      </c>
      <c r="C34240" t="s">
        <v>10</v>
      </c>
      <c r="D34240" t="s">
        <v>21</v>
      </c>
      <c r="E34240" s="55" t="str">
        <f>_xlfn.XLOOKUP(CO2_production[[#This Row],[Technology]],technologies_scenario[General technologies],technologies_scenario[Aquivalent technologies used in this scenario run])</f>
        <v>WindOffshore</v>
      </c>
      <c r="F34240" t="s">
        <v>96</v>
      </c>
      <c r="G34240" s="3">
        <v>0</v>
      </c>
    </row>
    <row r="34241" spans="1:7" x14ac:dyDescent="0.2">
      <c r="A34241">
        <v>2050</v>
      </c>
      <c r="B34241">
        <v>32</v>
      </c>
      <c r="C34241" t="s">
        <v>10</v>
      </c>
      <c r="D34241" t="s">
        <v>21</v>
      </c>
      <c r="E34241" s="55" t="str">
        <f>_xlfn.XLOOKUP(CO2_production[[#This Row],[Technology]],technologies_scenario[General technologies],technologies_scenario[Aquivalent technologies used in this scenario run])</f>
        <v>WindOffshore</v>
      </c>
      <c r="F34241" t="s">
        <v>96</v>
      </c>
      <c r="G34241" s="3">
        <v>0</v>
      </c>
    </row>
    <row r="34242" spans="1:7" x14ac:dyDescent="0.2">
      <c r="A34242">
        <v>2020</v>
      </c>
      <c r="B34242">
        <v>33</v>
      </c>
      <c r="C34242" t="s">
        <v>5</v>
      </c>
      <c r="D34242" t="s">
        <v>21</v>
      </c>
      <c r="E34242" s="55" t="str">
        <f>_xlfn.XLOOKUP(CO2_production[[#This Row],[Technology]],technologies_scenario[General technologies],technologies_scenario[Aquivalent technologies used in this scenario run])</f>
        <v>WindOffshore</v>
      </c>
      <c r="F34242" t="s">
        <v>96</v>
      </c>
      <c r="G34242" s="3">
        <v>0</v>
      </c>
    </row>
    <row r="34243" spans="1:7" x14ac:dyDescent="0.2">
      <c r="A34243">
        <v>2030</v>
      </c>
      <c r="B34243">
        <v>33</v>
      </c>
      <c r="C34243" t="s">
        <v>5</v>
      </c>
      <c r="D34243" t="s">
        <v>21</v>
      </c>
      <c r="E34243" s="55" t="str">
        <f>_xlfn.XLOOKUP(CO2_production[[#This Row],[Technology]],technologies_scenario[General technologies],technologies_scenario[Aquivalent technologies used in this scenario run])</f>
        <v>WindOffshore</v>
      </c>
      <c r="F34243" t="s">
        <v>96</v>
      </c>
      <c r="G34243" s="3">
        <v>0</v>
      </c>
    </row>
    <row r="34244" spans="1:7" x14ac:dyDescent="0.2">
      <c r="A34244">
        <v>2040</v>
      </c>
      <c r="B34244">
        <v>33</v>
      </c>
      <c r="C34244" t="s">
        <v>5</v>
      </c>
      <c r="D34244" t="s">
        <v>21</v>
      </c>
      <c r="E34244" s="55" t="str">
        <f>_xlfn.XLOOKUP(CO2_production[[#This Row],[Technology]],technologies_scenario[General technologies],technologies_scenario[Aquivalent technologies used in this scenario run])</f>
        <v>WindOffshore</v>
      </c>
      <c r="F34244" t="s">
        <v>96</v>
      </c>
      <c r="G34244" s="3">
        <v>0</v>
      </c>
    </row>
    <row r="34245" spans="1:7" x14ac:dyDescent="0.2">
      <c r="A34245">
        <v>2050</v>
      </c>
      <c r="B34245">
        <v>33</v>
      </c>
      <c r="C34245" t="s">
        <v>5</v>
      </c>
      <c r="D34245" t="s">
        <v>21</v>
      </c>
      <c r="E34245" s="55" t="str">
        <f>_xlfn.XLOOKUP(CO2_production[[#This Row],[Technology]],technologies_scenario[General technologies],technologies_scenario[Aquivalent technologies used in this scenario run])</f>
        <v>WindOffshore</v>
      </c>
      <c r="F34245" t="s">
        <v>96</v>
      </c>
      <c r="G34245" s="3">
        <v>0</v>
      </c>
    </row>
    <row r="34246" spans="1:7" x14ac:dyDescent="0.2">
      <c r="A34246">
        <v>2020</v>
      </c>
      <c r="B34246">
        <v>33</v>
      </c>
      <c r="C34246" t="s">
        <v>7</v>
      </c>
      <c r="D34246" t="s">
        <v>21</v>
      </c>
      <c r="E34246" s="55" t="str">
        <f>_xlfn.XLOOKUP(CO2_production[[#This Row],[Technology]],technologies_scenario[General technologies],technologies_scenario[Aquivalent technologies used in this scenario run])</f>
        <v>WindOffshore</v>
      </c>
      <c r="F34246" t="s">
        <v>96</v>
      </c>
      <c r="G34246" s="3">
        <v>0</v>
      </c>
    </row>
    <row r="34247" spans="1:7" x14ac:dyDescent="0.2">
      <c r="A34247">
        <v>2030</v>
      </c>
      <c r="B34247">
        <v>33</v>
      </c>
      <c r="C34247" t="s">
        <v>7</v>
      </c>
      <c r="D34247" t="s">
        <v>21</v>
      </c>
      <c r="E34247" s="55" t="str">
        <f>_xlfn.XLOOKUP(CO2_production[[#This Row],[Technology]],technologies_scenario[General technologies],technologies_scenario[Aquivalent technologies used in this scenario run])</f>
        <v>WindOffshore</v>
      </c>
      <c r="F34247" t="s">
        <v>96</v>
      </c>
      <c r="G34247" s="3">
        <v>0</v>
      </c>
    </row>
    <row r="34248" spans="1:7" x14ac:dyDescent="0.2">
      <c r="A34248">
        <v>2040</v>
      </c>
      <c r="B34248">
        <v>33</v>
      </c>
      <c r="C34248" t="s">
        <v>7</v>
      </c>
      <c r="D34248" t="s">
        <v>21</v>
      </c>
      <c r="E34248" s="55" t="str">
        <f>_xlfn.XLOOKUP(CO2_production[[#This Row],[Technology]],technologies_scenario[General technologies],technologies_scenario[Aquivalent technologies used in this scenario run])</f>
        <v>WindOffshore</v>
      </c>
      <c r="F34248" t="s">
        <v>96</v>
      </c>
      <c r="G34248" s="3">
        <v>0</v>
      </c>
    </row>
    <row r="34249" spans="1:7" x14ac:dyDescent="0.2">
      <c r="A34249">
        <v>2050</v>
      </c>
      <c r="B34249">
        <v>33</v>
      </c>
      <c r="C34249" t="s">
        <v>7</v>
      </c>
      <c r="D34249" t="s">
        <v>21</v>
      </c>
      <c r="E34249" s="55" t="str">
        <f>_xlfn.XLOOKUP(CO2_production[[#This Row],[Technology]],technologies_scenario[General technologies],technologies_scenario[Aquivalent technologies used in this scenario run])</f>
        <v>WindOffshore</v>
      </c>
      <c r="F34249" t="s">
        <v>96</v>
      </c>
      <c r="G34249" s="3">
        <v>0</v>
      </c>
    </row>
    <row r="34250" spans="1:7" x14ac:dyDescent="0.2">
      <c r="A34250">
        <v>2020</v>
      </c>
      <c r="B34250">
        <v>33</v>
      </c>
      <c r="C34250" t="s">
        <v>8</v>
      </c>
      <c r="D34250" t="s">
        <v>21</v>
      </c>
      <c r="E34250" s="55" t="str">
        <f>_xlfn.XLOOKUP(CO2_production[[#This Row],[Technology]],technologies_scenario[General technologies],technologies_scenario[Aquivalent technologies used in this scenario run])</f>
        <v>WindOffshore</v>
      </c>
      <c r="F34250" t="s">
        <v>96</v>
      </c>
      <c r="G34250" s="3">
        <v>0</v>
      </c>
    </row>
    <row r="34251" spans="1:7" x14ac:dyDescent="0.2">
      <c r="A34251">
        <v>2030</v>
      </c>
      <c r="B34251">
        <v>33</v>
      </c>
      <c r="C34251" t="s">
        <v>8</v>
      </c>
      <c r="D34251" t="s">
        <v>21</v>
      </c>
      <c r="E34251" s="55" t="str">
        <f>_xlfn.XLOOKUP(CO2_production[[#This Row],[Technology]],technologies_scenario[General technologies],technologies_scenario[Aquivalent technologies used in this scenario run])</f>
        <v>WindOffshore</v>
      </c>
      <c r="F34251" t="s">
        <v>96</v>
      </c>
      <c r="G34251" s="3">
        <v>0</v>
      </c>
    </row>
    <row r="34252" spans="1:7" x14ac:dyDescent="0.2">
      <c r="A34252">
        <v>2040</v>
      </c>
      <c r="B34252">
        <v>33</v>
      </c>
      <c r="C34252" t="s">
        <v>8</v>
      </c>
      <c r="D34252" t="s">
        <v>21</v>
      </c>
      <c r="E34252" s="55" t="str">
        <f>_xlfn.XLOOKUP(CO2_production[[#This Row],[Technology]],technologies_scenario[General technologies],technologies_scenario[Aquivalent technologies used in this scenario run])</f>
        <v>WindOffshore</v>
      </c>
      <c r="F34252" t="s">
        <v>96</v>
      </c>
      <c r="G34252" s="3">
        <v>0</v>
      </c>
    </row>
    <row r="34253" spans="1:7" x14ac:dyDescent="0.2">
      <c r="A34253">
        <v>2050</v>
      </c>
      <c r="B34253">
        <v>33</v>
      </c>
      <c r="C34253" t="s">
        <v>8</v>
      </c>
      <c r="D34253" t="s">
        <v>21</v>
      </c>
      <c r="E34253" s="55" t="str">
        <f>_xlfn.XLOOKUP(CO2_production[[#This Row],[Technology]],technologies_scenario[General technologies],technologies_scenario[Aquivalent technologies used in this scenario run])</f>
        <v>WindOffshore</v>
      </c>
      <c r="F34253" t="s">
        <v>96</v>
      </c>
      <c r="G34253" s="3">
        <v>0</v>
      </c>
    </row>
    <row r="34254" spans="1:7" x14ac:dyDescent="0.2">
      <c r="A34254">
        <v>2020</v>
      </c>
      <c r="B34254">
        <v>33</v>
      </c>
      <c r="C34254" t="s">
        <v>9</v>
      </c>
      <c r="D34254" t="s">
        <v>21</v>
      </c>
      <c r="E34254" s="55" t="str">
        <f>_xlfn.XLOOKUP(CO2_production[[#This Row],[Technology]],technologies_scenario[General technologies],technologies_scenario[Aquivalent technologies used in this scenario run])</f>
        <v>WindOffshore</v>
      </c>
      <c r="F34254" t="s">
        <v>96</v>
      </c>
      <c r="G34254" s="3">
        <v>0</v>
      </c>
    </row>
    <row r="34255" spans="1:7" x14ac:dyDescent="0.2">
      <c r="A34255">
        <v>2030</v>
      </c>
      <c r="B34255">
        <v>33</v>
      </c>
      <c r="C34255" t="s">
        <v>9</v>
      </c>
      <c r="D34255" t="s">
        <v>21</v>
      </c>
      <c r="E34255" s="55" t="str">
        <f>_xlfn.XLOOKUP(CO2_production[[#This Row],[Technology]],technologies_scenario[General technologies],technologies_scenario[Aquivalent technologies used in this scenario run])</f>
        <v>WindOffshore</v>
      </c>
      <c r="F34255" t="s">
        <v>96</v>
      </c>
      <c r="G34255" s="3">
        <v>0</v>
      </c>
    </row>
    <row r="34256" spans="1:7" x14ac:dyDescent="0.2">
      <c r="A34256">
        <v>2040</v>
      </c>
      <c r="B34256">
        <v>33</v>
      </c>
      <c r="C34256" t="s">
        <v>9</v>
      </c>
      <c r="D34256" t="s">
        <v>21</v>
      </c>
      <c r="E34256" s="55" t="str">
        <f>_xlfn.XLOOKUP(CO2_production[[#This Row],[Technology]],technologies_scenario[General technologies],technologies_scenario[Aquivalent technologies used in this scenario run])</f>
        <v>WindOffshore</v>
      </c>
      <c r="F34256" t="s">
        <v>96</v>
      </c>
      <c r="G34256" s="3">
        <v>0</v>
      </c>
    </row>
    <row r="34257" spans="1:7" x14ac:dyDescent="0.2">
      <c r="A34257">
        <v>2050</v>
      </c>
      <c r="B34257">
        <v>33</v>
      </c>
      <c r="C34257" t="s">
        <v>9</v>
      </c>
      <c r="D34257" t="s">
        <v>21</v>
      </c>
      <c r="E34257" s="55" t="str">
        <f>_xlfn.XLOOKUP(CO2_production[[#This Row],[Technology]],technologies_scenario[General technologies],technologies_scenario[Aquivalent technologies used in this scenario run])</f>
        <v>WindOffshore</v>
      </c>
      <c r="F34257" t="s">
        <v>96</v>
      </c>
      <c r="G34257" s="3">
        <v>0</v>
      </c>
    </row>
    <row r="34258" spans="1:7" x14ac:dyDescent="0.2">
      <c r="A34258">
        <v>2020</v>
      </c>
      <c r="B34258">
        <v>33</v>
      </c>
      <c r="C34258" t="s">
        <v>10</v>
      </c>
      <c r="D34258" t="s">
        <v>21</v>
      </c>
      <c r="E34258" s="55" t="str">
        <f>_xlfn.XLOOKUP(CO2_production[[#This Row],[Technology]],technologies_scenario[General technologies],technologies_scenario[Aquivalent technologies used in this scenario run])</f>
        <v>WindOffshore</v>
      </c>
      <c r="F34258" t="s">
        <v>96</v>
      </c>
      <c r="G34258" s="3">
        <v>0</v>
      </c>
    </row>
    <row r="34259" spans="1:7" x14ac:dyDescent="0.2">
      <c r="A34259">
        <v>2030</v>
      </c>
      <c r="B34259">
        <v>33</v>
      </c>
      <c r="C34259" t="s">
        <v>10</v>
      </c>
      <c r="D34259" t="s">
        <v>21</v>
      </c>
      <c r="E34259" s="55" t="str">
        <f>_xlfn.XLOOKUP(CO2_production[[#This Row],[Technology]],technologies_scenario[General technologies],technologies_scenario[Aquivalent technologies used in this scenario run])</f>
        <v>WindOffshore</v>
      </c>
      <c r="F34259" t="s">
        <v>96</v>
      </c>
      <c r="G34259" s="3">
        <v>0</v>
      </c>
    </row>
    <row r="34260" spans="1:7" x14ac:dyDescent="0.2">
      <c r="A34260">
        <v>2040</v>
      </c>
      <c r="B34260">
        <v>33</v>
      </c>
      <c r="C34260" t="s">
        <v>10</v>
      </c>
      <c r="D34260" t="s">
        <v>21</v>
      </c>
      <c r="E34260" s="55" t="str">
        <f>_xlfn.XLOOKUP(CO2_production[[#This Row],[Technology]],technologies_scenario[General technologies],technologies_scenario[Aquivalent technologies used in this scenario run])</f>
        <v>WindOffshore</v>
      </c>
      <c r="F34260" t="s">
        <v>96</v>
      </c>
      <c r="G34260" s="3">
        <v>0</v>
      </c>
    </row>
    <row r="34261" spans="1:7" x14ac:dyDescent="0.2">
      <c r="A34261">
        <v>2050</v>
      </c>
      <c r="B34261">
        <v>33</v>
      </c>
      <c r="C34261" t="s">
        <v>10</v>
      </c>
      <c r="D34261" t="s">
        <v>21</v>
      </c>
      <c r="E34261" s="55" t="str">
        <f>_xlfn.XLOOKUP(CO2_production[[#This Row],[Technology]],technologies_scenario[General technologies],technologies_scenario[Aquivalent technologies used in this scenario run])</f>
        <v>WindOffshore</v>
      </c>
      <c r="F34261" t="s">
        <v>96</v>
      </c>
      <c r="G34261" s="3">
        <v>0</v>
      </c>
    </row>
    <row r="34262" spans="1:7" x14ac:dyDescent="0.2">
      <c r="A34262">
        <v>2020</v>
      </c>
      <c r="B34262">
        <v>34</v>
      </c>
      <c r="C34262" t="s">
        <v>5</v>
      </c>
      <c r="D34262" t="s">
        <v>21</v>
      </c>
      <c r="E34262" s="55" t="str">
        <f>_xlfn.XLOOKUP(CO2_production[[#This Row],[Technology]],technologies_scenario[General technologies],technologies_scenario[Aquivalent technologies used in this scenario run])</f>
        <v>WindOffshore</v>
      </c>
      <c r="F34262" t="s">
        <v>96</v>
      </c>
      <c r="G34262" s="3">
        <v>0</v>
      </c>
    </row>
    <row r="34263" spans="1:7" x14ac:dyDescent="0.2">
      <c r="A34263">
        <v>2030</v>
      </c>
      <c r="B34263">
        <v>34</v>
      </c>
      <c r="C34263" t="s">
        <v>5</v>
      </c>
      <c r="D34263" t="s">
        <v>21</v>
      </c>
      <c r="E34263" s="55" t="str">
        <f>_xlfn.XLOOKUP(CO2_production[[#This Row],[Technology]],technologies_scenario[General technologies],technologies_scenario[Aquivalent technologies used in this scenario run])</f>
        <v>WindOffshore</v>
      </c>
      <c r="F34263" t="s">
        <v>96</v>
      </c>
      <c r="G34263" s="3">
        <v>0</v>
      </c>
    </row>
    <row r="34264" spans="1:7" x14ac:dyDescent="0.2">
      <c r="A34264">
        <v>2040</v>
      </c>
      <c r="B34264">
        <v>34</v>
      </c>
      <c r="C34264" t="s">
        <v>5</v>
      </c>
      <c r="D34264" t="s">
        <v>21</v>
      </c>
      <c r="E34264" s="55" t="str">
        <f>_xlfn.XLOOKUP(CO2_production[[#This Row],[Technology]],technologies_scenario[General technologies],technologies_scenario[Aquivalent technologies used in this scenario run])</f>
        <v>WindOffshore</v>
      </c>
      <c r="F34264" t="s">
        <v>96</v>
      </c>
      <c r="G34264" s="3">
        <v>0</v>
      </c>
    </row>
    <row r="34265" spans="1:7" x14ac:dyDescent="0.2">
      <c r="A34265">
        <v>2050</v>
      </c>
      <c r="B34265">
        <v>34</v>
      </c>
      <c r="C34265" t="s">
        <v>5</v>
      </c>
      <c r="D34265" t="s">
        <v>21</v>
      </c>
      <c r="E34265" s="55" t="str">
        <f>_xlfn.XLOOKUP(CO2_production[[#This Row],[Technology]],technologies_scenario[General technologies],technologies_scenario[Aquivalent technologies used in this scenario run])</f>
        <v>WindOffshore</v>
      </c>
      <c r="F34265" t="s">
        <v>96</v>
      </c>
      <c r="G34265" s="3">
        <v>0</v>
      </c>
    </row>
    <row r="34266" spans="1:7" x14ac:dyDescent="0.2">
      <c r="A34266">
        <v>2020</v>
      </c>
      <c r="B34266">
        <v>34</v>
      </c>
      <c r="C34266" t="s">
        <v>7</v>
      </c>
      <c r="D34266" t="s">
        <v>21</v>
      </c>
      <c r="E34266" s="55" t="str">
        <f>_xlfn.XLOOKUP(CO2_production[[#This Row],[Technology]],technologies_scenario[General technologies],technologies_scenario[Aquivalent technologies used in this scenario run])</f>
        <v>WindOffshore</v>
      </c>
      <c r="F34266" t="s">
        <v>96</v>
      </c>
      <c r="G34266" s="3">
        <v>0</v>
      </c>
    </row>
    <row r="34267" spans="1:7" x14ac:dyDescent="0.2">
      <c r="A34267">
        <v>2030</v>
      </c>
      <c r="B34267">
        <v>34</v>
      </c>
      <c r="C34267" t="s">
        <v>7</v>
      </c>
      <c r="D34267" t="s">
        <v>21</v>
      </c>
      <c r="E34267" s="55" t="str">
        <f>_xlfn.XLOOKUP(CO2_production[[#This Row],[Technology]],technologies_scenario[General technologies],technologies_scenario[Aquivalent technologies used in this scenario run])</f>
        <v>WindOffshore</v>
      </c>
      <c r="F34267" t="s">
        <v>96</v>
      </c>
      <c r="G34267" s="3">
        <v>0</v>
      </c>
    </row>
    <row r="34268" spans="1:7" x14ac:dyDescent="0.2">
      <c r="A34268">
        <v>2040</v>
      </c>
      <c r="B34268">
        <v>34</v>
      </c>
      <c r="C34268" t="s">
        <v>7</v>
      </c>
      <c r="D34268" t="s">
        <v>21</v>
      </c>
      <c r="E34268" s="55" t="str">
        <f>_xlfn.XLOOKUP(CO2_production[[#This Row],[Technology]],technologies_scenario[General technologies],technologies_scenario[Aquivalent technologies used in this scenario run])</f>
        <v>WindOffshore</v>
      </c>
      <c r="F34268" t="s">
        <v>96</v>
      </c>
      <c r="G34268" s="3">
        <v>0</v>
      </c>
    </row>
    <row r="34269" spans="1:7" x14ac:dyDescent="0.2">
      <c r="A34269">
        <v>2050</v>
      </c>
      <c r="B34269">
        <v>34</v>
      </c>
      <c r="C34269" t="s">
        <v>7</v>
      </c>
      <c r="D34269" t="s">
        <v>21</v>
      </c>
      <c r="E34269" s="55" t="str">
        <f>_xlfn.XLOOKUP(CO2_production[[#This Row],[Technology]],technologies_scenario[General technologies],technologies_scenario[Aquivalent technologies used in this scenario run])</f>
        <v>WindOffshore</v>
      </c>
      <c r="F34269" t="s">
        <v>96</v>
      </c>
      <c r="G34269" s="3">
        <v>0</v>
      </c>
    </row>
    <row r="34270" spans="1:7" x14ac:dyDescent="0.2">
      <c r="A34270">
        <v>2020</v>
      </c>
      <c r="B34270">
        <v>34</v>
      </c>
      <c r="C34270" t="s">
        <v>8</v>
      </c>
      <c r="D34270" t="s">
        <v>21</v>
      </c>
      <c r="E34270" s="55" t="str">
        <f>_xlfn.XLOOKUP(CO2_production[[#This Row],[Technology]],technologies_scenario[General technologies],technologies_scenario[Aquivalent technologies used in this scenario run])</f>
        <v>WindOffshore</v>
      </c>
      <c r="F34270" t="s">
        <v>96</v>
      </c>
      <c r="G34270" s="3">
        <v>0</v>
      </c>
    </row>
    <row r="34271" spans="1:7" x14ac:dyDescent="0.2">
      <c r="A34271">
        <v>2030</v>
      </c>
      <c r="B34271">
        <v>34</v>
      </c>
      <c r="C34271" t="s">
        <v>8</v>
      </c>
      <c r="D34271" t="s">
        <v>21</v>
      </c>
      <c r="E34271" s="55" t="str">
        <f>_xlfn.XLOOKUP(CO2_production[[#This Row],[Technology]],technologies_scenario[General technologies],technologies_scenario[Aquivalent technologies used in this scenario run])</f>
        <v>WindOffshore</v>
      </c>
      <c r="F34271" t="s">
        <v>96</v>
      </c>
      <c r="G34271" s="3">
        <v>0</v>
      </c>
    </row>
    <row r="34272" spans="1:7" x14ac:dyDescent="0.2">
      <c r="A34272">
        <v>2040</v>
      </c>
      <c r="B34272">
        <v>34</v>
      </c>
      <c r="C34272" t="s">
        <v>8</v>
      </c>
      <c r="D34272" t="s">
        <v>21</v>
      </c>
      <c r="E34272" s="55" t="str">
        <f>_xlfn.XLOOKUP(CO2_production[[#This Row],[Technology]],technologies_scenario[General technologies],technologies_scenario[Aquivalent technologies used in this scenario run])</f>
        <v>WindOffshore</v>
      </c>
      <c r="F34272" t="s">
        <v>96</v>
      </c>
      <c r="G34272" s="3">
        <v>0</v>
      </c>
    </row>
    <row r="34273" spans="1:7" x14ac:dyDescent="0.2">
      <c r="A34273">
        <v>2050</v>
      </c>
      <c r="B34273">
        <v>34</v>
      </c>
      <c r="C34273" t="s">
        <v>8</v>
      </c>
      <c r="D34273" t="s">
        <v>21</v>
      </c>
      <c r="E34273" s="55" t="str">
        <f>_xlfn.XLOOKUP(CO2_production[[#This Row],[Technology]],technologies_scenario[General technologies],technologies_scenario[Aquivalent technologies used in this scenario run])</f>
        <v>WindOffshore</v>
      </c>
      <c r="F34273" t="s">
        <v>96</v>
      </c>
      <c r="G34273" s="3">
        <v>0</v>
      </c>
    </row>
    <row r="34274" spans="1:7" x14ac:dyDescent="0.2">
      <c r="A34274">
        <v>2020</v>
      </c>
      <c r="B34274">
        <v>34</v>
      </c>
      <c r="C34274" t="s">
        <v>9</v>
      </c>
      <c r="D34274" t="s">
        <v>21</v>
      </c>
      <c r="E34274" s="55" t="str">
        <f>_xlfn.XLOOKUP(CO2_production[[#This Row],[Technology]],technologies_scenario[General technologies],technologies_scenario[Aquivalent technologies used in this scenario run])</f>
        <v>WindOffshore</v>
      </c>
      <c r="F34274" t="s">
        <v>96</v>
      </c>
      <c r="G34274" s="3">
        <v>0</v>
      </c>
    </row>
    <row r="34275" spans="1:7" x14ac:dyDescent="0.2">
      <c r="A34275">
        <v>2030</v>
      </c>
      <c r="B34275">
        <v>34</v>
      </c>
      <c r="C34275" t="s">
        <v>9</v>
      </c>
      <c r="D34275" t="s">
        <v>21</v>
      </c>
      <c r="E34275" s="55" t="str">
        <f>_xlfn.XLOOKUP(CO2_production[[#This Row],[Technology]],technologies_scenario[General technologies],technologies_scenario[Aquivalent technologies used in this scenario run])</f>
        <v>WindOffshore</v>
      </c>
      <c r="F34275" t="s">
        <v>96</v>
      </c>
      <c r="G34275" s="3">
        <v>0</v>
      </c>
    </row>
    <row r="34276" spans="1:7" x14ac:dyDescent="0.2">
      <c r="A34276">
        <v>2040</v>
      </c>
      <c r="B34276">
        <v>34</v>
      </c>
      <c r="C34276" t="s">
        <v>9</v>
      </c>
      <c r="D34276" t="s">
        <v>21</v>
      </c>
      <c r="E34276" s="55" t="str">
        <f>_xlfn.XLOOKUP(CO2_production[[#This Row],[Technology]],technologies_scenario[General technologies],technologies_scenario[Aquivalent technologies used in this scenario run])</f>
        <v>WindOffshore</v>
      </c>
      <c r="F34276" t="s">
        <v>96</v>
      </c>
      <c r="G34276" s="3">
        <v>0</v>
      </c>
    </row>
    <row r="34277" spans="1:7" x14ac:dyDescent="0.2">
      <c r="A34277">
        <v>2050</v>
      </c>
      <c r="B34277">
        <v>34</v>
      </c>
      <c r="C34277" t="s">
        <v>9</v>
      </c>
      <c r="D34277" t="s">
        <v>21</v>
      </c>
      <c r="E34277" s="55" t="str">
        <f>_xlfn.XLOOKUP(CO2_production[[#This Row],[Technology]],technologies_scenario[General technologies],technologies_scenario[Aquivalent technologies used in this scenario run])</f>
        <v>WindOffshore</v>
      </c>
      <c r="F34277" t="s">
        <v>96</v>
      </c>
      <c r="G34277" s="3">
        <v>0</v>
      </c>
    </row>
    <row r="34278" spans="1:7" x14ac:dyDescent="0.2">
      <c r="A34278">
        <v>2020</v>
      </c>
      <c r="B34278">
        <v>34</v>
      </c>
      <c r="C34278" t="s">
        <v>10</v>
      </c>
      <c r="D34278" t="s">
        <v>21</v>
      </c>
      <c r="E34278" s="55" t="str">
        <f>_xlfn.XLOOKUP(CO2_production[[#This Row],[Technology]],technologies_scenario[General technologies],technologies_scenario[Aquivalent technologies used in this scenario run])</f>
        <v>WindOffshore</v>
      </c>
      <c r="F34278" t="s">
        <v>96</v>
      </c>
      <c r="G34278" s="3">
        <v>0</v>
      </c>
    </row>
    <row r="34279" spans="1:7" x14ac:dyDescent="0.2">
      <c r="A34279">
        <v>2030</v>
      </c>
      <c r="B34279">
        <v>34</v>
      </c>
      <c r="C34279" t="s">
        <v>10</v>
      </c>
      <c r="D34279" t="s">
        <v>21</v>
      </c>
      <c r="E34279" s="55" t="str">
        <f>_xlfn.XLOOKUP(CO2_production[[#This Row],[Technology]],technologies_scenario[General technologies],technologies_scenario[Aquivalent technologies used in this scenario run])</f>
        <v>WindOffshore</v>
      </c>
      <c r="F34279" t="s">
        <v>96</v>
      </c>
      <c r="G34279" s="3">
        <v>0</v>
      </c>
    </row>
    <row r="34280" spans="1:7" x14ac:dyDescent="0.2">
      <c r="A34280">
        <v>2040</v>
      </c>
      <c r="B34280">
        <v>34</v>
      </c>
      <c r="C34280" t="s">
        <v>10</v>
      </c>
      <c r="D34280" t="s">
        <v>21</v>
      </c>
      <c r="E34280" s="55" t="str">
        <f>_xlfn.XLOOKUP(CO2_production[[#This Row],[Technology]],technologies_scenario[General technologies],technologies_scenario[Aquivalent technologies used in this scenario run])</f>
        <v>WindOffshore</v>
      </c>
      <c r="F34280" t="s">
        <v>96</v>
      </c>
      <c r="G34280" s="3">
        <v>0</v>
      </c>
    </row>
    <row r="34281" spans="1:7" x14ac:dyDescent="0.2">
      <c r="A34281">
        <v>2050</v>
      </c>
      <c r="B34281">
        <v>34</v>
      </c>
      <c r="C34281" t="s">
        <v>10</v>
      </c>
      <c r="D34281" t="s">
        <v>21</v>
      </c>
      <c r="E34281" s="55" t="str">
        <f>_xlfn.XLOOKUP(CO2_production[[#This Row],[Technology]],technologies_scenario[General technologies],technologies_scenario[Aquivalent technologies used in this scenario run])</f>
        <v>WindOffshore</v>
      </c>
      <c r="F34281" t="s">
        <v>96</v>
      </c>
      <c r="G34281" s="3">
        <v>0</v>
      </c>
    </row>
    <row r="34282" spans="1:7" x14ac:dyDescent="0.2">
      <c r="A34282">
        <v>2020</v>
      </c>
      <c r="B34282">
        <v>35</v>
      </c>
      <c r="C34282" t="s">
        <v>5</v>
      </c>
      <c r="D34282" t="s">
        <v>21</v>
      </c>
      <c r="E34282" s="55" t="str">
        <f>_xlfn.XLOOKUP(CO2_production[[#This Row],[Technology]],technologies_scenario[General technologies],technologies_scenario[Aquivalent technologies used in this scenario run])</f>
        <v>WindOffshore</v>
      </c>
      <c r="F34282" t="s">
        <v>96</v>
      </c>
      <c r="G34282" s="3">
        <v>0</v>
      </c>
    </row>
    <row r="34283" spans="1:7" x14ac:dyDescent="0.2">
      <c r="A34283">
        <v>2030</v>
      </c>
      <c r="B34283">
        <v>35</v>
      </c>
      <c r="C34283" t="s">
        <v>5</v>
      </c>
      <c r="D34283" t="s">
        <v>21</v>
      </c>
      <c r="E34283" s="55" t="str">
        <f>_xlfn.XLOOKUP(CO2_production[[#This Row],[Technology]],technologies_scenario[General technologies],technologies_scenario[Aquivalent technologies used in this scenario run])</f>
        <v>WindOffshore</v>
      </c>
      <c r="F34283" t="s">
        <v>96</v>
      </c>
      <c r="G34283" s="3">
        <v>0</v>
      </c>
    </row>
    <row r="34284" spans="1:7" x14ac:dyDescent="0.2">
      <c r="A34284">
        <v>2040</v>
      </c>
      <c r="B34284">
        <v>35</v>
      </c>
      <c r="C34284" t="s">
        <v>5</v>
      </c>
      <c r="D34284" t="s">
        <v>21</v>
      </c>
      <c r="E34284" s="55" t="str">
        <f>_xlfn.XLOOKUP(CO2_production[[#This Row],[Technology]],technologies_scenario[General technologies],technologies_scenario[Aquivalent technologies used in this scenario run])</f>
        <v>WindOffshore</v>
      </c>
      <c r="F34284" t="s">
        <v>96</v>
      </c>
      <c r="G34284" s="3">
        <v>0</v>
      </c>
    </row>
    <row r="34285" spans="1:7" x14ac:dyDescent="0.2">
      <c r="A34285">
        <v>2050</v>
      </c>
      <c r="B34285">
        <v>35</v>
      </c>
      <c r="C34285" t="s">
        <v>5</v>
      </c>
      <c r="D34285" t="s">
        <v>21</v>
      </c>
      <c r="E34285" s="55" t="str">
        <f>_xlfn.XLOOKUP(CO2_production[[#This Row],[Technology]],technologies_scenario[General technologies],technologies_scenario[Aquivalent technologies used in this scenario run])</f>
        <v>WindOffshore</v>
      </c>
      <c r="F34285" t="s">
        <v>96</v>
      </c>
      <c r="G34285" s="3">
        <v>0</v>
      </c>
    </row>
    <row r="34286" spans="1:7" x14ac:dyDescent="0.2">
      <c r="A34286">
        <v>2020</v>
      </c>
      <c r="B34286">
        <v>35</v>
      </c>
      <c r="C34286" t="s">
        <v>7</v>
      </c>
      <c r="D34286" t="s">
        <v>21</v>
      </c>
      <c r="E34286" s="55" t="str">
        <f>_xlfn.XLOOKUP(CO2_production[[#This Row],[Technology]],technologies_scenario[General technologies],technologies_scenario[Aquivalent technologies used in this scenario run])</f>
        <v>WindOffshore</v>
      </c>
      <c r="F34286" t="s">
        <v>96</v>
      </c>
      <c r="G34286" s="3">
        <v>0</v>
      </c>
    </row>
    <row r="34287" spans="1:7" x14ac:dyDescent="0.2">
      <c r="A34287">
        <v>2030</v>
      </c>
      <c r="B34287">
        <v>35</v>
      </c>
      <c r="C34287" t="s">
        <v>7</v>
      </c>
      <c r="D34287" t="s">
        <v>21</v>
      </c>
      <c r="E34287" s="55" t="str">
        <f>_xlfn.XLOOKUP(CO2_production[[#This Row],[Technology]],technologies_scenario[General technologies],technologies_scenario[Aquivalent technologies used in this scenario run])</f>
        <v>WindOffshore</v>
      </c>
      <c r="F34287" t="s">
        <v>96</v>
      </c>
      <c r="G34287" s="3">
        <v>0</v>
      </c>
    </row>
    <row r="34288" spans="1:7" x14ac:dyDescent="0.2">
      <c r="A34288">
        <v>2040</v>
      </c>
      <c r="B34288">
        <v>35</v>
      </c>
      <c r="C34288" t="s">
        <v>7</v>
      </c>
      <c r="D34288" t="s">
        <v>21</v>
      </c>
      <c r="E34288" s="55" t="str">
        <f>_xlfn.XLOOKUP(CO2_production[[#This Row],[Technology]],technologies_scenario[General technologies],technologies_scenario[Aquivalent technologies used in this scenario run])</f>
        <v>WindOffshore</v>
      </c>
      <c r="F34288" t="s">
        <v>96</v>
      </c>
      <c r="G34288" s="3">
        <v>0</v>
      </c>
    </row>
    <row r="34289" spans="1:7" x14ac:dyDescent="0.2">
      <c r="A34289">
        <v>2050</v>
      </c>
      <c r="B34289">
        <v>35</v>
      </c>
      <c r="C34289" t="s">
        <v>7</v>
      </c>
      <c r="D34289" t="s">
        <v>21</v>
      </c>
      <c r="E34289" s="55" t="str">
        <f>_xlfn.XLOOKUP(CO2_production[[#This Row],[Technology]],technologies_scenario[General technologies],technologies_scenario[Aquivalent technologies used in this scenario run])</f>
        <v>WindOffshore</v>
      </c>
      <c r="F34289" t="s">
        <v>96</v>
      </c>
      <c r="G34289" s="3">
        <v>0</v>
      </c>
    </row>
    <row r="34290" spans="1:7" x14ac:dyDescent="0.2">
      <c r="A34290">
        <v>2020</v>
      </c>
      <c r="B34290">
        <v>35</v>
      </c>
      <c r="C34290" t="s">
        <v>8</v>
      </c>
      <c r="D34290" t="s">
        <v>21</v>
      </c>
      <c r="E34290" s="55" t="str">
        <f>_xlfn.XLOOKUP(CO2_production[[#This Row],[Technology]],technologies_scenario[General technologies],technologies_scenario[Aquivalent technologies used in this scenario run])</f>
        <v>WindOffshore</v>
      </c>
      <c r="F34290" t="s">
        <v>96</v>
      </c>
      <c r="G34290" s="3">
        <v>0</v>
      </c>
    </row>
    <row r="34291" spans="1:7" x14ac:dyDescent="0.2">
      <c r="A34291">
        <v>2030</v>
      </c>
      <c r="B34291">
        <v>35</v>
      </c>
      <c r="C34291" t="s">
        <v>8</v>
      </c>
      <c r="D34291" t="s">
        <v>21</v>
      </c>
      <c r="E34291" s="55" t="str">
        <f>_xlfn.XLOOKUP(CO2_production[[#This Row],[Technology]],technologies_scenario[General technologies],technologies_scenario[Aquivalent technologies used in this scenario run])</f>
        <v>WindOffshore</v>
      </c>
      <c r="F34291" t="s">
        <v>96</v>
      </c>
      <c r="G34291" s="3">
        <v>0</v>
      </c>
    </row>
    <row r="34292" spans="1:7" x14ac:dyDescent="0.2">
      <c r="A34292">
        <v>2040</v>
      </c>
      <c r="B34292">
        <v>35</v>
      </c>
      <c r="C34292" t="s">
        <v>8</v>
      </c>
      <c r="D34292" t="s">
        <v>21</v>
      </c>
      <c r="E34292" s="55" t="str">
        <f>_xlfn.XLOOKUP(CO2_production[[#This Row],[Technology]],technologies_scenario[General technologies],technologies_scenario[Aquivalent technologies used in this scenario run])</f>
        <v>WindOffshore</v>
      </c>
      <c r="F34292" t="s">
        <v>96</v>
      </c>
      <c r="G34292" s="3">
        <v>0</v>
      </c>
    </row>
    <row r="34293" spans="1:7" x14ac:dyDescent="0.2">
      <c r="A34293">
        <v>2050</v>
      </c>
      <c r="B34293">
        <v>35</v>
      </c>
      <c r="C34293" t="s">
        <v>8</v>
      </c>
      <c r="D34293" t="s">
        <v>21</v>
      </c>
      <c r="E34293" s="55" t="str">
        <f>_xlfn.XLOOKUP(CO2_production[[#This Row],[Technology]],technologies_scenario[General technologies],technologies_scenario[Aquivalent technologies used in this scenario run])</f>
        <v>WindOffshore</v>
      </c>
      <c r="F34293" t="s">
        <v>96</v>
      </c>
      <c r="G34293" s="3">
        <v>0</v>
      </c>
    </row>
    <row r="34294" spans="1:7" x14ac:dyDescent="0.2">
      <c r="A34294">
        <v>2020</v>
      </c>
      <c r="B34294">
        <v>35</v>
      </c>
      <c r="C34294" t="s">
        <v>9</v>
      </c>
      <c r="D34294" t="s">
        <v>21</v>
      </c>
      <c r="E34294" s="55" t="str">
        <f>_xlfn.XLOOKUP(CO2_production[[#This Row],[Technology]],technologies_scenario[General technologies],technologies_scenario[Aquivalent technologies used in this scenario run])</f>
        <v>WindOffshore</v>
      </c>
      <c r="F34294" t="s">
        <v>96</v>
      </c>
      <c r="G34294" s="3">
        <v>0</v>
      </c>
    </row>
    <row r="34295" spans="1:7" x14ac:dyDescent="0.2">
      <c r="A34295">
        <v>2030</v>
      </c>
      <c r="B34295">
        <v>35</v>
      </c>
      <c r="C34295" t="s">
        <v>9</v>
      </c>
      <c r="D34295" t="s">
        <v>21</v>
      </c>
      <c r="E34295" s="55" t="str">
        <f>_xlfn.XLOOKUP(CO2_production[[#This Row],[Technology]],technologies_scenario[General technologies],technologies_scenario[Aquivalent technologies used in this scenario run])</f>
        <v>WindOffshore</v>
      </c>
      <c r="F34295" t="s">
        <v>96</v>
      </c>
      <c r="G34295" s="3">
        <v>0</v>
      </c>
    </row>
    <row r="34296" spans="1:7" x14ac:dyDescent="0.2">
      <c r="A34296">
        <v>2040</v>
      </c>
      <c r="B34296">
        <v>35</v>
      </c>
      <c r="C34296" t="s">
        <v>9</v>
      </c>
      <c r="D34296" t="s">
        <v>21</v>
      </c>
      <c r="E34296" s="55" t="str">
        <f>_xlfn.XLOOKUP(CO2_production[[#This Row],[Technology]],technologies_scenario[General technologies],technologies_scenario[Aquivalent technologies used in this scenario run])</f>
        <v>WindOffshore</v>
      </c>
      <c r="F34296" t="s">
        <v>96</v>
      </c>
      <c r="G34296" s="3">
        <v>0</v>
      </c>
    </row>
    <row r="34297" spans="1:7" x14ac:dyDescent="0.2">
      <c r="A34297">
        <v>2050</v>
      </c>
      <c r="B34297">
        <v>35</v>
      </c>
      <c r="C34297" t="s">
        <v>9</v>
      </c>
      <c r="D34297" t="s">
        <v>21</v>
      </c>
      <c r="E34297" s="55" t="str">
        <f>_xlfn.XLOOKUP(CO2_production[[#This Row],[Technology]],technologies_scenario[General technologies],technologies_scenario[Aquivalent technologies used in this scenario run])</f>
        <v>WindOffshore</v>
      </c>
      <c r="F34297" t="s">
        <v>96</v>
      </c>
      <c r="G34297" s="3">
        <v>0</v>
      </c>
    </row>
    <row r="34298" spans="1:7" x14ac:dyDescent="0.2">
      <c r="A34298">
        <v>2020</v>
      </c>
      <c r="B34298">
        <v>35</v>
      </c>
      <c r="C34298" t="s">
        <v>10</v>
      </c>
      <c r="D34298" t="s">
        <v>21</v>
      </c>
      <c r="E34298" s="55" t="str">
        <f>_xlfn.XLOOKUP(CO2_production[[#This Row],[Technology]],technologies_scenario[General technologies],technologies_scenario[Aquivalent technologies used in this scenario run])</f>
        <v>WindOffshore</v>
      </c>
      <c r="F34298" t="s">
        <v>96</v>
      </c>
      <c r="G34298" s="3">
        <v>0</v>
      </c>
    </row>
    <row r="34299" spans="1:7" x14ac:dyDescent="0.2">
      <c r="A34299">
        <v>2030</v>
      </c>
      <c r="B34299">
        <v>35</v>
      </c>
      <c r="C34299" t="s">
        <v>10</v>
      </c>
      <c r="D34299" t="s">
        <v>21</v>
      </c>
      <c r="E34299" s="55" t="str">
        <f>_xlfn.XLOOKUP(CO2_production[[#This Row],[Technology]],technologies_scenario[General technologies],technologies_scenario[Aquivalent technologies used in this scenario run])</f>
        <v>WindOffshore</v>
      </c>
      <c r="F34299" t="s">
        <v>96</v>
      </c>
      <c r="G34299" s="3">
        <v>0</v>
      </c>
    </row>
    <row r="34300" spans="1:7" x14ac:dyDescent="0.2">
      <c r="A34300">
        <v>2040</v>
      </c>
      <c r="B34300">
        <v>35</v>
      </c>
      <c r="C34300" t="s">
        <v>10</v>
      </c>
      <c r="D34300" t="s">
        <v>21</v>
      </c>
      <c r="E34300" s="55" t="str">
        <f>_xlfn.XLOOKUP(CO2_production[[#This Row],[Technology]],technologies_scenario[General technologies],technologies_scenario[Aquivalent technologies used in this scenario run])</f>
        <v>WindOffshore</v>
      </c>
      <c r="F34300" t="s">
        <v>96</v>
      </c>
      <c r="G34300" s="3">
        <v>0</v>
      </c>
    </row>
    <row r="34301" spans="1:7" x14ac:dyDescent="0.2">
      <c r="A34301">
        <v>2050</v>
      </c>
      <c r="B34301">
        <v>35</v>
      </c>
      <c r="C34301" t="s">
        <v>10</v>
      </c>
      <c r="D34301" t="s">
        <v>21</v>
      </c>
      <c r="E34301" s="55" t="str">
        <f>_xlfn.XLOOKUP(CO2_production[[#This Row],[Technology]],technologies_scenario[General technologies],technologies_scenario[Aquivalent technologies used in this scenario run])</f>
        <v>WindOffshore</v>
      </c>
      <c r="F34301" t="s">
        <v>96</v>
      </c>
      <c r="G34301" s="3">
        <v>0</v>
      </c>
    </row>
    <row r="34302" spans="1:7" x14ac:dyDescent="0.2">
      <c r="A34302">
        <v>2020</v>
      </c>
      <c r="B34302">
        <v>36</v>
      </c>
      <c r="C34302" t="s">
        <v>5</v>
      </c>
      <c r="D34302" t="s">
        <v>21</v>
      </c>
      <c r="E34302" s="55" t="str">
        <f>_xlfn.XLOOKUP(CO2_production[[#This Row],[Technology]],technologies_scenario[General technologies],technologies_scenario[Aquivalent technologies used in this scenario run])</f>
        <v>WindOffshore</v>
      </c>
      <c r="F34302" t="s">
        <v>96</v>
      </c>
      <c r="G34302" s="3">
        <v>0</v>
      </c>
    </row>
    <row r="34303" spans="1:7" x14ac:dyDescent="0.2">
      <c r="A34303">
        <v>2030</v>
      </c>
      <c r="B34303">
        <v>36</v>
      </c>
      <c r="C34303" t="s">
        <v>5</v>
      </c>
      <c r="D34303" t="s">
        <v>21</v>
      </c>
      <c r="E34303" s="55" t="str">
        <f>_xlfn.XLOOKUP(CO2_production[[#This Row],[Technology]],technologies_scenario[General technologies],technologies_scenario[Aquivalent technologies used in this scenario run])</f>
        <v>WindOffshore</v>
      </c>
      <c r="F34303" t="s">
        <v>96</v>
      </c>
      <c r="G34303" s="3">
        <v>0</v>
      </c>
    </row>
    <row r="34304" spans="1:7" x14ac:dyDescent="0.2">
      <c r="A34304">
        <v>2040</v>
      </c>
      <c r="B34304">
        <v>36</v>
      </c>
      <c r="C34304" t="s">
        <v>5</v>
      </c>
      <c r="D34304" t="s">
        <v>21</v>
      </c>
      <c r="E34304" s="55" t="str">
        <f>_xlfn.XLOOKUP(CO2_production[[#This Row],[Technology]],technologies_scenario[General technologies],technologies_scenario[Aquivalent technologies used in this scenario run])</f>
        <v>WindOffshore</v>
      </c>
      <c r="F34304" t="s">
        <v>96</v>
      </c>
      <c r="G34304" s="3">
        <v>0</v>
      </c>
    </row>
    <row r="34305" spans="1:7" x14ac:dyDescent="0.2">
      <c r="A34305">
        <v>2050</v>
      </c>
      <c r="B34305">
        <v>36</v>
      </c>
      <c r="C34305" t="s">
        <v>5</v>
      </c>
      <c r="D34305" t="s">
        <v>21</v>
      </c>
      <c r="E34305" s="55" t="str">
        <f>_xlfn.XLOOKUP(CO2_production[[#This Row],[Technology]],technologies_scenario[General technologies],technologies_scenario[Aquivalent technologies used in this scenario run])</f>
        <v>WindOffshore</v>
      </c>
      <c r="F34305" t="s">
        <v>96</v>
      </c>
      <c r="G34305" s="3">
        <v>0</v>
      </c>
    </row>
    <row r="34306" spans="1:7" x14ac:dyDescent="0.2">
      <c r="A34306">
        <v>2020</v>
      </c>
      <c r="B34306">
        <v>36</v>
      </c>
      <c r="C34306" t="s">
        <v>7</v>
      </c>
      <c r="D34306" t="s">
        <v>21</v>
      </c>
      <c r="E34306" s="55" t="str">
        <f>_xlfn.XLOOKUP(CO2_production[[#This Row],[Technology]],technologies_scenario[General technologies],technologies_scenario[Aquivalent technologies used in this scenario run])</f>
        <v>WindOffshore</v>
      </c>
      <c r="F34306" t="s">
        <v>96</v>
      </c>
      <c r="G34306" s="3">
        <v>0</v>
      </c>
    </row>
    <row r="34307" spans="1:7" x14ac:dyDescent="0.2">
      <c r="A34307">
        <v>2030</v>
      </c>
      <c r="B34307">
        <v>36</v>
      </c>
      <c r="C34307" t="s">
        <v>7</v>
      </c>
      <c r="D34307" t="s">
        <v>21</v>
      </c>
      <c r="E34307" s="55" t="str">
        <f>_xlfn.XLOOKUP(CO2_production[[#This Row],[Technology]],technologies_scenario[General technologies],technologies_scenario[Aquivalent technologies used in this scenario run])</f>
        <v>WindOffshore</v>
      </c>
      <c r="F34307" t="s">
        <v>96</v>
      </c>
      <c r="G34307" s="3">
        <v>0</v>
      </c>
    </row>
    <row r="34308" spans="1:7" x14ac:dyDescent="0.2">
      <c r="A34308">
        <v>2040</v>
      </c>
      <c r="B34308">
        <v>36</v>
      </c>
      <c r="C34308" t="s">
        <v>7</v>
      </c>
      <c r="D34308" t="s">
        <v>21</v>
      </c>
      <c r="E34308" s="55" t="str">
        <f>_xlfn.XLOOKUP(CO2_production[[#This Row],[Technology]],technologies_scenario[General technologies],technologies_scenario[Aquivalent technologies used in this scenario run])</f>
        <v>WindOffshore</v>
      </c>
      <c r="F34308" t="s">
        <v>96</v>
      </c>
      <c r="G34308" s="3">
        <v>0</v>
      </c>
    </row>
    <row r="34309" spans="1:7" x14ac:dyDescent="0.2">
      <c r="A34309">
        <v>2050</v>
      </c>
      <c r="B34309">
        <v>36</v>
      </c>
      <c r="C34309" t="s">
        <v>7</v>
      </c>
      <c r="D34309" t="s">
        <v>21</v>
      </c>
      <c r="E34309" s="55" t="str">
        <f>_xlfn.XLOOKUP(CO2_production[[#This Row],[Technology]],technologies_scenario[General technologies],technologies_scenario[Aquivalent technologies used in this scenario run])</f>
        <v>WindOffshore</v>
      </c>
      <c r="F34309" t="s">
        <v>96</v>
      </c>
      <c r="G34309" s="3">
        <v>0</v>
      </c>
    </row>
    <row r="34310" spans="1:7" x14ac:dyDescent="0.2">
      <c r="A34310">
        <v>2020</v>
      </c>
      <c r="B34310">
        <v>36</v>
      </c>
      <c r="C34310" t="s">
        <v>8</v>
      </c>
      <c r="D34310" t="s">
        <v>21</v>
      </c>
      <c r="E34310" s="55" t="str">
        <f>_xlfn.XLOOKUP(CO2_production[[#This Row],[Technology]],technologies_scenario[General technologies],technologies_scenario[Aquivalent technologies used in this scenario run])</f>
        <v>WindOffshore</v>
      </c>
      <c r="F34310" t="s">
        <v>96</v>
      </c>
      <c r="G34310" s="3">
        <v>0</v>
      </c>
    </row>
    <row r="34311" spans="1:7" x14ac:dyDescent="0.2">
      <c r="A34311">
        <v>2030</v>
      </c>
      <c r="B34311">
        <v>36</v>
      </c>
      <c r="C34311" t="s">
        <v>8</v>
      </c>
      <c r="D34311" t="s">
        <v>21</v>
      </c>
      <c r="E34311" s="55" t="str">
        <f>_xlfn.XLOOKUP(CO2_production[[#This Row],[Technology]],technologies_scenario[General technologies],technologies_scenario[Aquivalent technologies used in this scenario run])</f>
        <v>WindOffshore</v>
      </c>
      <c r="F34311" t="s">
        <v>96</v>
      </c>
      <c r="G34311" s="3">
        <v>0</v>
      </c>
    </row>
    <row r="34312" spans="1:7" x14ac:dyDescent="0.2">
      <c r="A34312">
        <v>2040</v>
      </c>
      <c r="B34312">
        <v>36</v>
      </c>
      <c r="C34312" t="s">
        <v>8</v>
      </c>
      <c r="D34312" t="s">
        <v>21</v>
      </c>
      <c r="E34312" s="55" t="str">
        <f>_xlfn.XLOOKUP(CO2_production[[#This Row],[Technology]],technologies_scenario[General technologies],technologies_scenario[Aquivalent technologies used in this scenario run])</f>
        <v>WindOffshore</v>
      </c>
      <c r="F34312" t="s">
        <v>96</v>
      </c>
      <c r="G34312" s="3">
        <v>0</v>
      </c>
    </row>
    <row r="34313" spans="1:7" x14ac:dyDescent="0.2">
      <c r="A34313">
        <v>2050</v>
      </c>
      <c r="B34313">
        <v>36</v>
      </c>
      <c r="C34313" t="s">
        <v>8</v>
      </c>
      <c r="D34313" t="s">
        <v>21</v>
      </c>
      <c r="E34313" s="55" t="str">
        <f>_xlfn.XLOOKUP(CO2_production[[#This Row],[Technology]],technologies_scenario[General technologies],technologies_scenario[Aquivalent technologies used in this scenario run])</f>
        <v>WindOffshore</v>
      </c>
      <c r="F34313" t="s">
        <v>96</v>
      </c>
      <c r="G34313" s="3">
        <v>0</v>
      </c>
    </row>
    <row r="34314" spans="1:7" x14ac:dyDescent="0.2">
      <c r="A34314">
        <v>2020</v>
      </c>
      <c r="B34314">
        <v>36</v>
      </c>
      <c r="C34314" t="s">
        <v>9</v>
      </c>
      <c r="D34314" t="s">
        <v>21</v>
      </c>
      <c r="E34314" s="55" t="str">
        <f>_xlfn.XLOOKUP(CO2_production[[#This Row],[Technology]],technologies_scenario[General technologies],technologies_scenario[Aquivalent technologies used in this scenario run])</f>
        <v>WindOffshore</v>
      </c>
      <c r="F34314" t="s">
        <v>96</v>
      </c>
      <c r="G34314" s="3">
        <v>0</v>
      </c>
    </row>
    <row r="34315" spans="1:7" x14ac:dyDescent="0.2">
      <c r="A34315">
        <v>2030</v>
      </c>
      <c r="B34315">
        <v>36</v>
      </c>
      <c r="C34315" t="s">
        <v>9</v>
      </c>
      <c r="D34315" t="s">
        <v>21</v>
      </c>
      <c r="E34315" s="55" t="str">
        <f>_xlfn.XLOOKUP(CO2_production[[#This Row],[Technology]],technologies_scenario[General technologies],technologies_scenario[Aquivalent technologies used in this scenario run])</f>
        <v>WindOffshore</v>
      </c>
      <c r="F34315" t="s">
        <v>96</v>
      </c>
      <c r="G34315" s="3">
        <v>0</v>
      </c>
    </row>
    <row r="34316" spans="1:7" x14ac:dyDescent="0.2">
      <c r="A34316">
        <v>2040</v>
      </c>
      <c r="B34316">
        <v>36</v>
      </c>
      <c r="C34316" t="s">
        <v>9</v>
      </c>
      <c r="D34316" t="s">
        <v>21</v>
      </c>
      <c r="E34316" s="55" t="str">
        <f>_xlfn.XLOOKUP(CO2_production[[#This Row],[Technology]],technologies_scenario[General technologies],technologies_scenario[Aquivalent technologies used in this scenario run])</f>
        <v>WindOffshore</v>
      </c>
      <c r="F34316" t="s">
        <v>96</v>
      </c>
      <c r="G34316" s="3">
        <v>0</v>
      </c>
    </row>
    <row r="34317" spans="1:7" x14ac:dyDescent="0.2">
      <c r="A34317">
        <v>2050</v>
      </c>
      <c r="B34317">
        <v>36</v>
      </c>
      <c r="C34317" t="s">
        <v>9</v>
      </c>
      <c r="D34317" t="s">
        <v>21</v>
      </c>
      <c r="E34317" s="55" t="str">
        <f>_xlfn.XLOOKUP(CO2_production[[#This Row],[Technology]],technologies_scenario[General technologies],technologies_scenario[Aquivalent technologies used in this scenario run])</f>
        <v>WindOffshore</v>
      </c>
      <c r="F34317" t="s">
        <v>96</v>
      </c>
      <c r="G34317" s="3">
        <v>0</v>
      </c>
    </row>
    <row r="34318" spans="1:7" x14ac:dyDescent="0.2">
      <c r="A34318">
        <v>2020</v>
      </c>
      <c r="B34318">
        <v>36</v>
      </c>
      <c r="C34318" t="s">
        <v>10</v>
      </c>
      <c r="D34318" t="s">
        <v>21</v>
      </c>
      <c r="E34318" s="55" t="str">
        <f>_xlfn.XLOOKUP(CO2_production[[#This Row],[Technology]],technologies_scenario[General technologies],technologies_scenario[Aquivalent technologies used in this scenario run])</f>
        <v>WindOffshore</v>
      </c>
      <c r="F34318" t="s">
        <v>96</v>
      </c>
      <c r="G34318" s="3">
        <v>0</v>
      </c>
    </row>
    <row r="34319" spans="1:7" x14ac:dyDescent="0.2">
      <c r="A34319">
        <v>2030</v>
      </c>
      <c r="B34319">
        <v>36</v>
      </c>
      <c r="C34319" t="s">
        <v>10</v>
      </c>
      <c r="D34319" t="s">
        <v>21</v>
      </c>
      <c r="E34319" s="55" t="str">
        <f>_xlfn.XLOOKUP(CO2_production[[#This Row],[Technology]],technologies_scenario[General technologies],technologies_scenario[Aquivalent technologies used in this scenario run])</f>
        <v>WindOffshore</v>
      </c>
      <c r="F34319" t="s">
        <v>96</v>
      </c>
      <c r="G34319" s="3">
        <v>0</v>
      </c>
    </row>
    <row r="34320" spans="1:7" x14ac:dyDescent="0.2">
      <c r="A34320">
        <v>2040</v>
      </c>
      <c r="B34320">
        <v>36</v>
      </c>
      <c r="C34320" t="s">
        <v>10</v>
      </c>
      <c r="D34320" t="s">
        <v>21</v>
      </c>
      <c r="E34320" s="55" t="str">
        <f>_xlfn.XLOOKUP(CO2_production[[#This Row],[Technology]],technologies_scenario[General technologies],technologies_scenario[Aquivalent technologies used in this scenario run])</f>
        <v>WindOffshore</v>
      </c>
      <c r="F34320" t="s">
        <v>96</v>
      </c>
      <c r="G34320" s="3">
        <v>0</v>
      </c>
    </row>
    <row r="34321" spans="1:7" x14ac:dyDescent="0.2">
      <c r="A34321">
        <v>2050</v>
      </c>
      <c r="B34321">
        <v>36</v>
      </c>
      <c r="C34321" t="s">
        <v>10</v>
      </c>
      <c r="D34321" t="s">
        <v>21</v>
      </c>
      <c r="E34321" s="55" t="str">
        <f>_xlfn.XLOOKUP(CO2_production[[#This Row],[Technology]],technologies_scenario[General technologies],technologies_scenario[Aquivalent technologies used in this scenario run])</f>
        <v>WindOffshore</v>
      </c>
      <c r="F34321" t="s">
        <v>96</v>
      </c>
      <c r="G34321" s="3">
        <v>0</v>
      </c>
    </row>
    <row r="34322" spans="1:7" x14ac:dyDescent="0.2">
      <c r="A34322">
        <v>2020</v>
      </c>
      <c r="B34322">
        <v>37</v>
      </c>
      <c r="C34322" t="s">
        <v>5</v>
      </c>
      <c r="D34322" t="s">
        <v>21</v>
      </c>
      <c r="E34322" s="55" t="str">
        <f>_xlfn.XLOOKUP(CO2_production[[#This Row],[Technology]],technologies_scenario[General technologies],technologies_scenario[Aquivalent technologies used in this scenario run])</f>
        <v>WindOffshore</v>
      </c>
      <c r="F34322" t="s">
        <v>96</v>
      </c>
      <c r="G34322" s="3">
        <v>0</v>
      </c>
    </row>
    <row r="34323" spans="1:7" x14ac:dyDescent="0.2">
      <c r="A34323">
        <v>2030</v>
      </c>
      <c r="B34323">
        <v>37</v>
      </c>
      <c r="C34323" t="s">
        <v>5</v>
      </c>
      <c r="D34323" t="s">
        <v>21</v>
      </c>
      <c r="E34323" s="55" t="str">
        <f>_xlfn.XLOOKUP(CO2_production[[#This Row],[Technology]],technologies_scenario[General technologies],technologies_scenario[Aquivalent technologies used in this scenario run])</f>
        <v>WindOffshore</v>
      </c>
      <c r="F34323" t="s">
        <v>96</v>
      </c>
      <c r="G34323" s="3">
        <v>0</v>
      </c>
    </row>
    <row r="34324" spans="1:7" x14ac:dyDescent="0.2">
      <c r="A34324">
        <v>2040</v>
      </c>
      <c r="B34324">
        <v>37</v>
      </c>
      <c r="C34324" t="s">
        <v>5</v>
      </c>
      <c r="D34324" t="s">
        <v>21</v>
      </c>
      <c r="E34324" s="55" t="str">
        <f>_xlfn.XLOOKUP(CO2_production[[#This Row],[Technology]],technologies_scenario[General technologies],technologies_scenario[Aquivalent technologies used in this scenario run])</f>
        <v>WindOffshore</v>
      </c>
      <c r="F34324" t="s">
        <v>96</v>
      </c>
      <c r="G34324" s="3">
        <v>0</v>
      </c>
    </row>
    <row r="34325" spans="1:7" x14ac:dyDescent="0.2">
      <c r="A34325">
        <v>2050</v>
      </c>
      <c r="B34325">
        <v>37</v>
      </c>
      <c r="C34325" t="s">
        <v>5</v>
      </c>
      <c r="D34325" t="s">
        <v>21</v>
      </c>
      <c r="E34325" s="55" t="str">
        <f>_xlfn.XLOOKUP(CO2_production[[#This Row],[Technology]],technologies_scenario[General technologies],technologies_scenario[Aquivalent technologies used in this scenario run])</f>
        <v>WindOffshore</v>
      </c>
      <c r="F34325" t="s">
        <v>96</v>
      </c>
      <c r="G34325" s="3">
        <v>0</v>
      </c>
    </row>
    <row r="34326" spans="1:7" x14ac:dyDescent="0.2">
      <c r="A34326">
        <v>2020</v>
      </c>
      <c r="B34326">
        <v>37</v>
      </c>
      <c r="C34326" t="s">
        <v>7</v>
      </c>
      <c r="D34326" t="s">
        <v>21</v>
      </c>
      <c r="E34326" s="55" t="str">
        <f>_xlfn.XLOOKUP(CO2_production[[#This Row],[Technology]],technologies_scenario[General technologies],technologies_scenario[Aquivalent technologies used in this scenario run])</f>
        <v>WindOffshore</v>
      </c>
      <c r="F34326" t="s">
        <v>96</v>
      </c>
      <c r="G34326" s="3">
        <v>0</v>
      </c>
    </row>
    <row r="34327" spans="1:7" x14ac:dyDescent="0.2">
      <c r="A34327">
        <v>2030</v>
      </c>
      <c r="B34327">
        <v>37</v>
      </c>
      <c r="C34327" t="s">
        <v>7</v>
      </c>
      <c r="D34327" t="s">
        <v>21</v>
      </c>
      <c r="E34327" s="55" t="str">
        <f>_xlfn.XLOOKUP(CO2_production[[#This Row],[Technology]],technologies_scenario[General technologies],technologies_scenario[Aquivalent technologies used in this scenario run])</f>
        <v>WindOffshore</v>
      </c>
      <c r="F34327" t="s">
        <v>96</v>
      </c>
      <c r="G34327" s="3">
        <v>0</v>
      </c>
    </row>
    <row r="34328" spans="1:7" x14ac:dyDescent="0.2">
      <c r="A34328">
        <v>2040</v>
      </c>
      <c r="B34328">
        <v>37</v>
      </c>
      <c r="C34328" t="s">
        <v>7</v>
      </c>
      <c r="D34328" t="s">
        <v>21</v>
      </c>
      <c r="E34328" s="55" t="str">
        <f>_xlfn.XLOOKUP(CO2_production[[#This Row],[Technology]],technologies_scenario[General technologies],technologies_scenario[Aquivalent technologies used in this scenario run])</f>
        <v>WindOffshore</v>
      </c>
      <c r="F34328" t="s">
        <v>96</v>
      </c>
      <c r="G34328" s="3">
        <v>0</v>
      </c>
    </row>
    <row r="34329" spans="1:7" x14ac:dyDescent="0.2">
      <c r="A34329">
        <v>2050</v>
      </c>
      <c r="B34329">
        <v>37</v>
      </c>
      <c r="C34329" t="s">
        <v>7</v>
      </c>
      <c r="D34329" t="s">
        <v>21</v>
      </c>
      <c r="E34329" s="55" t="str">
        <f>_xlfn.XLOOKUP(CO2_production[[#This Row],[Technology]],technologies_scenario[General technologies],technologies_scenario[Aquivalent technologies used in this scenario run])</f>
        <v>WindOffshore</v>
      </c>
      <c r="F34329" t="s">
        <v>96</v>
      </c>
      <c r="G34329" s="3">
        <v>0</v>
      </c>
    </row>
    <row r="34330" spans="1:7" x14ac:dyDescent="0.2">
      <c r="A34330">
        <v>2020</v>
      </c>
      <c r="B34330">
        <v>37</v>
      </c>
      <c r="C34330" t="s">
        <v>8</v>
      </c>
      <c r="D34330" t="s">
        <v>21</v>
      </c>
      <c r="E34330" s="55" t="str">
        <f>_xlfn.XLOOKUP(CO2_production[[#This Row],[Technology]],technologies_scenario[General technologies],technologies_scenario[Aquivalent technologies used in this scenario run])</f>
        <v>WindOffshore</v>
      </c>
      <c r="F34330" t="s">
        <v>96</v>
      </c>
      <c r="G34330" s="3">
        <v>0</v>
      </c>
    </row>
    <row r="34331" spans="1:7" x14ac:dyDescent="0.2">
      <c r="A34331">
        <v>2030</v>
      </c>
      <c r="B34331">
        <v>37</v>
      </c>
      <c r="C34331" t="s">
        <v>8</v>
      </c>
      <c r="D34331" t="s">
        <v>21</v>
      </c>
      <c r="E34331" s="55" t="str">
        <f>_xlfn.XLOOKUP(CO2_production[[#This Row],[Technology]],technologies_scenario[General technologies],technologies_scenario[Aquivalent technologies used in this scenario run])</f>
        <v>WindOffshore</v>
      </c>
      <c r="F34331" t="s">
        <v>96</v>
      </c>
      <c r="G34331" s="3">
        <v>0</v>
      </c>
    </row>
    <row r="34332" spans="1:7" x14ac:dyDescent="0.2">
      <c r="A34332">
        <v>2040</v>
      </c>
      <c r="B34332">
        <v>37</v>
      </c>
      <c r="C34332" t="s">
        <v>8</v>
      </c>
      <c r="D34332" t="s">
        <v>21</v>
      </c>
      <c r="E34332" s="55" t="str">
        <f>_xlfn.XLOOKUP(CO2_production[[#This Row],[Technology]],technologies_scenario[General technologies],technologies_scenario[Aquivalent technologies used in this scenario run])</f>
        <v>WindOffshore</v>
      </c>
      <c r="F34332" t="s">
        <v>96</v>
      </c>
      <c r="G34332" s="3">
        <v>0</v>
      </c>
    </row>
    <row r="34333" spans="1:7" x14ac:dyDescent="0.2">
      <c r="A34333">
        <v>2050</v>
      </c>
      <c r="B34333">
        <v>37</v>
      </c>
      <c r="C34333" t="s">
        <v>8</v>
      </c>
      <c r="D34333" t="s">
        <v>21</v>
      </c>
      <c r="E34333" s="55" t="str">
        <f>_xlfn.XLOOKUP(CO2_production[[#This Row],[Technology]],technologies_scenario[General technologies],technologies_scenario[Aquivalent technologies used in this scenario run])</f>
        <v>WindOffshore</v>
      </c>
      <c r="F34333" t="s">
        <v>96</v>
      </c>
      <c r="G34333" s="3">
        <v>0</v>
      </c>
    </row>
    <row r="34334" spans="1:7" x14ac:dyDescent="0.2">
      <c r="A34334">
        <v>2020</v>
      </c>
      <c r="B34334">
        <v>37</v>
      </c>
      <c r="C34334" t="s">
        <v>9</v>
      </c>
      <c r="D34334" t="s">
        <v>21</v>
      </c>
      <c r="E34334" s="55" t="str">
        <f>_xlfn.XLOOKUP(CO2_production[[#This Row],[Technology]],technologies_scenario[General technologies],technologies_scenario[Aquivalent technologies used in this scenario run])</f>
        <v>WindOffshore</v>
      </c>
      <c r="F34334" t="s">
        <v>96</v>
      </c>
      <c r="G34334" s="3">
        <v>0</v>
      </c>
    </row>
    <row r="34335" spans="1:7" x14ac:dyDescent="0.2">
      <c r="A34335">
        <v>2030</v>
      </c>
      <c r="B34335">
        <v>37</v>
      </c>
      <c r="C34335" t="s">
        <v>9</v>
      </c>
      <c r="D34335" t="s">
        <v>21</v>
      </c>
      <c r="E34335" s="55" t="str">
        <f>_xlfn.XLOOKUP(CO2_production[[#This Row],[Technology]],technologies_scenario[General technologies],technologies_scenario[Aquivalent technologies used in this scenario run])</f>
        <v>WindOffshore</v>
      </c>
      <c r="F34335" t="s">
        <v>96</v>
      </c>
      <c r="G34335" s="3">
        <v>0</v>
      </c>
    </row>
    <row r="34336" spans="1:7" x14ac:dyDescent="0.2">
      <c r="A34336">
        <v>2040</v>
      </c>
      <c r="B34336">
        <v>37</v>
      </c>
      <c r="C34336" t="s">
        <v>9</v>
      </c>
      <c r="D34336" t="s">
        <v>21</v>
      </c>
      <c r="E34336" s="55" t="str">
        <f>_xlfn.XLOOKUP(CO2_production[[#This Row],[Technology]],technologies_scenario[General technologies],technologies_scenario[Aquivalent technologies used in this scenario run])</f>
        <v>WindOffshore</v>
      </c>
      <c r="F34336" t="s">
        <v>96</v>
      </c>
      <c r="G34336" s="3">
        <v>0</v>
      </c>
    </row>
    <row r="34337" spans="1:7" x14ac:dyDescent="0.2">
      <c r="A34337">
        <v>2050</v>
      </c>
      <c r="B34337">
        <v>37</v>
      </c>
      <c r="C34337" t="s">
        <v>9</v>
      </c>
      <c r="D34337" t="s">
        <v>21</v>
      </c>
      <c r="E34337" s="55" t="str">
        <f>_xlfn.XLOOKUP(CO2_production[[#This Row],[Technology]],technologies_scenario[General technologies],technologies_scenario[Aquivalent technologies used in this scenario run])</f>
        <v>WindOffshore</v>
      </c>
      <c r="F34337" t="s">
        <v>96</v>
      </c>
      <c r="G34337" s="3">
        <v>0</v>
      </c>
    </row>
    <row r="34338" spans="1:7" x14ac:dyDescent="0.2">
      <c r="A34338">
        <v>2020</v>
      </c>
      <c r="B34338">
        <v>37</v>
      </c>
      <c r="C34338" t="s">
        <v>10</v>
      </c>
      <c r="D34338" t="s">
        <v>21</v>
      </c>
      <c r="E34338" s="55" t="str">
        <f>_xlfn.XLOOKUP(CO2_production[[#This Row],[Technology]],technologies_scenario[General technologies],technologies_scenario[Aquivalent technologies used in this scenario run])</f>
        <v>WindOffshore</v>
      </c>
      <c r="F34338" t="s">
        <v>96</v>
      </c>
      <c r="G34338" s="3">
        <v>0</v>
      </c>
    </row>
    <row r="34339" spans="1:7" x14ac:dyDescent="0.2">
      <c r="A34339">
        <v>2030</v>
      </c>
      <c r="B34339">
        <v>37</v>
      </c>
      <c r="C34339" t="s">
        <v>10</v>
      </c>
      <c r="D34339" t="s">
        <v>21</v>
      </c>
      <c r="E34339" s="55" t="str">
        <f>_xlfn.XLOOKUP(CO2_production[[#This Row],[Technology]],technologies_scenario[General technologies],technologies_scenario[Aquivalent technologies used in this scenario run])</f>
        <v>WindOffshore</v>
      </c>
      <c r="F34339" t="s">
        <v>96</v>
      </c>
      <c r="G34339" s="3">
        <v>0</v>
      </c>
    </row>
    <row r="34340" spans="1:7" x14ac:dyDescent="0.2">
      <c r="A34340">
        <v>2040</v>
      </c>
      <c r="B34340">
        <v>37</v>
      </c>
      <c r="C34340" t="s">
        <v>10</v>
      </c>
      <c r="D34340" t="s">
        <v>21</v>
      </c>
      <c r="E34340" s="55" t="str">
        <f>_xlfn.XLOOKUP(CO2_production[[#This Row],[Technology]],technologies_scenario[General technologies],technologies_scenario[Aquivalent technologies used in this scenario run])</f>
        <v>WindOffshore</v>
      </c>
      <c r="F34340" t="s">
        <v>96</v>
      </c>
      <c r="G34340" s="3">
        <v>0</v>
      </c>
    </row>
    <row r="34341" spans="1:7" x14ac:dyDescent="0.2">
      <c r="A34341">
        <v>2050</v>
      </c>
      <c r="B34341">
        <v>37</v>
      </c>
      <c r="C34341" t="s">
        <v>10</v>
      </c>
      <c r="D34341" t="s">
        <v>21</v>
      </c>
      <c r="E34341" s="55" t="str">
        <f>_xlfn.XLOOKUP(CO2_production[[#This Row],[Technology]],technologies_scenario[General technologies],technologies_scenario[Aquivalent technologies used in this scenario run])</f>
        <v>WindOffshore</v>
      </c>
      <c r="F34341" t="s">
        <v>96</v>
      </c>
      <c r="G34341" s="3">
        <v>0</v>
      </c>
    </row>
    <row r="34342" spans="1:7" x14ac:dyDescent="0.2">
      <c r="A34342">
        <v>2020</v>
      </c>
      <c r="B34342">
        <v>38</v>
      </c>
      <c r="C34342" t="s">
        <v>5</v>
      </c>
      <c r="D34342" t="s">
        <v>21</v>
      </c>
      <c r="E34342" s="55" t="str">
        <f>_xlfn.XLOOKUP(CO2_production[[#This Row],[Technology]],technologies_scenario[General technologies],technologies_scenario[Aquivalent technologies used in this scenario run])</f>
        <v>WindOffshore</v>
      </c>
      <c r="F34342" t="s">
        <v>96</v>
      </c>
      <c r="G34342" s="3">
        <v>0</v>
      </c>
    </row>
    <row r="34343" spans="1:7" x14ac:dyDescent="0.2">
      <c r="A34343">
        <v>2030</v>
      </c>
      <c r="B34343">
        <v>38</v>
      </c>
      <c r="C34343" t="s">
        <v>5</v>
      </c>
      <c r="D34343" t="s">
        <v>21</v>
      </c>
      <c r="E34343" s="55" t="str">
        <f>_xlfn.XLOOKUP(CO2_production[[#This Row],[Technology]],technologies_scenario[General technologies],technologies_scenario[Aquivalent technologies used in this scenario run])</f>
        <v>WindOffshore</v>
      </c>
      <c r="F34343" t="s">
        <v>96</v>
      </c>
      <c r="G34343" s="3">
        <v>0</v>
      </c>
    </row>
    <row r="34344" spans="1:7" x14ac:dyDescent="0.2">
      <c r="A34344">
        <v>2040</v>
      </c>
      <c r="B34344">
        <v>38</v>
      </c>
      <c r="C34344" t="s">
        <v>5</v>
      </c>
      <c r="D34344" t="s">
        <v>21</v>
      </c>
      <c r="E34344" s="55" t="str">
        <f>_xlfn.XLOOKUP(CO2_production[[#This Row],[Technology]],technologies_scenario[General technologies],technologies_scenario[Aquivalent technologies used in this scenario run])</f>
        <v>WindOffshore</v>
      </c>
      <c r="F34344" t="s">
        <v>96</v>
      </c>
      <c r="G34344" s="3">
        <v>0</v>
      </c>
    </row>
    <row r="34345" spans="1:7" x14ac:dyDescent="0.2">
      <c r="A34345">
        <v>2050</v>
      </c>
      <c r="B34345">
        <v>38</v>
      </c>
      <c r="C34345" t="s">
        <v>5</v>
      </c>
      <c r="D34345" t="s">
        <v>21</v>
      </c>
      <c r="E34345" s="55" t="str">
        <f>_xlfn.XLOOKUP(CO2_production[[#This Row],[Technology]],technologies_scenario[General technologies],technologies_scenario[Aquivalent technologies used in this scenario run])</f>
        <v>WindOffshore</v>
      </c>
      <c r="F34345" t="s">
        <v>96</v>
      </c>
      <c r="G34345" s="3">
        <v>0</v>
      </c>
    </row>
    <row r="34346" spans="1:7" x14ac:dyDescent="0.2">
      <c r="A34346">
        <v>2020</v>
      </c>
      <c r="B34346">
        <v>38</v>
      </c>
      <c r="C34346" t="s">
        <v>7</v>
      </c>
      <c r="D34346" t="s">
        <v>21</v>
      </c>
      <c r="E34346" s="55" t="str">
        <f>_xlfn.XLOOKUP(CO2_production[[#This Row],[Technology]],technologies_scenario[General technologies],technologies_scenario[Aquivalent technologies used in this scenario run])</f>
        <v>WindOffshore</v>
      </c>
      <c r="F34346" t="s">
        <v>96</v>
      </c>
      <c r="G34346" s="3">
        <v>0</v>
      </c>
    </row>
    <row r="34347" spans="1:7" x14ac:dyDescent="0.2">
      <c r="A34347">
        <v>2030</v>
      </c>
      <c r="B34347">
        <v>38</v>
      </c>
      <c r="C34347" t="s">
        <v>7</v>
      </c>
      <c r="D34347" t="s">
        <v>21</v>
      </c>
      <c r="E34347" s="55" t="str">
        <f>_xlfn.XLOOKUP(CO2_production[[#This Row],[Technology]],technologies_scenario[General technologies],technologies_scenario[Aquivalent technologies used in this scenario run])</f>
        <v>WindOffshore</v>
      </c>
      <c r="F34347" t="s">
        <v>96</v>
      </c>
      <c r="G34347" s="3">
        <v>0</v>
      </c>
    </row>
    <row r="34348" spans="1:7" x14ac:dyDescent="0.2">
      <c r="A34348">
        <v>2040</v>
      </c>
      <c r="B34348">
        <v>38</v>
      </c>
      <c r="C34348" t="s">
        <v>7</v>
      </c>
      <c r="D34348" t="s">
        <v>21</v>
      </c>
      <c r="E34348" s="55" t="str">
        <f>_xlfn.XLOOKUP(CO2_production[[#This Row],[Technology]],technologies_scenario[General technologies],technologies_scenario[Aquivalent technologies used in this scenario run])</f>
        <v>WindOffshore</v>
      </c>
      <c r="F34348" t="s">
        <v>96</v>
      </c>
      <c r="G34348" s="3">
        <v>0</v>
      </c>
    </row>
    <row r="34349" spans="1:7" x14ac:dyDescent="0.2">
      <c r="A34349">
        <v>2050</v>
      </c>
      <c r="B34349">
        <v>38</v>
      </c>
      <c r="C34349" t="s">
        <v>7</v>
      </c>
      <c r="D34349" t="s">
        <v>21</v>
      </c>
      <c r="E34349" s="55" t="str">
        <f>_xlfn.XLOOKUP(CO2_production[[#This Row],[Technology]],technologies_scenario[General technologies],technologies_scenario[Aquivalent technologies used in this scenario run])</f>
        <v>WindOffshore</v>
      </c>
      <c r="F34349" t="s">
        <v>96</v>
      </c>
      <c r="G34349" s="3">
        <v>0</v>
      </c>
    </row>
    <row r="34350" spans="1:7" x14ac:dyDescent="0.2">
      <c r="A34350">
        <v>2020</v>
      </c>
      <c r="B34350">
        <v>38</v>
      </c>
      <c r="C34350" t="s">
        <v>8</v>
      </c>
      <c r="D34350" t="s">
        <v>21</v>
      </c>
      <c r="E34350" s="55" t="str">
        <f>_xlfn.XLOOKUP(CO2_production[[#This Row],[Technology]],technologies_scenario[General technologies],technologies_scenario[Aquivalent technologies used in this scenario run])</f>
        <v>WindOffshore</v>
      </c>
      <c r="F34350" t="s">
        <v>96</v>
      </c>
      <c r="G34350" s="3">
        <v>0</v>
      </c>
    </row>
    <row r="34351" spans="1:7" x14ac:dyDescent="0.2">
      <c r="A34351">
        <v>2030</v>
      </c>
      <c r="B34351">
        <v>38</v>
      </c>
      <c r="C34351" t="s">
        <v>8</v>
      </c>
      <c r="D34351" t="s">
        <v>21</v>
      </c>
      <c r="E34351" s="55" t="str">
        <f>_xlfn.XLOOKUP(CO2_production[[#This Row],[Technology]],technologies_scenario[General technologies],technologies_scenario[Aquivalent technologies used in this scenario run])</f>
        <v>WindOffshore</v>
      </c>
      <c r="F34351" t="s">
        <v>96</v>
      </c>
      <c r="G34351" s="3">
        <v>0</v>
      </c>
    </row>
    <row r="34352" spans="1:7" x14ac:dyDescent="0.2">
      <c r="A34352">
        <v>2040</v>
      </c>
      <c r="B34352">
        <v>38</v>
      </c>
      <c r="C34352" t="s">
        <v>8</v>
      </c>
      <c r="D34352" t="s">
        <v>21</v>
      </c>
      <c r="E34352" s="55" t="str">
        <f>_xlfn.XLOOKUP(CO2_production[[#This Row],[Technology]],technologies_scenario[General technologies],technologies_scenario[Aquivalent technologies used in this scenario run])</f>
        <v>WindOffshore</v>
      </c>
      <c r="F34352" t="s">
        <v>96</v>
      </c>
      <c r="G34352" s="3">
        <v>0</v>
      </c>
    </row>
    <row r="34353" spans="1:7" x14ac:dyDescent="0.2">
      <c r="A34353">
        <v>2050</v>
      </c>
      <c r="B34353">
        <v>38</v>
      </c>
      <c r="C34353" t="s">
        <v>8</v>
      </c>
      <c r="D34353" t="s">
        <v>21</v>
      </c>
      <c r="E34353" s="55" t="str">
        <f>_xlfn.XLOOKUP(CO2_production[[#This Row],[Technology]],technologies_scenario[General technologies],technologies_scenario[Aquivalent technologies used in this scenario run])</f>
        <v>WindOffshore</v>
      </c>
      <c r="F34353" t="s">
        <v>96</v>
      </c>
      <c r="G34353" s="3">
        <v>0</v>
      </c>
    </row>
    <row r="34354" spans="1:7" x14ac:dyDescent="0.2">
      <c r="A34354">
        <v>2020</v>
      </c>
      <c r="B34354">
        <v>38</v>
      </c>
      <c r="C34354" t="s">
        <v>9</v>
      </c>
      <c r="D34354" t="s">
        <v>21</v>
      </c>
      <c r="E34354" s="55" t="str">
        <f>_xlfn.XLOOKUP(CO2_production[[#This Row],[Technology]],technologies_scenario[General technologies],technologies_scenario[Aquivalent technologies used in this scenario run])</f>
        <v>WindOffshore</v>
      </c>
      <c r="F34354" t="s">
        <v>96</v>
      </c>
      <c r="G34354" s="3">
        <v>0</v>
      </c>
    </row>
    <row r="34355" spans="1:7" x14ac:dyDescent="0.2">
      <c r="A34355">
        <v>2030</v>
      </c>
      <c r="B34355">
        <v>38</v>
      </c>
      <c r="C34355" t="s">
        <v>9</v>
      </c>
      <c r="D34355" t="s">
        <v>21</v>
      </c>
      <c r="E34355" s="55" t="str">
        <f>_xlfn.XLOOKUP(CO2_production[[#This Row],[Technology]],technologies_scenario[General technologies],technologies_scenario[Aquivalent technologies used in this scenario run])</f>
        <v>WindOffshore</v>
      </c>
      <c r="F34355" t="s">
        <v>96</v>
      </c>
      <c r="G34355" s="3">
        <v>0</v>
      </c>
    </row>
    <row r="34356" spans="1:7" x14ac:dyDescent="0.2">
      <c r="A34356">
        <v>2040</v>
      </c>
      <c r="B34356">
        <v>38</v>
      </c>
      <c r="C34356" t="s">
        <v>9</v>
      </c>
      <c r="D34356" t="s">
        <v>21</v>
      </c>
      <c r="E34356" s="55" t="str">
        <f>_xlfn.XLOOKUP(CO2_production[[#This Row],[Technology]],technologies_scenario[General technologies],technologies_scenario[Aquivalent technologies used in this scenario run])</f>
        <v>WindOffshore</v>
      </c>
      <c r="F34356" t="s">
        <v>96</v>
      </c>
      <c r="G34356" s="3">
        <v>0</v>
      </c>
    </row>
    <row r="34357" spans="1:7" x14ac:dyDescent="0.2">
      <c r="A34357">
        <v>2050</v>
      </c>
      <c r="B34357">
        <v>38</v>
      </c>
      <c r="C34357" t="s">
        <v>9</v>
      </c>
      <c r="D34357" t="s">
        <v>21</v>
      </c>
      <c r="E34357" s="55" t="str">
        <f>_xlfn.XLOOKUP(CO2_production[[#This Row],[Technology]],technologies_scenario[General technologies],technologies_scenario[Aquivalent technologies used in this scenario run])</f>
        <v>WindOffshore</v>
      </c>
      <c r="F34357" t="s">
        <v>96</v>
      </c>
      <c r="G34357" s="3">
        <v>0</v>
      </c>
    </row>
    <row r="34358" spans="1:7" x14ac:dyDescent="0.2">
      <c r="A34358">
        <v>2020</v>
      </c>
      <c r="B34358">
        <v>38</v>
      </c>
      <c r="C34358" t="s">
        <v>10</v>
      </c>
      <c r="D34358" t="s">
        <v>21</v>
      </c>
      <c r="E34358" s="55" t="str">
        <f>_xlfn.XLOOKUP(CO2_production[[#This Row],[Technology]],technologies_scenario[General technologies],technologies_scenario[Aquivalent technologies used in this scenario run])</f>
        <v>WindOffshore</v>
      </c>
      <c r="F34358" t="s">
        <v>96</v>
      </c>
      <c r="G34358" s="3">
        <v>0</v>
      </c>
    </row>
    <row r="34359" spans="1:7" x14ac:dyDescent="0.2">
      <c r="A34359">
        <v>2030</v>
      </c>
      <c r="B34359">
        <v>38</v>
      </c>
      <c r="C34359" t="s">
        <v>10</v>
      </c>
      <c r="D34359" t="s">
        <v>21</v>
      </c>
      <c r="E34359" s="55" t="str">
        <f>_xlfn.XLOOKUP(CO2_production[[#This Row],[Technology]],technologies_scenario[General technologies],technologies_scenario[Aquivalent technologies used in this scenario run])</f>
        <v>WindOffshore</v>
      </c>
      <c r="F34359" t="s">
        <v>96</v>
      </c>
      <c r="G34359" s="3">
        <v>0</v>
      </c>
    </row>
    <row r="34360" spans="1:7" x14ac:dyDescent="0.2">
      <c r="A34360">
        <v>2040</v>
      </c>
      <c r="B34360">
        <v>38</v>
      </c>
      <c r="C34360" t="s">
        <v>10</v>
      </c>
      <c r="D34360" t="s">
        <v>21</v>
      </c>
      <c r="E34360" s="55" t="str">
        <f>_xlfn.XLOOKUP(CO2_production[[#This Row],[Technology]],technologies_scenario[General technologies],technologies_scenario[Aquivalent technologies used in this scenario run])</f>
        <v>WindOffshore</v>
      </c>
      <c r="F34360" t="s">
        <v>96</v>
      </c>
      <c r="G34360" s="3">
        <v>0</v>
      </c>
    </row>
    <row r="34361" spans="1:7" x14ac:dyDescent="0.2">
      <c r="A34361">
        <v>2050</v>
      </c>
      <c r="B34361">
        <v>38</v>
      </c>
      <c r="C34361" t="s">
        <v>10</v>
      </c>
      <c r="D34361" t="s">
        <v>21</v>
      </c>
      <c r="E34361" s="55" t="str">
        <f>_xlfn.XLOOKUP(CO2_production[[#This Row],[Technology]],technologies_scenario[General technologies],technologies_scenario[Aquivalent technologies used in this scenario run])</f>
        <v>WindOffshore</v>
      </c>
      <c r="F34361" t="s">
        <v>96</v>
      </c>
      <c r="G34361" s="3">
        <v>0</v>
      </c>
    </row>
    <row r="34362" spans="1:7" x14ac:dyDescent="0.2">
      <c r="A34362">
        <v>2020</v>
      </c>
      <c r="B34362">
        <v>39</v>
      </c>
      <c r="C34362" t="s">
        <v>5</v>
      </c>
      <c r="D34362" t="s">
        <v>21</v>
      </c>
      <c r="E34362" s="55" t="str">
        <f>_xlfn.XLOOKUP(CO2_production[[#This Row],[Technology]],technologies_scenario[General technologies],technologies_scenario[Aquivalent technologies used in this scenario run])</f>
        <v>WindOffshore</v>
      </c>
      <c r="F34362" t="s">
        <v>96</v>
      </c>
      <c r="G34362" s="3">
        <v>0</v>
      </c>
    </row>
    <row r="34363" spans="1:7" x14ac:dyDescent="0.2">
      <c r="A34363">
        <v>2030</v>
      </c>
      <c r="B34363">
        <v>39</v>
      </c>
      <c r="C34363" t="s">
        <v>5</v>
      </c>
      <c r="D34363" t="s">
        <v>21</v>
      </c>
      <c r="E34363" s="55" t="str">
        <f>_xlfn.XLOOKUP(CO2_production[[#This Row],[Technology]],technologies_scenario[General technologies],technologies_scenario[Aquivalent technologies used in this scenario run])</f>
        <v>WindOffshore</v>
      </c>
      <c r="F34363" t="s">
        <v>96</v>
      </c>
      <c r="G34363" s="3">
        <v>0</v>
      </c>
    </row>
    <row r="34364" spans="1:7" x14ac:dyDescent="0.2">
      <c r="A34364">
        <v>2040</v>
      </c>
      <c r="B34364">
        <v>39</v>
      </c>
      <c r="C34364" t="s">
        <v>5</v>
      </c>
      <c r="D34364" t="s">
        <v>21</v>
      </c>
      <c r="E34364" s="55" t="str">
        <f>_xlfn.XLOOKUP(CO2_production[[#This Row],[Technology]],technologies_scenario[General technologies],technologies_scenario[Aquivalent technologies used in this scenario run])</f>
        <v>WindOffshore</v>
      </c>
      <c r="F34364" t="s">
        <v>96</v>
      </c>
      <c r="G34364" s="3">
        <v>0</v>
      </c>
    </row>
    <row r="34365" spans="1:7" x14ac:dyDescent="0.2">
      <c r="A34365">
        <v>2050</v>
      </c>
      <c r="B34365">
        <v>39</v>
      </c>
      <c r="C34365" t="s">
        <v>5</v>
      </c>
      <c r="D34365" t="s">
        <v>21</v>
      </c>
      <c r="E34365" s="55" t="str">
        <f>_xlfn.XLOOKUP(CO2_production[[#This Row],[Technology]],technologies_scenario[General technologies],technologies_scenario[Aquivalent technologies used in this scenario run])</f>
        <v>WindOffshore</v>
      </c>
      <c r="F34365" t="s">
        <v>96</v>
      </c>
      <c r="G34365" s="3">
        <v>0</v>
      </c>
    </row>
    <row r="34366" spans="1:7" x14ac:dyDescent="0.2">
      <c r="A34366">
        <v>2020</v>
      </c>
      <c r="B34366">
        <v>39</v>
      </c>
      <c r="C34366" t="s">
        <v>7</v>
      </c>
      <c r="D34366" t="s">
        <v>21</v>
      </c>
      <c r="E34366" s="55" t="str">
        <f>_xlfn.XLOOKUP(CO2_production[[#This Row],[Technology]],technologies_scenario[General technologies],technologies_scenario[Aquivalent technologies used in this scenario run])</f>
        <v>WindOffshore</v>
      </c>
      <c r="F34366" t="s">
        <v>96</v>
      </c>
      <c r="G34366" s="3">
        <v>0</v>
      </c>
    </row>
    <row r="34367" spans="1:7" x14ac:dyDescent="0.2">
      <c r="A34367">
        <v>2030</v>
      </c>
      <c r="B34367">
        <v>39</v>
      </c>
      <c r="C34367" t="s">
        <v>7</v>
      </c>
      <c r="D34367" t="s">
        <v>21</v>
      </c>
      <c r="E34367" s="55" t="str">
        <f>_xlfn.XLOOKUP(CO2_production[[#This Row],[Technology]],technologies_scenario[General technologies],technologies_scenario[Aquivalent technologies used in this scenario run])</f>
        <v>WindOffshore</v>
      </c>
      <c r="F34367" t="s">
        <v>96</v>
      </c>
      <c r="G34367" s="3">
        <v>0</v>
      </c>
    </row>
    <row r="34368" spans="1:7" x14ac:dyDescent="0.2">
      <c r="A34368">
        <v>2040</v>
      </c>
      <c r="B34368">
        <v>39</v>
      </c>
      <c r="C34368" t="s">
        <v>7</v>
      </c>
      <c r="D34368" t="s">
        <v>21</v>
      </c>
      <c r="E34368" s="55" t="str">
        <f>_xlfn.XLOOKUP(CO2_production[[#This Row],[Technology]],technologies_scenario[General technologies],technologies_scenario[Aquivalent technologies used in this scenario run])</f>
        <v>WindOffshore</v>
      </c>
      <c r="F34368" t="s">
        <v>96</v>
      </c>
      <c r="G34368" s="3">
        <v>0</v>
      </c>
    </row>
    <row r="34369" spans="1:7" x14ac:dyDescent="0.2">
      <c r="A34369">
        <v>2050</v>
      </c>
      <c r="B34369">
        <v>39</v>
      </c>
      <c r="C34369" t="s">
        <v>7</v>
      </c>
      <c r="D34369" t="s">
        <v>21</v>
      </c>
      <c r="E34369" s="55" t="str">
        <f>_xlfn.XLOOKUP(CO2_production[[#This Row],[Technology]],technologies_scenario[General technologies],technologies_scenario[Aquivalent technologies used in this scenario run])</f>
        <v>WindOffshore</v>
      </c>
      <c r="F34369" t="s">
        <v>96</v>
      </c>
      <c r="G34369" s="3">
        <v>0</v>
      </c>
    </row>
    <row r="34370" spans="1:7" x14ac:dyDescent="0.2">
      <c r="A34370">
        <v>2020</v>
      </c>
      <c r="B34370">
        <v>39</v>
      </c>
      <c r="C34370" t="s">
        <v>8</v>
      </c>
      <c r="D34370" t="s">
        <v>21</v>
      </c>
      <c r="E34370" s="55" t="str">
        <f>_xlfn.XLOOKUP(CO2_production[[#This Row],[Technology]],technologies_scenario[General technologies],technologies_scenario[Aquivalent technologies used in this scenario run])</f>
        <v>WindOffshore</v>
      </c>
      <c r="F34370" t="s">
        <v>96</v>
      </c>
      <c r="G34370" s="3">
        <v>0</v>
      </c>
    </row>
    <row r="34371" spans="1:7" x14ac:dyDescent="0.2">
      <c r="A34371">
        <v>2030</v>
      </c>
      <c r="B34371">
        <v>39</v>
      </c>
      <c r="C34371" t="s">
        <v>8</v>
      </c>
      <c r="D34371" t="s">
        <v>21</v>
      </c>
      <c r="E34371" s="55" t="str">
        <f>_xlfn.XLOOKUP(CO2_production[[#This Row],[Technology]],technologies_scenario[General technologies],technologies_scenario[Aquivalent technologies used in this scenario run])</f>
        <v>WindOffshore</v>
      </c>
      <c r="F34371" t="s">
        <v>96</v>
      </c>
      <c r="G34371" s="3">
        <v>0</v>
      </c>
    </row>
    <row r="34372" spans="1:7" x14ac:dyDescent="0.2">
      <c r="A34372">
        <v>2040</v>
      </c>
      <c r="B34372">
        <v>39</v>
      </c>
      <c r="C34372" t="s">
        <v>8</v>
      </c>
      <c r="D34372" t="s">
        <v>21</v>
      </c>
      <c r="E34372" s="55" t="str">
        <f>_xlfn.XLOOKUP(CO2_production[[#This Row],[Technology]],technologies_scenario[General technologies],technologies_scenario[Aquivalent technologies used in this scenario run])</f>
        <v>WindOffshore</v>
      </c>
      <c r="F34372" t="s">
        <v>96</v>
      </c>
      <c r="G34372" s="3">
        <v>0</v>
      </c>
    </row>
    <row r="34373" spans="1:7" x14ac:dyDescent="0.2">
      <c r="A34373">
        <v>2050</v>
      </c>
      <c r="B34373">
        <v>39</v>
      </c>
      <c r="C34373" t="s">
        <v>8</v>
      </c>
      <c r="D34373" t="s">
        <v>21</v>
      </c>
      <c r="E34373" s="55" t="str">
        <f>_xlfn.XLOOKUP(CO2_production[[#This Row],[Technology]],technologies_scenario[General technologies],technologies_scenario[Aquivalent technologies used in this scenario run])</f>
        <v>WindOffshore</v>
      </c>
      <c r="F34373" t="s">
        <v>96</v>
      </c>
      <c r="G34373" s="3">
        <v>0</v>
      </c>
    </row>
    <row r="34374" spans="1:7" x14ac:dyDescent="0.2">
      <c r="A34374">
        <v>2020</v>
      </c>
      <c r="B34374">
        <v>39</v>
      </c>
      <c r="C34374" t="s">
        <v>9</v>
      </c>
      <c r="D34374" t="s">
        <v>21</v>
      </c>
      <c r="E34374" s="55" t="str">
        <f>_xlfn.XLOOKUP(CO2_production[[#This Row],[Technology]],technologies_scenario[General technologies],technologies_scenario[Aquivalent technologies used in this scenario run])</f>
        <v>WindOffshore</v>
      </c>
      <c r="F34374" t="s">
        <v>96</v>
      </c>
      <c r="G34374" s="3">
        <v>0</v>
      </c>
    </row>
    <row r="34375" spans="1:7" x14ac:dyDescent="0.2">
      <c r="A34375">
        <v>2030</v>
      </c>
      <c r="B34375">
        <v>39</v>
      </c>
      <c r="C34375" t="s">
        <v>9</v>
      </c>
      <c r="D34375" t="s">
        <v>21</v>
      </c>
      <c r="E34375" s="55" t="str">
        <f>_xlfn.XLOOKUP(CO2_production[[#This Row],[Technology]],technologies_scenario[General technologies],technologies_scenario[Aquivalent technologies used in this scenario run])</f>
        <v>WindOffshore</v>
      </c>
      <c r="F34375" t="s">
        <v>96</v>
      </c>
      <c r="G34375" s="3">
        <v>0</v>
      </c>
    </row>
    <row r="34376" spans="1:7" x14ac:dyDescent="0.2">
      <c r="A34376">
        <v>2040</v>
      </c>
      <c r="B34376">
        <v>39</v>
      </c>
      <c r="C34376" t="s">
        <v>9</v>
      </c>
      <c r="D34376" t="s">
        <v>21</v>
      </c>
      <c r="E34376" s="55" t="str">
        <f>_xlfn.XLOOKUP(CO2_production[[#This Row],[Technology]],technologies_scenario[General technologies],technologies_scenario[Aquivalent technologies used in this scenario run])</f>
        <v>WindOffshore</v>
      </c>
      <c r="F34376" t="s">
        <v>96</v>
      </c>
      <c r="G34376" s="3">
        <v>0</v>
      </c>
    </row>
    <row r="34377" spans="1:7" x14ac:dyDescent="0.2">
      <c r="A34377">
        <v>2050</v>
      </c>
      <c r="B34377">
        <v>39</v>
      </c>
      <c r="C34377" t="s">
        <v>9</v>
      </c>
      <c r="D34377" t="s">
        <v>21</v>
      </c>
      <c r="E34377" s="55" t="str">
        <f>_xlfn.XLOOKUP(CO2_production[[#This Row],[Technology]],technologies_scenario[General technologies],technologies_scenario[Aquivalent technologies used in this scenario run])</f>
        <v>WindOffshore</v>
      </c>
      <c r="F34377" t="s">
        <v>96</v>
      </c>
      <c r="G34377" s="3">
        <v>0</v>
      </c>
    </row>
    <row r="34378" spans="1:7" x14ac:dyDescent="0.2">
      <c r="A34378">
        <v>2020</v>
      </c>
      <c r="B34378">
        <v>39</v>
      </c>
      <c r="C34378" t="s">
        <v>10</v>
      </c>
      <c r="D34378" t="s">
        <v>21</v>
      </c>
      <c r="E34378" s="55" t="str">
        <f>_xlfn.XLOOKUP(CO2_production[[#This Row],[Technology]],technologies_scenario[General technologies],technologies_scenario[Aquivalent technologies used in this scenario run])</f>
        <v>WindOffshore</v>
      </c>
      <c r="F34378" t="s">
        <v>96</v>
      </c>
      <c r="G34378" s="3">
        <v>0</v>
      </c>
    </row>
    <row r="34379" spans="1:7" x14ac:dyDescent="0.2">
      <c r="A34379">
        <v>2030</v>
      </c>
      <c r="B34379">
        <v>39</v>
      </c>
      <c r="C34379" t="s">
        <v>10</v>
      </c>
      <c r="D34379" t="s">
        <v>21</v>
      </c>
      <c r="E34379" s="55" t="str">
        <f>_xlfn.XLOOKUP(CO2_production[[#This Row],[Technology]],technologies_scenario[General technologies],technologies_scenario[Aquivalent technologies used in this scenario run])</f>
        <v>WindOffshore</v>
      </c>
      <c r="F34379" t="s">
        <v>96</v>
      </c>
      <c r="G34379" s="3">
        <v>0</v>
      </c>
    </row>
    <row r="34380" spans="1:7" x14ac:dyDescent="0.2">
      <c r="A34380">
        <v>2040</v>
      </c>
      <c r="B34380">
        <v>39</v>
      </c>
      <c r="C34380" t="s">
        <v>10</v>
      </c>
      <c r="D34380" t="s">
        <v>21</v>
      </c>
      <c r="E34380" s="55" t="str">
        <f>_xlfn.XLOOKUP(CO2_production[[#This Row],[Technology]],technologies_scenario[General technologies],technologies_scenario[Aquivalent technologies used in this scenario run])</f>
        <v>WindOffshore</v>
      </c>
      <c r="F34380" t="s">
        <v>96</v>
      </c>
      <c r="G34380" s="3">
        <v>0</v>
      </c>
    </row>
    <row r="34381" spans="1:7" x14ac:dyDescent="0.2">
      <c r="A34381">
        <v>2050</v>
      </c>
      <c r="B34381">
        <v>39</v>
      </c>
      <c r="C34381" t="s">
        <v>10</v>
      </c>
      <c r="D34381" t="s">
        <v>21</v>
      </c>
      <c r="E34381" s="55" t="str">
        <f>_xlfn.XLOOKUP(CO2_production[[#This Row],[Technology]],technologies_scenario[General technologies],technologies_scenario[Aquivalent technologies used in this scenario run])</f>
        <v>WindOffshore</v>
      </c>
      <c r="F34381" t="s">
        <v>96</v>
      </c>
      <c r="G34381" s="3">
        <v>0</v>
      </c>
    </row>
    <row r="34382" spans="1:7" x14ac:dyDescent="0.2">
      <c r="A34382">
        <v>2020</v>
      </c>
      <c r="B34382">
        <v>40</v>
      </c>
      <c r="C34382" t="s">
        <v>5</v>
      </c>
      <c r="D34382" t="s">
        <v>21</v>
      </c>
      <c r="E34382" s="55" t="str">
        <f>_xlfn.XLOOKUP(CO2_production[[#This Row],[Technology]],technologies_scenario[General technologies],technologies_scenario[Aquivalent technologies used in this scenario run])</f>
        <v>WindOffshore</v>
      </c>
      <c r="F34382" t="s">
        <v>96</v>
      </c>
      <c r="G34382" s="3">
        <v>0</v>
      </c>
    </row>
    <row r="34383" spans="1:7" x14ac:dyDescent="0.2">
      <c r="A34383">
        <v>2030</v>
      </c>
      <c r="B34383">
        <v>40</v>
      </c>
      <c r="C34383" t="s">
        <v>5</v>
      </c>
      <c r="D34383" t="s">
        <v>21</v>
      </c>
      <c r="E34383" s="55" t="str">
        <f>_xlfn.XLOOKUP(CO2_production[[#This Row],[Technology]],technologies_scenario[General technologies],technologies_scenario[Aquivalent technologies used in this scenario run])</f>
        <v>WindOffshore</v>
      </c>
      <c r="F34383" t="s">
        <v>96</v>
      </c>
      <c r="G34383" s="3">
        <v>0</v>
      </c>
    </row>
    <row r="34384" spans="1:7" x14ac:dyDescent="0.2">
      <c r="A34384">
        <v>2040</v>
      </c>
      <c r="B34384">
        <v>40</v>
      </c>
      <c r="C34384" t="s">
        <v>5</v>
      </c>
      <c r="D34384" t="s">
        <v>21</v>
      </c>
      <c r="E34384" s="55" t="str">
        <f>_xlfn.XLOOKUP(CO2_production[[#This Row],[Technology]],technologies_scenario[General technologies],technologies_scenario[Aquivalent technologies used in this scenario run])</f>
        <v>WindOffshore</v>
      </c>
      <c r="F34384" t="s">
        <v>96</v>
      </c>
      <c r="G34384" s="3">
        <v>0</v>
      </c>
    </row>
    <row r="34385" spans="1:7" x14ac:dyDescent="0.2">
      <c r="A34385">
        <v>2050</v>
      </c>
      <c r="B34385">
        <v>40</v>
      </c>
      <c r="C34385" t="s">
        <v>5</v>
      </c>
      <c r="D34385" t="s">
        <v>21</v>
      </c>
      <c r="E34385" s="55" t="str">
        <f>_xlfn.XLOOKUP(CO2_production[[#This Row],[Technology]],technologies_scenario[General technologies],technologies_scenario[Aquivalent technologies used in this scenario run])</f>
        <v>WindOffshore</v>
      </c>
      <c r="F34385" t="s">
        <v>96</v>
      </c>
      <c r="G34385" s="3">
        <v>0</v>
      </c>
    </row>
    <row r="34386" spans="1:7" x14ac:dyDescent="0.2">
      <c r="A34386">
        <v>2020</v>
      </c>
      <c r="B34386">
        <v>40</v>
      </c>
      <c r="C34386" t="s">
        <v>7</v>
      </c>
      <c r="D34386" t="s">
        <v>21</v>
      </c>
      <c r="E34386" s="55" t="str">
        <f>_xlfn.XLOOKUP(CO2_production[[#This Row],[Technology]],technologies_scenario[General technologies],technologies_scenario[Aquivalent technologies used in this scenario run])</f>
        <v>WindOffshore</v>
      </c>
      <c r="F34386" t="s">
        <v>96</v>
      </c>
      <c r="G34386" s="3">
        <v>0</v>
      </c>
    </row>
    <row r="34387" spans="1:7" x14ac:dyDescent="0.2">
      <c r="A34387">
        <v>2030</v>
      </c>
      <c r="B34387">
        <v>40</v>
      </c>
      <c r="C34387" t="s">
        <v>7</v>
      </c>
      <c r="D34387" t="s">
        <v>21</v>
      </c>
      <c r="E34387" s="55" t="str">
        <f>_xlfn.XLOOKUP(CO2_production[[#This Row],[Technology]],technologies_scenario[General technologies],technologies_scenario[Aquivalent technologies used in this scenario run])</f>
        <v>WindOffshore</v>
      </c>
      <c r="F34387" t="s">
        <v>96</v>
      </c>
      <c r="G34387" s="3">
        <v>0</v>
      </c>
    </row>
    <row r="34388" spans="1:7" x14ac:dyDescent="0.2">
      <c r="A34388">
        <v>2040</v>
      </c>
      <c r="B34388">
        <v>40</v>
      </c>
      <c r="C34388" t="s">
        <v>7</v>
      </c>
      <c r="D34388" t="s">
        <v>21</v>
      </c>
      <c r="E34388" s="55" t="str">
        <f>_xlfn.XLOOKUP(CO2_production[[#This Row],[Technology]],technologies_scenario[General technologies],technologies_scenario[Aquivalent technologies used in this scenario run])</f>
        <v>WindOffshore</v>
      </c>
      <c r="F34388" t="s">
        <v>96</v>
      </c>
      <c r="G34388" s="3">
        <v>0</v>
      </c>
    </row>
    <row r="34389" spans="1:7" x14ac:dyDescent="0.2">
      <c r="A34389">
        <v>2050</v>
      </c>
      <c r="B34389">
        <v>40</v>
      </c>
      <c r="C34389" t="s">
        <v>7</v>
      </c>
      <c r="D34389" t="s">
        <v>21</v>
      </c>
      <c r="E34389" s="55" t="str">
        <f>_xlfn.XLOOKUP(CO2_production[[#This Row],[Technology]],technologies_scenario[General technologies],technologies_scenario[Aquivalent technologies used in this scenario run])</f>
        <v>WindOffshore</v>
      </c>
      <c r="F34389" t="s">
        <v>96</v>
      </c>
      <c r="G34389" s="3">
        <v>0</v>
      </c>
    </row>
    <row r="34390" spans="1:7" x14ac:dyDescent="0.2">
      <c r="A34390">
        <v>2020</v>
      </c>
      <c r="B34390">
        <v>40</v>
      </c>
      <c r="C34390" t="s">
        <v>8</v>
      </c>
      <c r="D34390" t="s">
        <v>21</v>
      </c>
      <c r="E34390" s="55" t="str">
        <f>_xlfn.XLOOKUP(CO2_production[[#This Row],[Technology]],technologies_scenario[General technologies],technologies_scenario[Aquivalent technologies used in this scenario run])</f>
        <v>WindOffshore</v>
      </c>
      <c r="F34390" t="s">
        <v>96</v>
      </c>
      <c r="G34390" s="3">
        <v>0</v>
      </c>
    </row>
    <row r="34391" spans="1:7" x14ac:dyDescent="0.2">
      <c r="A34391">
        <v>2030</v>
      </c>
      <c r="B34391">
        <v>40</v>
      </c>
      <c r="C34391" t="s">
        <v>8</v>
      </c>
      <c r="D34391" t="s">
        <v>21</v>
      </c>
      <c r="E34391" s="55" t="str">
        <f>_xlfn.XLOOKUP(CO2_production[[#This Row],[Technology]],technologies_scenario[General technologies],technologies_scenario[Aquivalent technologies used in this scenario run])</f>
        <v>WindOffshore</v>
      </c>
      <c r="F34391" t="s">
        <v>96</v>
      </c>
      <c r="G34391" s="3">
        <v>0</v>
      </c>
    </row>
    <row r="34392" spans="1:7" x14ac:dyDescent="0.2">
      <c r="A34392">
        <v>2040</v>
      </c>
      <c r="B34392">
        <v>40</v>
      </c>
      <c r="C34392" t="s">
        <v>8</v>
      </c>
      <c r="D34392" t="s">
        <v>21</v>
      </c>
      <c r="E34392" s="55" t="str">
        <f>_xlfn.XLOOKUP(CO2_production[[#This Row],[Technology]],technologies_scenario[General technologies],technologies_scenario[Aquivalent technologies used in this scenario run])</f>
        <v>WindOffshore</v>
      </c>
      <c r="F34392" t="s">
        <v>96</v>
      </c>
      <c r="G34392" s="3">
        <v>0</v>
      </c>
    </row>
    <row r="34393" spans="1:7" x14ac:dyDescent="0.2">
      <c r="A34393">
        <v>2050</v>
      </c>
      <c r="B34393">
        <v>40</v>
      </c>
      <c r="C34393" t="s">
        <v>8</v>
      </c>
      <c r="D34393" t="s">
        <v>21</v>
      </c>
      <c r="E34393" s="55" t="str">
        <f>_xlfn.XLOOKUP(CO2_production[[#This Row],[Technology]],technologies_scenario[General technologies],technologies_scenario[Aquivalent technologies used in this scenario run])</f>
        <v>WindOffshore</v>
      </c>
      <c r="F34393" t="s">
        <v>96</v>
      </c>
      <c r="G34393" s="3">
        <v>0</v>
      </c>
    </row>
    <row r="34394" spans="1:7" x14ac:dyDescent="0.2">
      <c r="A34394">
        <v>2020</v>
      </c>
      <c r="B34394">
        <v>40</v>
      </c>
      <c r="C34394" t="s">
        <v>9</v>
      </c>
      <c r="D34394" t="s">
        <v>21</v>
      </c>
      <c r="E34394" s="55" t="str">
        <f>_xlfn.XLOOKUP(CO2_production[[#This Row],[Technology]],technologies_scenario[General technologies],technologies_scenario[Aquivalent technologies used in this scenario run])</f>
        <v>WindOffshore</v>
      </c>
      <c r="F34394" t="s">
        <v>96</v>
      </c>
      <c r="G34394" s="3">
        <v>0</v>
      </c>
    </row>
    <row r="34395" spans="1:7" x14ac:dyDescent="0.2">
      <c r="A34395">
        <v>2030</v>
      </c>
      <c r="B34395">
        <v>40</v>
      </c>
      <c r="C34395" t="s">
        <v>9</v>
      </c>
      <c r="D34395" t="s">
        <v>21</v>
      </c>
      <c r="E34395" s="55" t="str">
        <f>_xlfn.XLOOKUP(CO2_production[[#This Row],[Technology]],technologies_scenario[General technologies],technologies_scenario[Aquivalent technologies used in this scenario run])</f>
        <v>WindOffshore</v>
      </c>
      <c r="F34395" t="s">
        <v>96</v>
      </c>
      <c r="G34395" s="3">
        <v>0</v>
      </c>
    </row>
    <row r="34396" spans="1:7" x14ac:dyDescent="0.2">
      <c r="A34396">
        <v>2040</v>
      </c>
      <c r="B34396">
        <v>40</v>
      </c>
      <c r="C34396" t="s">
        <v>9</v>
      </c>
      <c r="D34396" t="s">
        <v>21</v>
      </c>
      <c r="E34396" s="55" t="str">
        <f>_xlfn.XLOOKUP(CO2_production[[#This Row],[Technology]],technologies_scenario[General technologies],technologies_scenario[Aquivalent technologies used in this scenario run])</f>
        <v>WindOffshore</v>
      </c>
      <c r="F34396" t="s">
        <v>96</v>
      </c>
      <c r="G34396" s="3">
        <v>0</v>
      </c>
    </row>
    <row r="34397" spans="1:7" x14ac:dyDescent="0.2">
      <c r="A34397">
        <v>2050</v>
      </c>
      <c r="B34397">
        <v>40</v>
      </c>
      <c r="C34397" t="s">
        <v>9</v>
      </c>
      <c r="D34397" t="s">
        <v>21</v>
      </c>
      <c r="E34397" s="55" t="str">
        <f>_xlfn.XLOOKUP(CO2_production[[#This Row],[Technology]],technologies_scenario[General technologies],technologies_scenario[Aquivalent technologies used in this scenario run])</f>
        <v>WindOffshore</v>
      </c>
      <c r="F34397" t="s">
        <v>96</v>
      </c>
      <c r="G34397" s="3">
        <v>0</v>
      </c>
    </row>
    <row r="34398" spans="1:7" x14ac:dyDescent="0.2">
      <c r="A34398">
        <v>2020</v>
      </c>
      <c r="B34398">
        <v>40</v>
      </c>
      <c r="C34398" t="s">
        <v>10</v>
      </c>
      <c r="D34398" t="s">
        <v>21</v>
      </c>
      <c r="E34398" s="55" t="str">
        <f>_xlfn.XLOOKUP(CO2_production[[#This Row],[Technology]],technologies_scenario[General technologies],technologies_scenario[Aquivalent technologies used in this scenario run])</f>
        <v>WindOffshore</v>
      </c>
      <c r="F34398" t="s">
        <v>96</v>
      </c>
      <c r="G34398" s="3">
        <v>0</v>
      </c>
    </row>
    <row r="34399" spans="1:7" x14ac:dyDescent="0.2">
      <c r="A34399">
        <v>2030</v>
      </c>
      <c r="B34399">
        <v>40</v>
      </c>
      <c r="C34399" t="s">
        <v>10</v>
      </c>
      <c r="D34399" t="s">
        <v>21</v>
      </c>
      <c r="E34399" s="55" t="str">
        <f>_xlfn.XLOOKUP(CO2_production[[#This Row],[Technology]],technologies_scenario[General technologies],technologies_scenario[Aquivalent technologies used in this scenario run])</f>
        <v>WindOffshore</v>
      </c>
      <c r="F34399" t="s">
        <v>96</v>
      </c>
      <c r="G34399" s="3">
        <v>0</v>
      </c>
    </row>
    <row r="34400" spans="1:7" x14ac:dyDescent="0.2">
      <c r="A34400">
        <v>2040</v>
      </c>
      <c r="B34400">
        <v>40</v>
      </c>
      <c r="C34400" t="s">
        <v>10</v>
      </c>
      <c r="D34400" t="s">
        <v>21</v>
      </c>
      <c r="E34400" s="55" t="str">
        <f>_xlfn.XLOOKUP(CO2_production[[#This Row],[Technology]],technologies_scenario[General technologies],technologies_scenario[Aquivalent technologies used in this scenario run])</f>
        <v>WindOffshore</v>
      </c>
      <c r="F34400" t="s">
        <v>96</v>
      </c>
      <c r="G34400" s="3">
        <v>0</v>
      </c>
    </row>
    <row r="34401" spans="1:7" x14ac:dyDescent="0.2">
      <c r="A34401">
        <v>2050</v>
      </c>
      <c r="B34401">
        <v>40</v>
      </c>
      <c r="C34401" t="s">
        <v>10</v>
      </c>
      <c r="D34401" t="s">
        <v>21</v>
      </c>
      <c r="E34401" s="55" t="str">
        <f>_xlfn.XLOOKUP(CO2_production[[#This Row],[Technology]],technologies_scenario[General technologies],technologies_scenario[Aquivalent technologies used in this scenario run])</f>
        <v>WindOffshore</v>
      </c>
      <c r="F34401" t="s">
        <v>96</v>
      </c>
      <c r="G34401" s="3">
        <v>0</v>
      </c>
    </row>
    <row r="34402" spans="1:7" x14ac:dyDescent="0.2">
      <c r="A34402">
        <v>2020</v>
      </c>
      <c r="B34402">
        <v>41</v>
      </c>
      <c r="C34402" t="s">
        <v>5</v>
      </c>
      <c r="D34402" t="s">
        <v>21</v>
      </c>
      <c r="E34402" s="55" t="str">
        <f>_xlfn.XLOOKUP(CO2_production[[#This Row],[Technology]],technologies_scenario[General technologies],technologies_scenario[Aquivalent technologies used in this scenario run])</f>
        <v>WindOffshore</v>
      </c>
      <c r="F34402" t="s">
        <v>96</v>
      </c>
      <c r="G34402" s="3">
        <v>0</v>
      </c>
    </row>
    <row r="34403" spans="1:7" x14ac:dyDescent="0.2">
      <c r="A34403">
        <v>2030</v>
      </c>
      <c r="B34403">
        <v>41</v>
      </c>
      <c r="C34403" t="s">
        <v>5</v>
      </c>
      <c r="D34403" t="s">
        <v>21</v>
      </c>
      <c r="E34403" s="55" t="str">
        <f>_xlfn.XLOOKUP(CO2_production[[#This Row],[Technology]],technologies_scenario[General technologies],technologies_scenario[Aquivalent technologies used in this scenario run])</f>
        <v>WindOffshore</v>
      </c>
      <c r="F34403" t="s">
        <v>96</v>
      </c>
      <c r="G34403" s="3">
        <v>0</v>
      </c>
    </row>
    <row r="34404" spans="1:7" x14ac:dyDescent="0.2">
      <c r="A34404">
        <v>2040</v>
      </c>
      <c r="B34404">
        <v>41</v>
      </c>
      <c r="C34404" t="s">
        <v>5</v>
      </c>
      <c r="D34404" t="s">
        <v>21</v>
      </c>
      <c r="E34404" s="55" t="str">
        <f>_xlfn.XLOOKUP(CO2_production[[#This Row],[Technology]],technologies_scenario[General technologies],technologies_scenario[Aquivalent technologies used in this scenario run])</f>
        <v>WindOffshore</v>
      </c>
      <c r="F34404" t="s">
        <v>96</v>
      </c>
      <c r="G34404" s="3">
        <v>0</v>
      </c>
    </row>
    <row r="34405" spans="1:7" x14ac:dyDescent="0.2">
      <c r="A34405">
        <v>2050</v>
      </c>
      <c r="B34405">
        <v>41</v>
      </c>
      <c r="C34405" t="s">
        <v>5</v>
      </c>
      <c r="D34405" t="s">
        <v>21</v>
      </c>
      <c r="E34405" s="55" t="str">
        <f>_xlfn.XLOOKUP(CO2_production[[#This Row],[Technology]],technologies_scenario[General technologies],technologies_scenario[Aquivalent technologies used in this scenario run])</f>
        <v>WindOffshore</v>
      </c>
      <c r="F34405" t="s">
        <v>96</v>
      </c>
      <c r="G34405" s="3">
        <v>0</v>
      </c>
    </row>
    <row r="34406" spans="1:7" x14ac:dyDescent="0.2">
      <c r="A34406">
        <v>2020</v>
      </c>
      <c r="B34406">
        <v>41</v>
      </c>
      <c r="C34406" t="s">
        <v>7</v>
      </c>
      <c r="D34406" t="s">
        <v>21</v>
      </c>
      <c r="E34406" s="55" t="str">
        <f>_xlfn.XLOOKUP(CO2_production[[#This Row],[Technology]],technologies_scenario[General technologies],technologies_scenario[Aquivalent technologies used in this scenario run])</f>
        <v>WindOffshore</v>
      </c>
      <c r="F34406" t="s">
        <v>96</v>
      </c>
      <c r="G34406" s="3">
        <v>0</v>
      </c>
    </row>
    <row r="34407" spans="1:7" x14ac:dyDescent="0.2">
      <c r="A34407">
        <v>2030</v>
      </c>
      <c r="B34407">
        <v>41</v>
      </c>
      <c r="C34407" t="s">
        <v>7</v>
      </c>
      <c r="D34407" t="s">
        <v>21</v>
      </c>
      <c r="E34407" s="55" t="str">
        <f>_xlfn.XLOOKUP(CO2_production[[#This Row],[Technology]],technologies_scenario[General technologies],technologies_scenario[Aquivalent technologies used in this scenario run])</f>
        <v>WindOffshore</v>
      </c>
      <c r="F34407" t="s">
        <v>96</v>
      </c>
      <c r="G34407" s="3">
        <v>0</v>
      </c>
    </row>
    <row r="34408" spans="1:7" x14ac:dyDescent="0.2">
      <c r="A34408">
        <v>2040</v>
      </c>
      <c r="B34408">
        <v>41</v>
      </c>
      <c r="C34408" t="s">
        <v>7</v>
      </c>
      <c r="D34408" t="s">
        <v>21</v>
      </c>
      <c r="E34408" s="55" t="str">
        <f>_xlfn.XLOOKUP(CO2_production[[#This Row],[Technology]],technologies_scenario[General technologies],technologies_scenario[Aquivalent technologies used in this scenario run])</f>
        <v>WindOffshore</v>
      </c>
      <c r="F34408" t="s">
        <v>96</v>
      </c>
      <c r="G34408" s="3">
        <v>0</v>
      </c>
    </row>
    <row r="34409" spans="1:7" x14ac:dyDescent="0.2">
      <c r="A34409">
        <v>2050</v>
      </c>
      <c r="B34409">
        <v>41</v>
      </c>
      <c r="C34409" t="s">
        <v>7</v>
      </c>
      <c r="D34409" t="s">
        <v>21</v>
      </c>
      <c r="E34409" s="55" t="str">
        <f>_xlfn.XLOOKUP(CO2_production[[#This Row],[Technology]],technologies_scenario[General technologies],technologies_scenario[Aquivalent technologies used in this scenario run])</f>
        <v>WindOffshore</v>
      </c>
      <c r="F34409" t="s">
        <v>96</v>
      </c>
      <c r="G34409" s="3">
        <v>0</v>
      </c>
    </row>
    <row r="34410" spans="1:7" x14ac:dyDescent="0.2">
      <c r="A34410">
        <v>2020</v>
      </c>
      <c r="B34410">
        <v>41</v>
      </c>
      <c r="C34410" t="s">
        <v>8</v>
      </c>
      <c r="D34410" t="s">
        <v>21</v>
      </c>
      <c r="E34410" s="55" t="str">
        <f>_xlfn.XLOOKUP(CO2_production[[#This Row],[Technology]],technologies_scenario[General technologies],technologies_scenario[Aquivalent technologies used in this scenario run])</f>
        <v>WindOffshore</v>
      </c>
      <c r="F34410" t="s">
        <v>96</v>
      </c>
      <c r="G34410" s="3">
        <v>0</v>
      </c>
    </row>
    <row r="34411" spans="1:7" x14ac:dyDescent="0.2">
      <c r="A34411">
        <v>2030</v>
      </c>
      <c r="B34411">
        <v>41</v>
      </c>
      <c r="C34411" t="s">
        <v>8</v>
      </c>
      <c r="D34411" t="s">
        <v>21</v>
      </c>
      <c r="E34411" s="55" t="str">
        <f>_xlfn.XLOOKUP(CO2_production[[#This Row],[Technology]],technologies_scenario[General technologies],technologies_scenario[Aquivalent technologies used in this scenario run])</f>
        <v>WindOffshore</v>
      </c>
      <c r="F34411" t="s">
        <v>96</v>
      </c>
      <c r="G34411" s="3">
        <v>0</v>
      </c>
    </row>
    <row r="34412" spans="1:7" x14ac:dyDescent="0.2">
      <c r="A34412">
        <v>2040</v>
      </c>
      <c r="B34412">
        <v>41</v>
      </c>
      <c r="C34412" t="s">
        <v>8</v>
      </c>
      <c r="D34412" t="s">
        <v>21</v>
      </c>
      <c r="E34412" s="55" t="str">
        <f>_xlfn.XLOOKUP(CO2_production[[#This Row],[Technology]],technologies_scenario[General technologies],technologies_scenario[Aquivalent technologies used in this scenario run])</f>
        <v>WindOffshore</v>
      </c>
      <c r="F34412" t="s">
        <v>96</v>
      </c>
      <c r="G34412" s="3">
        <v>0</v>
      </c>
    </row>
    <row r="34413" spans="1:7" x14ac:dyDescent="0.2">
      <c r="A34413">
        <v>2050</v>
      </c>
      <c r="B34413">
        <v>41</v>
      </c>
      <c r="C34413" t="s">
        <v>8</v>
      </c>
      <c r="D34413" t="s">
        <v>21</v>
      </c>
      <c r="E34413" s="55" t="str">
        <f>_xlfn.XLOOKUP(CO2_production[[#This Row],[Technology]],technologies_scenario[General technologies],technologies_scenario[Aquivalent technologies used in this scenario run])</f>
        <v>WindOffshore</v>
      </c>
      <c r="F34413" t="s">
        <v>96</v>
      </c>
      <c r="G34413" s="3">
        <v>0</v>
      </c>
    </row>
    <row r="34414" spans="1:7" x14ac:dyDescent="0.2">
      <c r="A34414">
        <v>2020</v>
      </c>
      <c r="B34414">
        <v>41</v>
      </c>
      <c r="C34414" t="s">
        <v>9</v>
      </c>
      <c r="D34414" t="s">
        <v>21</v>
      </c>
      <c r="E34414" s="55" t="str">
        <f>_xlfn.XLOOKUP(CO2_production[[#This Row],[Technology]],technologies_scenario[General technologies],technologies_scenario[Aquivalent technologies used in this scenario run])</f>
        <v>WindOffshore</v>
      </c>
      <c r="F34414" t="s">
        <v>96</v>
      </c>
      <c r="G34414" s="3">
        <v>0</v>
      </c>
    </row>
    <row r="34415" spans="1:7" x14ac:dyDescent="0.2">
      <c r="A34415">
        <v>2030</v>
      </c>
      <c r="B34415">
        <v>41</v>
      </c>
      <c r="C34415" t="s">
        <v>9</v>
      </c>
      <c r="D34415" t="s">
        <v>21</v>
      </c>
      <c r="E34415" s="55" t="str">
        <f>_xlfn.XLOOKUP(CO2_production[[#This Row],[Technology]],technologies_scenario[General technologies],technologies_scenario[Aquivalent technologies used in this scenario run])</f>
        <v>WindOffshore</v>
      </c>
      <c r="F34415" t="s">
        <v>96</v>
      </c>
      <c r="G34415" s="3">
        <v>0</v>
      </c>
    </row>
    <row r="34416" spans="1:7" x14ac:dyDescent="0.2">
      <c r="A34416">
        <v>2040</v>
      </c>
      <c r="B34416">
        <v>41</v>
      </c>
      <c r="C34416" t="s">
        <v>9</v>
      </c>
      <c r="D34416" t="s">
        <v>21</v>
      </c>
      <c r="E34416" s="55" t="str">
        <f>_xlfn.XLOOKUP(CO2_production[[#This Row],[Technology]],technologies_scenario[General technologies],technologies_scenario[Aquivalent technologies used in this scenario run])</f>
        <v>WindOffshore</v>
      </c>
      <c r="F34416" t="s">
        <v>96</v>
      </c>
      <c r="G34416" s="3">
        <v>0</v>
      </c>
    </row>
    <row r="34417" spans="1:7" x14ac:dyDescent="0.2">
      <c r="A34417">
        <v>2050</v>
      </c>
      <c r="B34417">
        <v>41</v>
      </c>
      <c r="C34417" t="s">
        <v>9</v>
      </c>
      <c r="D34417" t="s">
        <v>21</v>
      </c>
      <c r="E34417" s="55" t="str">
        <f>_xlfn.XLOOKUP(CO2_production[[#This Row],[Technology]],technologies_scenario[General technologies],technologies_scenario[Aquivalent technologies used in this scenario run])</f>
        <v>WindOffshore</v>
      </c>
      <c r="F34417" t="s">
        <v>96</v>
      </c>
      <c r="G34417" s="3">
        <v>0</v>
      </c>
    </row>
    <row r="34418" spans="1:7" x14ac:dyDescent="0.2">
      <c r="A34418">
        <v>2020</v>
      </c>
      <c r="B34418">
        <v>41</v>
      </c>
      <c r="C34418" t="s">
        <v>10</v>
      </c>
      <c r="D34418" t="s">
        <v>21</v>
      </c>
      <c r="E34418" s="55" t="str">
        <f>_xlfn.XLOOKUP(CO2_production[[#This Row],[Technology]],technologies_scenario[General technologies],technologies_scenario[Aquivalent technologies used in this scenario run])</f>
        <v>WindOffshore</v>
      </c>
      <c r="F34418" t="s">
        <v>96</v>
      </c>
      <c r="G34418" s="3">
        <v>0</v>
      </c>
    </row>
    <row r="34419" spans="1:7" x14ac:dyDescent="0.2">
      <c r="A34419">
        <v>2030</v>
      </c>
      <c r="B34419">
        <v>41</v>
      </c>
      <c r="C34419" t="s">
        <v>10</v>
      </c>
      <c r="D34419" t="s">
        <v>21</v>
      </c>
      <c r="E34419" s="55" t="str">
        <f>_xlfn.XLOOKUP(CO2_production[[#This Row],[Technology]],technologies_scenario[General technologies],technologies_scenario[Aquivalent technologies used in this scenario run])</f>
        <v>WindOffshore</v>
      </c>
      <c r="F34419" t="s">
        <v>96</v>
      </c>
      <c r="G34419" s="3">
        <v>0</v>
      </c>
    </row>
    <row r="34420" spans="1:7" x14ac:dyDescent="0.2">
      <c r="A34420">
        <v>2040</v>
      </c>
      <c r="B34420">
        <v>41</v>
      </c>
      <c r="C34420" t="s">
        <v>10</v>
      </c>
      <c r="D34420" t="s">
        <v>21</v>
      </c>
      <c r="E34420" s="55" t="str">
        <f>_xlfn.XLOOKUP(CO2_production[[#This Row],[Technology]],technologies_scenario[General technologies],technologies_scenario[Aquivalent technologies used in this scenario run])</f>
        <v>WindOffshore</v>
      </c>
      <c r="F34420" t="s">
        <v>96</v>
      </c>
      <c r="G34420" s="3">
        <v>0</v>
      </c>
    </row>
    <row r="34421" spans="1:7" x14ac:dyDescent="0.2">
      <c r="A34421">
        <v>2050</v>
      </c>
      <c r="B34421">
        <v>41</v>
      </c>
      <c r="C34421" t="s">
        <v>10</v>
      </c>
      <c r="D34421" t="s">
        <v>21</v>
      </c>
      <c r="E34421" s="55" t="str">
        <f>_xlfn.XLOOKUP(CO2_production[[#This Row],[Technology]],technologies_scenario[General technologies],technologies_scenario[Aquivalent technologies used in this scenario run])</f>
        <v>WindOffshore</v>
      </c>
      <c r="F34421" t="s">
        <v>96</v>
      </c>
      <c r="G34421" s="3">
        <v>0</v>
      </c>
    </row>
    <row r="34422" spans="1:7" x14ac:dyDescent="0.2">
      <c r="A34422">
        <v>2020</v>
      </c>
      <c r="B34422">
        <v>42</v>
      </c>
      <c r="C34422" t="s">
        <v>5</v>
      </c>
      <c r="D34422" t="s">
        <v>21</v>
      </c>
      <c r="E34422" s="55" t="str">
        <f>_xlfn.XLOOKUP(CO2_production[[#This Row],[Technology]],technologies_scenario[General technologies],technologies_scenario[Aquivalent technologies used in this scenario run])</f>
        <v>WindOffshore</v>
      </c>
      <c r="F34422" t="s">
        <v>96</v>
      </c>
      <c r="G34422" s="3">
        <v>0</v>
      </c>
    </row>
    <row r="34423" spans="1:7" x14ac:dyDescent="0.2">
      <c r="A34423">
        <v>2030</v>
      </c>
      <c r="B34423">
        <v>42</v>
      </c>
      <c r="C34423" t="s">
        <v>5</v>
      </c>
      <c r="D34423" t="s">
        <v>21</v>
      </c>
      <c r="E34423" s="55" t="str">
        <f>_xlfn.XLOOKUP(CO2_production[[#This Row],[Technology]],technologies_scenario[General technologies],technologies_scenario[Aquivalent technologies used in this scenario run])</f>
        <v>WindOffshore</v>
      </c>
      <c r="F34423" t="s">
        <v>96</v>
      </c>
      <c r="G34423" s="3">
        <v>0</v>
      </c>
    </row>
    <row r="34424" spans="1:7" x14ac:dyDescent="0.2">
      <c r="A34424">
        <v>2040</v>
      </c>
      <c r="B34424">
        <v>42</v>
      </c>
      <c r="C34424" t="s">
        <v>5</v>
      </c>
      <c r="D34424" t="s">
        <v>21</v>
      </c>
      <c r="E34424" s="55" t="str">
        <f>_xlfn.XLOOKUP(CO2_production[[#This Row],[Technology]],technologies_scenario[General technologies],technologies_scenario[Aquivalent technologies used in this scenario run])</f>
        <v>WindOffshore</v>
      </c>
      <c r="F34424" t="s">
        <v>96</v>
      </c>
      <c r="G34424" s="3">
        <v>0</v>
      </c>
    </row>
    <row r="34425" spans="1:7" x14ac:dyDescent="0.2">
      <c r="A34425">
        <v>2050</v>
      </c>
      <c r="B34425">
        <v>42</v>
      </c>
      <c r="C34425" t="s">
        <v>5</v>
      </c>
      <c r="D34425" t="s">
        <v>21</v>
      </c>
      <c r="E34425" s="55" t="str">
        <f>_xlfn.XLOOKUP(CO2_production[[#This Row],[Technology]],technologies_scenario[General technologies],technologies_scenario[Aquivalent technologies used in this scenario run])</f>
        <v>WindOffshore</v>
      </c>
      <c r="F34425" t="s">
        <v>96</v>
      </c>
      <c r="G34425" s="3">
        <v>0</v>
      </c>
    </row>
    <row r="34426" spans="1:7" x14ac:dyDescent="0.2">
      <c r="A34426">
        <v>2020</v>
      </c>
      <c r="B34426">
        <v>42</v>
      </c>
      <c r="C34426" t="s">
        <v>7</v>
      </c>
      <c r="D34426" t="s">
        <v>21</v>
      </c>
      <c r="E34426" s="55" t="str">
        <f>_xlfn.XLOOKUP(CO2_production[[#This Row],[Technology]],technologies_scenario[General technologies],technologies_scenario[Aquivalent technologies used in this scenario run])</f>
        <v>WindOffshore</v>
      </c>
      <c r="F34426" t="s">
        <v>96</v>
      </c>
      <c r="G34426" s="3">
        <v>0</v>
      </c>
    </row>
    <row r="34427" spans="1:7" x14ac:dyDescent="0.2">
      <c r="A34427">
        <v>2030</v>
      </c>
      <c r="B34427">
        <v>42</v>
      </c>
      <c r="C34427" t="s">
        <v>7</v>
      </c>
      <c r="D34427" t="s">
        <v>21</v>
      </c>
      <c r="E34427" s="55" t="str">
        <f>_xlfn.XLOOKUP(CO2_production[[#This Row],[Technology]],technologies_scenario[General technologies],technologies_scenario[Aquivalent technologies used in this scenario run])</f>
        <v>WindOffshore</v>
      </c>
      <c r="F34427" t="s">
        <v>96</v>
      </c>
      <c r="G34427" s="3">
        <v>0</v>
      </c>
    </row>
    <row r="34428" spans="1:7" x14ac:dyDescent="0.2">
      <c r="A34428">
        <v>2040</v>
      </c>
      <c r="B34428">
        <v>42</v>
      </c>
      <c r="C34428" t="s">
        <v>7</v>
      </c>
      <c r="D34428" t="s">
        <v>21</v>
      </c>
      <c r="E34428" s="55" t="str">
        <f>_xlfn.XLOOKUP(CO2_production[[#This Row],[Technology]],technologies_scenario[General technologies],technologies_scenario[Aquivalent technologies used in this scenario run])</f>
        <v>WindOffshore</v>
      </c>
      <c r="F34428" t="s">
        <v>96</v>
      </c>
      <c r="G34428" s="3">
        <v>0</v>
      </c>
    </row>
    <row r="34429" spans="1:7" x14ac:dyDescent="0.2">
      <c r="A34429">
        <v>2050</v>
      </c>
      <c r="B34429">
        <v>42</v>
      </c>
      <c r="C34429" t="s">
        <v>7</v>
      </c>
      <c r="D34429" t="s">
        <v>21</v>
      </c>
      <c r="E34429" s="55" t="str">
        <f>_xlfn.XLOOKUP(CO2_production[[#This Row],[Technology]],technologies_scenario[General technologies],technologies_scenario[Aquivalent technologies used in this scenario run])</f>
        <v>WindOffshore</v>
      </c>
      <c r="F34429" t="s">
        <v>96</v>
      </c>
      <c r="G34429" s="3">
        <v>0</v>
      </c>
    </row>
    <row r="34430" spans="1:7" x14ac:dyDescent="0.2">
      <c r="A34430">
        <v>2020</v>
      </c>
      <c r="B34430">
        <v>42</v>
      </c>
      <c r="C34430" t="s">
        <v>8</v>
      </c>
      <c r="D34430" t="s">
        <v>21</v>
      </c>
      <c r="E34430" s="55" t="str">
        <f>_xlfn.XLOOKUP(CO2_production[[#This Row],[Technology]],technologies_scenario[General technologies],technologies_scenario[Aquivalent technologies used in this scenario run])</f>
        <v>WindOffshore</v>
      </c>
      <c r="F34430" t="s">
        <v>96</v>
      </c>
      <c r="G34430" s="3">
        <v>0</v>
      </c>
    </row>
    <row r="34431" spans="1:7" x14ac:dyDescent="0.2">
      <c r="A34431">
        <v>2030</v>
      </c>
      <c r="B34431">
        <v>42</v>
      </c>
      <c r="C34431" t="s">
        <v>8</v>
      </c>
      <c r="D34431" t="s">
        <v>21</v>
      </c>
      <c r="E34431" s="55" t="str">
        <f>_xlfn.XLOOKUP(CO2_production[[#This Row],[Technology]],technologies_scenario[General technologies],technologies_scenario[Aquivalent technologies used in this scenario run])</f>
        <v>WindOffshore</v>
      </c>
      <c r="F34431" t="s">
        <v>96</v>
      </c>
      <c r="G34431" s="3">
        <v>0</v>
      </c>
    </row>
    <row r="34432" spans="1:7" x14ac:dyDescent="0.2">
      <c r="A34432">
        <v>2040</v>
      </c>
      <c r="B34432">
        <v>42</v>
      </c>
      <c r="C34432" t="s">
        <v>8</v>
      </c>
      <c r="D34432" t="s">
        <v>21</v>
      </c>
      <c r="E34432" s="55" t="str">
        <f>_xlfn.XLOOKUP(CO2_production[[#This Row],[Technology]],technologies_scenario[General technologies],technologies_scenario[Aquivalent technologies used in this scenario run])</f>
        <v>WindOffshore</v>
      </c>
      <c r="F34432" t="s">
        <v>96</v>
      </c>
      <c r="G34432" s="3">
        <v>0</v>
      </c>
    </row>
    <row r="34433" spans="1:7" x14ac:dyDescent="0.2">
      <c r="A34433">
        <v>2050</v>
      </c>
      <c r="B34433">
        <v>42</v>
      </c>
      <c r="C34433" t="s">
        <v>8</v>
      </c>
      <c r="D34433" t="s">
        <v>21</v>
      </c>
      <c r="E34433" s="55" t="str">
        <f>_xlfn.XLOOKUP(CO2_production[[#This Row],[Technology]],technologies_scenario[General technologies],technologies_scenario[Aquivalent technologies used in this scenario run])</f>
        <v>WindOffshore</v>
      </c>
      <c r="F34433" t="s">
        <v>96</v>
      </c>
      <c r="G34433" s="3">
        <v>0</v>
      </c>
    </row>
    <row r="34434" spans="1:7" x14ac:dyDescent="0.2">
      <c r="A34434">
        <v>2020</v>
      </c>
      <c r="B34434">
        <v>42</v>
      </c>
      <c r="C34434" t="s">
        <v>9</v>
      </c>
      <c r="D34434" t="s">
        <v>21</v>
      </c>
      <c r="E34434" s="55" t="str">
        <f>_xlfn.XLOOKUP(CO2_production[[#This Row],[Technology]],technologies_scenario[General technologies],technologies_scenario[Aquivalent technologies used in this scenario run])</f>
        <v>WindOffshore</v>
      </c>
      <c r="F34434" t="s">
        <v>96</v>
      </c>
      <c r="G34434" s="3">
        <v>0</v>
      </c>
    </row>
    <row r="34435" spans="1:7" x14ac:dyDescent="0.2">
      <c r="A34435">
        <v>2030</v>
      </c>
      <c r="B34435">
        <v>42</v>
      </c>
      <c r="C34435" t="s">
        <v>9</v>
      </c>
      <c r="D34435" t="s">
        <v>21</v>
      </c>
      <c r="E34435" s="55" t="str">
        <f>_xlfn.XLOOKUP(CO2_production[[#This Row],[Technology]],technologies_scenario[General technologies],technologies_scenario[Aquivalent technologies used in this scenario run])</f>
        <v>WindOffshore</v>
      </c>
      <c r="F34435" t="s">
        <v>96</v>
      </c>
      <c r="G34435" s="3">
        <v>0</v>
      </c>
    </row>
    <row r="34436" spans="1:7" x14ac:dyDescent="0.2">
      <c r="A34436">
        <v>2040</v>
      </c>
      <c r="B34436">
        <v>42</v>
      </c>
      <c r="C34436" t="s">
        <v>9</v>
      </c>
      <c r="D34436" t="s">
        <v>21</v>
      </c>
      <c r="E34436" s="55" t="str">
        <f>_xlfn.XLOOKUP(CO2_production[[#This Row],[Technology]],technologies_scenario[General technologies],technologies_scenario[Aquivalent technologies used in this scenario run])</f>
        <v>WindOffshore</v>
      </c>
      <c r="F34436" t="s">
        <v>96</v>
      </c>
      <c r="G34436" s="3">
        <v>0</v>
      </c>
    </row>
    <row r="34437" spans="1:7" x14ac:dyDescent="0.2">
      <c r="A34437">
        <v>2050</v>
      </c>
      <c r="B34437">
        <v>42</v>
      </c>
      <c r="C34437" t="s">
        <v>9</v>
      </c>
      <c r="D34437" t="s">
        <v>21</v>
      </c>
      <c r="E34437" s="55" t="str">
        <f>_xlfn.XLOOKUP(CO2_production[[#This Row],[Technology]],technologies_scenario[General technologies],technologies_scenario[Aquivalent technologies used in this scenario run])</f>
        <v>WindOffshore</v>
      </c>
      <c r="F34437" t="s">
        <v>96</v>
      </c>
      <c r="G34437" s="3">
        <v>0</v>
      </c>
    </row>
    <row r="34438" spans="1:7" x14ac:dyDescent="0.2">
      <c r="A34438">
        <v>2020</v>
      </c>
      <c r="B34438">
        <v>42</v>
      </c>
      <c r="C34438" t="s">
        <v>10</v>
      </c>
      <c r="D34438" t="s">
        <v>21</v>
      </c>
      <c r="E34438" s="55" t="str">
        <f>_xlfn.XLOOKUP(CO2_production[[#This Row],[Technology]],technologies_scenario[General technologies],technologies_scenario[Aquivalent technologies used in this scenario run])</f>
        <v>WindOffshore</v>
      </c>
      <c r="F34438" t="s">
        <v>96</v>
      </c>
      <c r="G34438" s="3">
        <v>0</v>
      </c>
    </row>
    <row r="34439" spans="1:7" x14ac:dyDescent="0.2">
      <c r="A34439">
        <v>2030</v>
      </c>
      <c r="B34439">
        <v>42</v>
      </c>
      <c r="C34439" t="s">
        <v>10</v>
      </c>
      <c r="D34439" t="s">
        <v>21</v>
      </c>
      <c r="E34439" s="55" t="str">
        <f>_xlfn.XLOOKUP(CO2_production[[#This Row],[Technology]],technologies_scenario[General technologies],technologies_scenario[Aquivalent technologies used in this scenario run])</f>
        <v>WindOffshore</v>
      </c>
      <c r="F34439" t="s">
        <v>96</v>
      </c>
      <c r="G34439" s="3">
        <v>0</v>
      </c>
    </row>
    <row r="34440" spans="1:7" x14ac:dyDescent="0.2">
      <c r="A34440">
        <v>2040</v>
      </c>
      <c r="B34440">
        <v>42</v>
      </c>
      <c r="C34440" t="s">
        <v>10</v>
      </c>
      <c r="D34440" t="s">
        <v>21</v>
      </c>
      <c r="E34440" s="55" t="str">
        <f>_xlfn.XLOOKUP(CO2_production[[#This Row],[Technology]],technologies_scenario[General technologies],technologies_scenario[Aquivalent technologies used in this scenario run])</f>
        <v>WindOffshore</v>
      </c>
      <c r="F34440" t="s">
        <v>96</v>
      </c>
      <c r="G34440" s="3">
        <v>0</v>
      </c>
    </row>
    <row r="34441" spans="1:7" x14ac:dyDescent="0.2">
      <c r="A34441">
        <v>2050</v>
      </c>
      <c r="B34441">
        <v>42</v>
      </c>
      <c r="C34441" t="s">
        <v>10</v>
      </c>
      <c r="D34441" t="s">
        <v>21</v>
      </c>
      <c r="E34441" s="55" t="str">
        <f>_xlfn.XLOOKUP(CO2_production[[#This Row],[Technology]],technologies_scenario[General technologies],technologies_scenario[Aquivalent technologies used in this scenario run])</f>
        <v>WindOffshore</v>
      </c>
      <c r="F34441" t="s">
        <v>96</v>
      </c>
      <c r="G34441" s="3">
        <v>0</v>
      </c>
    </row>
    <row r="34442" spans="1:7" x14ac:dyDescent="0.2">
      <c r="A34442">
        <v>2020</v>
      </c>
      <c r="B34442">
        <v>43</v>
      </c>
      <c r="C34442" t="s">
        <v>5</v>
      </c>
      <c r="D34442" t="s">
        <v>21</v>
      </c>
      <c r="E34442" s="55" t="str">
        <f>_xlfn.XLOOKUP(CO2_production[[#This Row],[Technology]],technologies_scenario[General technologies],technologies_scenario[Aquivalent technologies used in this scenario run])</f>
        <v>WindOffshore</v>
      </c>
      <c r="F34442" t="s">
        <v>96</v>
      </c>
      <c r="G34442" s="3">
        <v>0</v>
      </c>
    </row>
    <row r="34443" spans="1:7" x14ac:dyDescent="0.2">
      <c r="A34443">
        <v>2030</v>
      </c>
      <c r="B34443">
        <v>43</v>
      </c>
      <c r="C34443" t="s">
        <v>5</v>
      </c>
      <c r="D34443" t="s">
        <v>21</v>
      </c>
      <c r="E34443" s="55" t="str">
        <f>_xlfn.XLOOKUP(CO2_production[[#This Row],[Technology]],technologies_scenario[General technologies],technologies_scenario[Aquivalent technologies used in this scenario run])</f>
        <v>WindOffshore</v>
      </c>
      <c r="F34443" t="s">
        <v>96</v>
      </c>
      <c r="G34443" s="3">
        <v>0</v>
      </c>
    </row>
    <row r="34444" spans="1:7" x14ac:dyDescent="0.2">
      <c r="A34444">
        <v>2040</v>
      </c>
      <c r="B34444">
        <v>43</v>
      </c>
      <c r="C34444" t="s">
        <v>5</v>
      </c>
      <c r="D34444" t="s">
        <v>21</v>
      </c>
      <c r="E34444" s="55" t="str">
        <f>_xlfn.XLOOKUP(CO2_production[[#This Row],[Technology]],technologies_scenario[General technologies],technologies_scenario[Aquivalent technologies used in this scenario run])</f>
        <v>WindOffshore</v>
      </c>
      <c r="F34444" t="s">
        <v>96</v>
      </c>
      <c r="G34444" s="3">
        <v>0</v>
      </c>
    </row>
    <row r="34445" spans="1:7" x14ac:dyDescent="0.2">
      <c r="A34445">
        <v>2050</v>
      </c>
      <c r="B34445">
        <v>43</v>
      </c>
      <c r="C34445" t="s">
        <v>5</v>
      </c>
      <c r="D34445" t="s">
        <v>21</v>
      </c>
      <c r="E34445" s="55" t="str">
        <f>_xlfn.XLOOKUP(CO2_production[[#This Row],[Technology]],technologies_scenario[General technologies],technologies_scenario[Aquivalent technologies used in this scenario run])</f>
        <v>WindOffshore</v>
      </c>
      <c r="F34445" t="s">
        <v>96</v>
      </c>
      <c r="G34445" s="3">
        <v>0</v>
      </c>
    </row>
    <row r="34446" spans="1:7" x14ac:dyDescent="0.2">
      <c r="A34446">
        <v>2020</v>
      </c>
      <c r="B34446">
        <v>43</v>
      </c>
      <c r="C34446" t="s">
        <v>7</v>
      </c>
      <c r="D34446" t="s">
        <v>21</v>
      </c>
      <c r="E34446" s="55" t="str">
        <f>_xlfn.XLOOKUP(CO2_production[[#This Row],[Technology]],technologies_scenario[General technologies],technologies_scenario[Aquivalent technologies used in this scenario run])</f>
        <v>WindOffshore</v>
      </c>
      <c r="F34446" t="s">
        <v>96</v>
      </c>
      <c r="G34446" s="3">
        <v>0</v>
      </c>
    </row>
    <row r="34447" spans="1:7" x14ac:dyDescent="0.2">
      <c r="A34447">
        <v>2030</v>
      </c>
      <c r="B34447">
        <v>43</v>
      </c>
      <c r="C34447" t="s">
        <v>7</v>
      </c>
      <c r="D34447" t="s">
        <v>21</v>
      </c>
      <c r="E34447" s="55" t="str">
        <f>_xlfn.XLOOKUP(CO2_production[[#This Row],[Technology]],technologies_scenario[General technologies],technologies_scenario[Aquivalent technologies used in this scenario run])</f>
        <v>WindOffshore</v>
      </c>
      <c r="F34447" t="s">
        <v>96</v>
      </c>
      <c r="G34447" s="3">
        <v>0</v>
      </c>
    </row>
    <row r="34448" spans="1:7" x14ac:dyDescent="0.2">
      <c r="A34448">
        <v>2040</v>
      </c>
      <c r="B34448">
        <v>43</v>
      </c>
      <c r="C34448" t="s">
        <v>7</v>
      </c>
      <c r="D34448" t="s">
        <v>21</v>
      </c>
      <c r="E34448" s="55" t="str">
        <f>_xlfn.XLOOKUP(CO2_production[[#This Row],[Technology]],technologies_scenario[General technologies],technologies_scenario[Aquivalent technologies used in this scenario run])</f>
        <v>WindOffshore</v>
      </c>
      <c r="F34448" t="s">
        <v>96</v>
      </c>
      <c r="G34448" s="3">
        <v>0</v>
      </c>
    </row>
    <row r="34449" spans="1:7" x14ac:dyDescent="0.2">
      <c r="A34449">
        <v>2050</v>
      </c>
      <c r="B34449">
        <v>43</v>
      </c>
      <c r="C34449" t="s">
        <v>7</v>
      </c>
      <c r="D34449" t="s">
        <v>21</v>
      </c>
      <c r="E34449" s="55" t="str">
        <f>_xlfn.XLOOKUP(CO2_production[[#This Row],[Technology]],technologies_scenario[General technologies],technologies_scenario[Aquivalent technologies used in this scenario run])</f>
        <v>WindOffshore</v>
      </c>
      <c r="F34449" t="s">
        <v>96</v>
      </c>
      <c r="G34449" s="3">
        <v>0</v>
      </c>
    </row>
    <row r="34450" spans="1:7" x14ac:dyDescent="0.2">
      <c r="A34450">
        <v>2020</v>
      </c>
      <c r="B34450">
        <v>43</v>
      </c>
      <c r="C34450" t="s">
        <v>8</v>
      </c>
      <c r="D34450" t="s">
        <v>21</v>
      </c>
      <c r="E34450" s="55" t="str">
        <f>_xlfn.XLOOKUP(CO2_production[[#This Row],[Technology]],technologies_scenario[General technologies],technologies_scenario[Aquivalent technologies used in this scenario run])</f>
        <v>WindOffshore</v>
      </c>
      <c r="F34450" t="s">
        <v>96</v>
      </c>
      <c r="G34450" s="3">
        <v>0</v>
      </c>
    </row>
    <row r="34451" spans="1:7" x14ac:dyDescent="0.2">
      <c r="A34451">
        <v>2030</v>
      </c>
      <c r="B34451">
        <v>43</v>
      </c>
      <c r="C34451" t="s">
        <v>8</v>
      </c>
      <c r="D34451" t="s">
        <v>21</v>
      </c>
      <c r="E34451" s="55" t="str">
        <f>_xlfn.XLOOKUP(CO2_production[[#This Row],[Technology]],technologies_scenario[General technologies],technologies_scenario[Aquivalent technologies used in this scenario run])</f>
        <v>WindOffshore</v>
      </c>
      <c r="F34451" t="s">
        <v>96</v>
      </c>
      <c r="G34451" s="3">
        <v>0</v>
      </c>
    </row>
    <row r="34452" spans="1:7" x14ac:dyDescent="0.2">
      <c r="A34452">
        <v>2040</v>
      </c>
      <c r="B34452">
        <v>43</v>
      </c>
      <c r="C34452" t="s">
        <v>8</v>
      </c>
      <c r="D34452" t="s">
        <v>21</v>
      </c>
      <c r="E34452" s="55" t="str">
        <f>_xlfn.XLOOKUP(CO2_production[[#This Row],[Technology]],technologies_scenario[General technologies],technologies_scenario[Aquivalent technologies used in this scenario run])</f>
        <v>WindOffshore</v>
      </c>
      <c r="F34452" t="s">
        <v>96</v>
      </c>
      <c r="G34452" s="3">
        <v>0</v>
      </c>
    </row>
    <row r="34453" spans="1:7" x14ac:dyDescent="0.2">
      <c r="A34453">
        <v>2050</v>
      </c>
      <c r="B34453">
        <v>43</v>
      </c>
      <c r="C34453" t="s">
        <v>8</v>
      </c>
      <c r="D34453" t="s">
        <v>21</v>
      </c>
      <c r="E34453" s="55" t="str">
        <f>_xlfn.XLOOKUP(CO2_production[[#This Row],[Technology]],technologies_scenario[General technologies],technologies_scenario[Aquivalent technologies used in this scenario run])</f>
        <v>WindOffshore</v>
      </c>
      <c r="F34453" t="s">
        <v>96</v>
      </c>
      <c r="G34453" s="3">
        <v>0</v>
      </c>
    </row>
    <row r="34454" spans="1:7" x14ac:dyDescent="0.2">
      <c r="A34454">
        <v>2020</v>
      </c>
      <c r="B34454">
        <v>43</v>
      </c>
      <c r="C34454" t="s">
        <v>9</v>
      </c>
      <c r="D34454" t="s">
        <v>21</v>
      </c>
      <c r="E34454" s="55" t="str">
        <f>_xlfn.XLOOKUP(CO2_production[[#This Row],[Technology]],technologies_scenario[General technologies],technologies_scenario[Aquivalent technologies used in this scenario run])</f>
        <v>WindOffshore</v>
      </c>
      <c r="F34454" t="s">
        <v>96</v>
      </c>
      <c r="G34454" s="3">
        <v>0</v>
      </c>
    </row>
    <row r="34455" spans="1:7" x14ac:dyDescent="0.2">
      <c r="A34455">
        <v>2030</v>
      </c>
      <c r="B34455">
        <v>43</v>
      </c>
      <c r="C34455" t="s">
        <v>9</v>
      </c>
      <c r="D34455" t="s">
        <v>21</v>
      </c>
      <c r="E34455" s="55" t="str">
        <f>_xlfn.XLOOKUP(CO2_production[[#This Row],[Technology]],technologies_scenario[General technologies],technologies_scenario[Aquivalent technologies used in this scenario run])</f>
        <v>WindOffshore</v>
      </c>
      <c r="F34455" t="s">
        <v>96</v>
      </c>
      <c r="G34455" s="3">
        <v>0</v>
      </c>
    </row>
    <row r="34456" spans="1:7" x14ac:dyDescent="0.2">
      <c r="A34456">
        <v>2040</v>
      </c>
      <c r="B34456">
        <v>43</v>
      </c>
      <c r="C34456" t="s">
        <v>9</v>
      </c>
      <c r="D34456" t="s">
        <v>21</v>
      </c>
      <c r="E34456" s="55" t="str">
        <f>_xlfn.XLOOKUP(CO2_production[[#This Row],[Technology]],technologies_scenario[General technologies],technologies_scenario[Aquivalent technologies used in this scenario run])</f>
        <v>WindOffshore</v>
      </c>
      <c r="F34456" t="s">
        <v>96</v>
      </c>
      <c r="G34456" s="3">
        <v>0</v>
      </c>
    </row>
    <row r="34457" spans="1:7" x14ac:dyDescent="0.2">
      <c r="A34457">
        <v>2050</v>
      </c>
      <c r="B34457">
        <v>43</v>
      </c>
      <c r="C34457" t="s">
        <v>9</v>
      </c>
      <c r="D34457" t="s">
        <v>21</v>
      </c>
      <c r="E34457" s="55" t="str">
        <f>_xlfn.XLOOKUP(CO2_production[[#This Row],[Technology]],technologies_scenario[General technologies],technologies_scenario[Aquivalent technologies used in this scenario run])</f>
        <v>WindOffshore</v>
      </c>
      <c r="F34457" t="s">
        <v>96</v>
      </c>
      <c r="G34457" s="3">
        <v>0</v>
      </c>
    </row>
    <row r="34458" spans="1:7" x14ac:dyDescent="0.2">
      <c r="A34458">
        <v>2020</v>
      </c>
      <c r="B34458">
        <v>43</v>
      </c>
      <c r="C34458" t="s">
        <v>10</v>
      </c>
      <c r="D34458" t="s">
        <v>21</v>
      </c>
      <c r="E34458" s="55" t="str">
        <f>_xlfn.XLOOKUP(CO2_production[[#This Row],[Technology]],technologies_scenario[General technologies],technologies_scenario[Aquivalent technologies used in this scenario run])</f>
        <v>WindOffshore</v>
      </c>
      <c r="F34458" t="s">
        <v>96</v>
      </c>
      <c r="G34458" s="3">
        <v>0</v>
      </c>
    </row>
    <row r="34459" spans="1:7" x14ac:dyDescent="0.2">
      <c r="A34459">
        <v>2030</v>
      </c>
      <c r="B34459">
        <v>43</v>
      </c>
      <c r="C34459" t="s">
        <v>10</v>
      </c>
      <c r="D34459" t="s">
        <v>21</v>
      </c>
      <c r="E34459" s="55" t="str">
        <f>_xlfn.XLOOKUP(CO2_production[[#This Row],[Technology]],technologies_scenario[General technologies],technologies_scenario[Aquivalent technologies used in this scenario run])</f>
        <v>WindOffshore</v>
      </c>
      <c r="F34459" t="s">
        <v>96</v>
      </c>
      <c r="G34459" s="3">
        <v>0</v>
      </c>
    </row>
    <row r="34460" spans="1:7" x14ac:dyDescent="0.2">
      <c r="A34460">
        <v>2040</v>
      </c>
      <c r="B34460">
        <v>43</v>
      </c>
      <c r="C34460" t="s">
        <v>10</v>
      </c>
      <c r="D34460" t="s">
        <v>21</v>
      </c>
      <c r="E34460" s="55" t="str">
        <f>_xlfn.XLOOKUP(CO2_production[[#This Row],[Technology]],technologies_scenario[General technologies],technologies_scenario[Aquivalent technologies used in this scenario run])</f>
        <v>WindOffshore</v>
      </c>
      <c r="F34460" t="s">
        <v>96</v>
      </c>
      <c r="G34460" s="3">
        <v>0</v>
      </c>
    </row>
    <row r="34461" spans="1:7" x14ac:dyDescent="0.2">
      <c r="A34461">
        <v>2050</v>
      </c>
      <c r="B34461">
        <v>43</v>
      </c>
      <c r="C34461" t="s">
        <v>10</v>
      </c>
      <c r="D34461" t="s">
        <v>21</v>
      </c>
      <c r="E34461" s="55" t="str">
        <f>_xlfn.XLOOKUP(CO2_production[[#This Row],[Technology]],technologies_scenario[General technologies],technologies_scenario[Aquivalent technologies used in this scenario run])</f>
        <v>WindOffshore</v>
      </c>
      <c r="F34461" t="s">
        <v>96</v>
      </c>
      <c r="G34461" s="3">
        <v>0</v>
      </c>
    </row>
    <row r="34462" spans="1:7" x14ac:dyDescent="0.2">
      <c r="A34462">
        <v>2020</v>
      </c>
      <c r="B34462">
        <v>44</v>
      </c>
      <c r="C34462" t="s">
        <v>5</v>
      </c>
      <c r="D34462" t="s">
        <v>21</v>
      </c>
      <c r="E34462" s="55" t="str">
        <f>_xlfn.XLOOKUP(CO2_production[[#This Row],[Technology]],technologies_scenario[General technologies],technologies_scenario[Aquivalent technologies used in this scenario run])</f>
        <v>WindOffshore</v>
      </c>
      <c r="F34462" t="s">
        <v>96</v>
      </c>
      <c r="G34462" s="3">
        <v>0</v>
      </c>
    </row>
    <row r="34463" spans="1:7" x14ac:dyDescent="0.2">
      <c r="A34463">
        <v>2030</v>
      </c>
      <c r="B34463">
        <v>44</v>
      </c>
      <c r="C34463" t="s">
        <v>5</v>
      </c>
      <c r="D34463" t="s">
        <v>21</v>
      </c>
      <c r="E34463" s="55" t="str">
        <f>_xlfn.XLOOKUP(CO2_production[[#This Row],[Technology]],technologies_scenario[General technologies],technologies_scenario[Aquivalent technologies used in this scenario run])</f>
        <v>WindOffshore</v>
      </c>
      <c r="F34463" t="s">
        <v>96</v>
      </c>
      <c r="G34463" s="3">
        <v>0</v>
      </c>
    </row>
    <row r="34464" spans="1:7" x14ac:dyDescent="0.2">
      <c r="A34464">
        <v>2040</v>
      </c>
      <c r="B34464">
        <v>44</v>
      </c>
      <c r="C34464" t="s">
        <v>5</v>
      </c>
      <c r="D34464" t="s">
        <v>21</v>
      </c>
      <c r="E34464" s="55" t="str">
        <f>_xlfn.XLOOKUP(CO2_production[[#This Row],[Technology]],technologies_scenario[General technologies],technologies_scenario[Aquivalent technologies used in this scenario run])</f>
        <v>WindOffshore</v>
      </c>
      <c r="F34464" t="s">
        <v>96</v>
      </c>
      <c r="G34464" s="3">
        <v>0</v>
      </c>
    </row>
    <row r="34465" spans="1:7" x14ac:dyDescent="0.2">
      <c r="A34465">
        <v>2050</v>
      </c>
      <c r="B34465">
        <v>44</v>
      </c>
      <c r="C34465" t="s">
        <v>5</v>
      </c>
      <c r="D34465" t="s">
        <v>21</v>
      </c>
      <c r="E34465" s="55" t="str">
        <f>_xlfn.XLOOKUP(CO2_production[[#This Row],[Technology]],technologies_scenario[General technologies],technologies_scenario[Aquivalent technologies used in this scenario run])</f>
        <v>WindOffshore</v>
      </c>
      <c r="F34465" t="s">
        <v>96</v>
      </c>
      <c r="G34465" s="3">
        <v>0</v>
      </c>
    </row>
    <row r="34466" spans="1:7" x14ac:dyDescent="0.2">
      <c r="A34466">
        <v>2020</v>
      </c>
      <c r="B34466">
        <v>44</v>
      </c>
      <c r="C34466" t="s">
        <v>7</v>
      </c>
      <c r="D34466" t="s">
        <v>21</v>
      </c>
      <c r="E34466" s="55" t="str">
        <f>_xlfn.XLOOKUP(CO2_production[[#This Row],[Technology]],technologies_scenario[General technologies],technologies_scenario[Aquivalent technologies used in this scenario run])</f>
        <v>WindOffshore</v>
      </c>
      <c r="F34466" t="s">
        <v>96</v>
      </c>
      <c r="G34466" s="3">
        <v>0</v>
      </c>
    </row>
    <row r="34467" spans="1:7" x14ac:dyDescent="0.2">
      <c r="A34467">
        <v>2030</v>
      </c>
      <c r="B34467">
        <v>44</v>
      </c>
      <c r="C34467" t="s">
        <v>7</v>
      </c>
      <c r="D34467" t="s">
        <v>21</v>
      </c>
      <c r="E34467" s="55" t="str">
        <f>_xlfn.XLOOKUP(CO2_production[[#This Row],[Technology]],technologies_scenario[General technologies],technologies_scenario[Aquivalent technologies used in this scenario run])</f>
        <v>WindOffshore</v>
      </c>
      <c r="F34467" t="s">
        <v>96</v>
      </c>
      <c r="G34467" s="3">
        <v>0</v>
      </c>
    </row>
    <row r="34468" spans="1:7" x14ac:dyDescent="0.2">
      <c r="A34468">
        <v>2040</v>
      </c>
      <c r="B34468">
        <v>44</v>
      </c>
      <c r="C34468" t="s">
        <v>7</v>
      </c>
      <c r="D34468" t="s">
        <v>21</v>
      </c>
      <c r="E34468" s="55" t="str">
        <f>_xlfn.XLOOKUP(CO2_production[[#This Row],[Technology]],technologies_scenario[General technologies],technologies_scenario[Aquivalent technologies used in this scenario run])</f>
        <v>WindOffshore</v>
      </c>
      <c r="F34468" t="s">
        <v>96</v>
      </c>
      <c r="G34468" s="3">
        <v>0</v>
      </c>
    </row>
    <row r="34469" spans="1:7" x14ac:dyDescent="0.2">
      <c r="A34469">
        <v>2050</v>
      </c>
      <c r="B34469">
        <v>44</v>
      </c>
      <c r="C34469" t="s">
        <v>7</v>
      </c>
      <c r="D34469" t="s">
        <v>21</v>
      </c>
      <c r="E34469" s="55" t="str">
        <f>_xlfn.XLOOKUP(CO2_production[[#This Row],[Technology]],technologies_scenario[General technologies],technologies_scenario[Aquivalent technologies used in this scenario run])</f>
        <v>WindOffshore</v>
      </c>
      <c r="F34469" t="s">
        <v>96</v>
      </c>
      <c r="G34469" s="3">
        <v>0</v>
      </c>
    </row>
    <row r="34470" spans="1:7" x14ac:dyDescent="0.2">
      <c r="A34470">
        <v>2020</v>
      </c>
      <c r="B34470">
        <v>44</v>
      </c>
      <c r="C34470" t="s">
        <v>8</v>
      </c>
      <c r="D34470" t="s">
        <v>21</v>
      </c>
      <c r="E34470" s="55" t="str">
        <f>_xlfn.XLOOKUP(CO2_production[[#This Row],[Technology]],technologies_scenario[General technologies],technologies_scenario[Aquivalent technologies used in this scenario run])</f>
        <v>WindOffshore</v>
      </c>
      <c r="F34470" t="s">
        <v>96</v>
      </c>
      <c r="G34470" s="3">
        <v>0</v>
      </c>
    </row>
    <row r="34471" spans="1:7" x14ac:dyDescent="0.2">
      <c r="A34471">
        <v>2030</v>
      </c>
      <c r="B34471">
        <v>44</v>
      </c>
      <c r="C34471" t="s">
        <v>8</v>
      </c>
      <c r="D34471" t="s">
        <v>21</v>
      </c>
      <c r="E34471" s="55" t="str">
        <f>_xlfn.XLOOKUP(CO2_production[[#This Row],[Technology]],technologies_scenario[General technologies],technologies_scenario[Aquivalent technologies used in this scenario run])</f>
        <v>WindOffshore</v>
      </c>
      <c r="F34471" t="s">
        <v>96</v>
      </c>
      <c r="G34471" s="3">
        <v>0</v>
      </c>
    </row>
    <row r="34472" spans="1:7" x14ac:dyDescent="0.2">
      <c r="A34472">
        <v>2040</v>
      </c>
      <c r="B34472">
        <v>44</v>
      </c>
      <c r="C34472" t="s">
        <v>8</v>
      </c>
      <c r="D34472" t="s">
        <v>21</v>
      </c>
      <c r="E34472" s="55" t="str">
        <f>_xlfn.XLOOKUP(CO2_production[[#This Row],[Technology]],technologies_scenario[General technologies],technologies_scenario[Aquivalent technologies used in this scenario run])</f>
        <v>WindOffshore</v>
      </c>
      <c r="F34472" t="s">
        <v>96</v>
      </c>
      <c r="G34472" s="3">
        <v>0</v>
      </c>
    </row>
    <row r="34473" spans="1:7" x14ac:dyDescent="0.2">
      <c r="A34473">
        <v>2050</v>
      </c>
      <c r="B34473">
        <v>44</v>
      </c>
      <c r="C34473" t="s">
        <v>8</v>
      </c>
      <c r="D34473" t="s">
        <v>21</v>
      </c>
      <c r="E34473" s="55" t="str">
        <f>_xlfn.XLOOKUP(CO2_production[[#This Row],[Technology]],technologies_scenario[General technologies],technologies_scenario[Aquivalent technologies used in this scenario run])</f>
        <v>WindOffshore</v>
      </c>
      <c r="F34473" t="s">
        <v>96</v>
      </c>
      <c r="G34473" s="3">
        <v>0</v>
      </c>
    </row>
    <row r="34474" spans="1:7" x14ac:dyDescent="0.2">
      <c r="A34474">
        <v>2020</v>
      </c>
      <c r="B34474">
        <v>44</v>
      </c>
      <c r="C34474" t="s">
        <v>9</v>
      </c>
      <c r="D34474" t="s">
        <v>21</v>
      </c>
      <c r="E34474" s="55" t="str">
        <f>_xlfn.XLOOKUP(CO2_production[[#This Row],[Technology]],technologies_scenario[General technologies],technologies_scenario[Aquivalent technologies used in this scenario run])</f>
        <v>WindOffshore</v>
      </c>
      <c r="F34474" t="s">
        <v>96</v>
      </c>
      <c r="G34474" s="3">
        <v>0</v>
      </c>
    </row>
    <row r="34475" spans="1:7" x14ac:dyDescent="0.2">
      <c r="A34475">
        <v>2030</v>
      </c>
      <c r="B34475">
        <v>44</v>
      </c>
      <c r="C34475" t="s">
        <v>9</v>
      </c>
      <c r="D34475" t="s">
        <v>21</v>
      </c>
      <c r="E34475" s="55" t="str">
        <f>_xlfn.XLOOKUP(CO2_production[[#This Row],[Technology]],technologies_scenario[General technologies],technologies_scenario[Aquivalent technologies used in this scenario run])</f>
        <v>WindOffshore</v>
      </c>
      <c r="F34475" t="s">
        <v>96</v>
      </c>
      <c r="G34475" s="3">
        <v>0</v>
      </c>
    </row>
    <row r="34476" spans="1:7" x14ac:dyDescent="0.2">
      <c r="A34476">
        <v>2040</v>
      </c>
      <c r="B34476">
        <v>44</v>
      </c>
      <c r="C34476" t="s">
        <v>9</v>
      </c>
      <c r="D34476" t="s">
        <v>21</v>
      </c>
      <c r="E34476" s="55" t="str">
        <f>_xlfn.XLOOKUP(CO2_production[[#This Row],[Technology]],technologies_scenario[General technologies],technologies_scenario[Aquivalent technologies used in this scenario run])</f>
        <v>WindOffshore</v>
      </c>
      <c r="F34476" t="s">
        <v>96</v>
      </c>
      <c r="G34476" s="3">
        <v>0</v>
      </c>
    </row>
    <row r="34477" spans="1:7" x14ac:dyDescent="0.2">
      <c r="A34477">
        <v>2050</v>
      </c>
      <c r="B34477">
        <v>44</v>
      </c>
      <c r="C34477" t="s">
        <v>9</v>
      </c>
      <c r="D34477" t="s">
        <v>21</v>
      </c>
      <c r="E34477" s="55" t="str">
        <f>_xlfn.XLOOKUP(CO2_production[[#This Row],[Technology]],technologies_scenario[General technologies],technologies_scenario[Aquivalent technologies used in this scenario run])</f>
        <v>WindOffshore</v>
      </c>
      <c r="F34477" t="s">
        <v>96</v>
      </c>
      <c r="G34477" s="3">
        <v>0</v>
      </c>
    </row>
    <row r="34478" spans="1:7" x14ac:dyDescent="0.2">
      <c r="A34478">
        <v>2020</v>
      </c>
      <c r="B34478">
        <v>44</v>
      </c>
      <c r="C34478" t="s">
        <v>10</v>
      </c>
      <c r="D34478" t="s">
        <v>21</v>
      </c>
      <c r="E34478" s="55" t="str">
        <f>_xlfn.XLOOKUP(CO2_production[[#This Row],[Technology]],technologies_scenario[General technologies],technologies_scenario[Aquivalent technologies used in this scenario run])</f>
        <v>WindOffshore</v>
      </c>
      <c r="F34478" t="s">
        <v>96</v>
      </c>
      <c r="G34478" s="3">
        <v>0</v>
      </c>
    </row>
    <row r="34479" spans="1:7" x14ac:dyDescent="0.2">
      <c r="A34479">
        <v>2030</v>
      </c>
      <c r="B34479">
        <v>44</v>
      </c>
      <c r="C34479" t="s">
        <v>10</v>
      </c>
      <c r="D34479" t="s">
        <v>21</v>
      </c>
      <c r="E34479" s="55" t="str">
        <f>_xlfn.XLOOKUP(CO2_production[[#This Row],[Technology]],technologies_scenario[General technologies],technologies_scenario[Aquivalent technologies used in this scenario run])</f>
        <v>WindOffshore</v>
      </c>
      <c r="F34479" t="s">
        <v>96</v>
      </c>
      <c r="G34479" s="3">
        <v>0</v>
      </c>
    </row>
    <row r="34480" spans="1:7" x14ac:dyDescent="0.2">
      <c r="A34480">
        <v>2040</v>
      </c>
      <c r="B34480">
        <v>44</v>
      </c>
      <c r="C34480" t="s">
        <v>10</v>
      </c>
      <c r="D34480" t="s">
        <v>21</v>
      </c>
      <c r="E34480" s="55" t="str">
        <f>_xlfn.XLOOKUP(CO2_production[[#This Row],[Technology]],technologies_scenario[General technologies],technologies_scenario[Aquivalent technologies used in this scenario run])</f>
        <v>WindOffshore</v>
      </c>
      <c r="F34480" t="s">
        <v>96</v>
      </c>
      <c r="G34480" s="3">
        <v>0</v>
      </c>
    </row>
    <row r="34481" spans="1:7" x14ac:dyDescent="0.2">
      <c r="A34481">
        <v>2050</v>
      </c>
      <c r="B34481">
        <v>44</v>
      </c>
      <c r="C34481" t="s">
        <v>10</v>
      </c>
      <c r="D34481" t="s">
        <v>21</v>
      </c>
      <c r="E34481" s="55" t="str">
        <f>_xlfn.XLOOKUP(CO2_production[[#This Row],[Technology]],technologies_scenario[General technologies],technologies_scenario[Aquivalent technologies used in this scenario run])</f>
        <v>WindOffshore</v>
      </c>
      <c r="F34481" t="s">
        <v>96</v>
      </c>
      <c r="G34481" s="3">
        <v>0</v>
      </c>
    </row>
    <row r="34482" spans="1:7" x14ac:dyDescent="0.2">
      <c r="A34482">
        <v>2020</v>
      </c>
      <c r="B34482">
        <v>45</v>
      </c>
      <c r="C34482" t="s">
        <v>5</v>
      </c>
      <c r="D34482" t="s">
        <v>21</v>
      </c>
      <c r="E34482" s="55" t="str">
        <f>_xlfn.XLOOKUP(CO2_production[[#This Row],[Technology]],technologies_scenario[General technologies],technologies_scenario[Aquivalent technologies used in this scenario run])</f>
        <v>WindOffshore</v>
      </c>
      <c r="F34482" t="s">
        <v>96</v>
      </c>
      <c r="G34482" s="3">
        <v>0</v>
      </c>
    </row>
    <row r="34483" spans="1:7" x14ac:dyDescent="0.2">
      <c r="A34483">
        <v>2030</v>
      </c>
      <c r="B34483">
        <v>45</v>
      </c>
      <c r="C34483" t="s">
        <v>5</v>
      </c>
      <c r="D34483" t="s">
        <v>21</v>
      </c>
      <c r="E34483" s="55" t="str">
        <f>_xlfn.XLOOKUP(CO2_production[[#This Row],[Technology]],technologies_scenario[General technologies],technologies_scenario[Aquivalent technologies used in this scenario run])</f>
        <v>WindOffshore</v>
      </c>
      <c r="F34483" t="s">
        <v>96</v>
      </c>
      <c r="G34483" s="3">
        <v>0</v>
      </c>
    </row>
    <row r="34484" spans="1:7" x14ac:dyDescent="0.2">
      <c r="A34484">
        <v>2040</v>
      </c>
      <c r="B34484">
        <v>45</v>
      </c>
      <c r="C34484" t="s">
        <v>5</v>
      </c>
      <c r="D34484" t="s">
        <v>21</v>
      </c>
      <c r="E34484" s="55" t="str">
        <f>_xlfn.XLOOKUP(CO2_production[[#This Row],[Technology]],technologies_scenario[General technologies],technologies_scenario[Aquivalent technologies used in this scenario run])</f>
        <v>WindOffshore</v>
      </c>
      <c r="F34484" t="s">
        <v>96</v>
      </c>
      <c r="G34484" s="3">
        <v>0</v>
      </c>
    </row>
    <row r="34485" spans="1:7" x14ac:dyDescent="0.2">
      <c r="A34485">
        <v>2050</v>
      </c>
      <c r="B34485">
        <v>45</v>
      </c>
      <c r="C34485" t="s">
        <v>5</v>
      </c>
      <c r="D34485" t="s">
        <v>21</v>
      </c>
      <c r="E34485" s="55" t="str">
        <f>_xlfn.XLOOKUP(CO2_production[[#This Row],[Technology]],technologies_scenario[General technologies],technologies_scenario[Aquivalent technologies used in this scenario run])</f>
        <v>WindOffshore</v>
      </c>
      <c r="F34485" t="s">
        <v>96</v>
      </c>
      <c r="G34485" s="3">
        <v>0</v>
      </c>
    </row>
    <row r="34486" spans="1:7" x14ac:dyDescent="0.2">
      <c r="A34486">
        <v>2020</v>
      </c>
      <c r="B34486">
        <v>45</v>
      </c>
      <c r="C34486" t="s">
        <v>7</v>
      </c>
      <c r="D34486" t="s">
        <v>21</v>
      </c>
      <c r="E34486" s="55" t="str">
        <f>_xlfn.XLOOKUP(CO2_production[[#This Row],[Technology]],technologies_scenario[General technologies],technologies_scenario[Aquivalent technologies used in this scenario run])</f>
        <v>WindOffshore</v>
      </c>
      <c r="F34486" t="s">
        <v>96</v>
      </c>
      <c r="G34486" s="3">
        <v>0</v>
      </c>
    </row>
    <row r="34487" spans="1:7" x14ac:dyDescent="0.2">
      <c r="A34487">
        <v>2030</v>
      </c>
      <c r="B34487">
        <v>45</v>
      </c>
      <c r="C34487" t="s">
        <v>7</v>
      </c>
      <c r="D34487" t="s">
        <v>21</v>
      </c>
      <c r="E34487" s="55" t="str">
        <f>_xlfn.XLOOKUP(CO2_production[[#This Row],[Technology]],technologies_scenario[General technologies],technologies_scenario[Aquivalent technologies used in this scenario run])</f>
        <v>WindOffshore</v>
      </c>
      <c r="F34487" t="s">
        <v>96</v>
      </c>
      <c r="G34487" s="3">
        <v>0</v>
      </c>
    </row>
    <row r="34488" spans="1:7" x14ac:dyDescent="0.2">
      <c r="A34488">
        <v>2040</v>
      </c>
      <c r="B34488">
        <v>45</v>
      </c>
      <c r="C34488" t="s">
        <v>7</v>
      </c>
      <c r="D34488" t="s">
        <v>21</v>
      </c>
      <c r="E34488" s="55" t="str">
        <f>_xlfn.XLOOKUP(CO2_production[[#This Row],[Technology]],technologies_scenario[General technologies],technologies_scenario[Aquivalent technologies used in this scenario run])</f>
        <v>WindOffshore</v>
      </c>
      <c r="F34488" t="s">
        <v>96</v>
      </c>
      <c r="G34488" s="3">
        <v>0</v>
      </c>
    </row>
    <row r="34489" spans="1:7" x14ac:dyDescent="0.2">
      <c r="A34489">
        <v>2050</v>
      </c>
      <c r="B34489">
        <v>45</v>
      </c>
      <c r="C34489" t="s">
        <v>7</v>
      </c>
      <c r="D34489" t="s">
        <v>21</v>
      </c>
      <c r="E34489" s="55" t="str">
        <f>_xlfn.XLOOKUP(CO2_production[[#This Row],[Technology]],technologies_scenario[General technologies],technologies_scenario[Aquivalent technologies used in this scenario run])</f>
        <v>WindOffshore</v>
      </c>
      <c r="F34489" t="s">
        <v>96</v>
      </c>
      <c r="G34489" s="3">
        <v>0</v>
      </c>
    </row>
    <row r="34490" spans="1:7" x14ac:dyDescent="0.2">
      <c r="A34490">
        <v>2020</v>
      </c>
      <c r="B34490">
        <v>45</v>
      </c>
      <c r="C34490" t="s">
        <v>8</v>
      </c>
      <c r="D34490" t="s">
        <v>21</v>
      </c>
      <c r="E34490" s="55" t="str">
        <f>_xlfn.XLOOKUP(CO2_production[[#This Row],[Technology]],technologies_scenario[General technologies],technologies_scenario[Aquivalent technologies used in this scenario run])</f>
        <v>WindOffshore</v>
      </c>
      <c r="F34490" t="s">
        <v>96</v>
      </c>
      <c r="G34490" s="3">
        <v>0</v>
      </c>
    </row>
    <row r="34491" spans="1:7" x14ac:dyDescent="0.2">
      <c r="A34491">
        <v>2030</v>
      </c>
      <c r="B34491">
        <v>45</v>
      </c>
      <c r="C34491" t="s">
        <v>8</v>
      </c>
      <c r="D34491" t="s">
        <v>21</v>
      </c>
      <c r="E34491" s="55" t="str">
        <f>_xlfn.XLOOKUP(CO2_production[[#This Row],[Technology]],technologies_scenario[General technologies],technologies_scenario[Aquivalent technologies used in this scenario run])</f>
        <v>WindOffshore</v>
      </c>
      <c r="F34491" t="s">
        <v>96</v>
      </c>
      <c r="G34491" s="3">
        <v>0</v>
      </c>
    </row>
    <row r="34492" spans="1:7" x14ac:dyDescent="0.2">
      <c r="A34492">
        <v>2040</v>
      </c>
      <c r="B34492">
        <v>45</v>
      </c>
      <c r="C34492" t="s">
        <v>8</v>
      </c>
      <c r="D34492" t="s">
        <v>21</v>
      </c>
      <c r="E34492" s="55" t="str">
        <f>_xlfn.XLOOKUP(CO2_production[[#This Row],[Technology]],technologies_scenario[General technologies],technologies_scenario[Aquivalent technologies used in this scenario run])</f>
        <v>WindOffshore</v>
      </c>
      <c r="F34492" t="s">
        <v>96</v>
      </c>
      <c r="G34492" s="3">
        <v>0</v>
      </c>
    </row>
    <row r="34493" spans="1:7" x14ac:dyDescent="0.2">
      <c r="A34493">
        <v>2050</v>
      </c>
      <c r="B34493">
        <v>45</v>
      </c>
      <c r="C34493" t="s">
        <v>8</v>
      </c>
      <c r="D34493" t="s">
        <v>21</v>
      </c>
      <c r="E34493" s="55" t="str">
        <f>_xlfn.XLOOKUP(CO2_production[[#This Row],[Technology]],technologies_scenario[General technologies],technologies_scenario[Aquivalent technologies used in this scenario run])</f>
        <v>WindOffshore</v>
      </c>
      <c r="F34493" t="s">
        <v>96</v>
      </c>
      <c r="G34493" s="3">
        <v>0</v>
      </c>
    </row>
    <row r="34494" spans="1:7" x14ac:dyDescent="0.2">
      <c r="A34494">
        <v>2020</v>
      </c>
      <c r="B34494">
        <v>45</v>
      </c>
      <c r="C34494" t="s">
        <v>9</v>
      </c>
      <c r="D34494" t="s">
        <v>21</v>
      </c>
      <c r="E34494" s="55" t="str">
        <f>_xlfn.XLOOKUP(CO2_production[[#This Row],[Technology]],technologies_scenario[General technologies],technologies_scenario[Aquivalent technologies used in this scenario run])</f>
        <v>WindOffshore</v>
      </c>
      <c r="F34494" t="s">
        <v>96</v>
      </c>
      <c r="G34494" s="3">
        <v>0</v>
      </c>
    </row>
    <row r="34495" spans="1:7" x14ac:dyDescent="0.2">
      <c r="A34495">
        <v>2030</v>
      </c>
      <c r="B34495">
        <v>45</v>
      </c>
      <c r="C34495" t="s">
        <v>9</v>
      </c>
      <c r="D34495" t="s">
        <v>21</v>
      </c>
      <c r="E34495" s="55" t="str">
        <f>_xlfn.XLOOKUP(CO2_production[[#This Row],[Technology]],technologies_scenario[General technologies],technologies_scenario[Aquivalent technologies used in this scenario run])</f>
        <v>WindOffshore</v>
      </c>
      <c r="F34495" t="s">
        <v>96</v>
      </c>
      <c r="G34495" s="3">
        <v>0</v>
      </c>
    </row>
    <row r="34496" spans="1:7" x14ac:dyDescent="0.2">
      <c r="A34496">
        <v>2040</v>
      </c>
      <c r="B34496">
        <v>45</v>
      </c>
      <c r="C34496" t="s">
        <v>9</v>
      </c>
      <c r="D34496" t="s">
        <v>21</v>
      </c>
      <c r="E34496" s="55" t="str">
        <f>_xlfn.XLOOKUP(CO2_production[[#This Row],[Technology]],technologies_scenario[General technologies],technologies_scenario[Aquivalent technologies used in this scenario run])</f>
        <v>WindOffshore</v>
      </c>
      <c r="F34496" t="s">
        <v>96</v>
      </c>
      <c r="G34496" s="3">
        <v>0</v>
      </c>
    </row>
    <row r="34497" spans="1:7" x14ac:dyDescent="0.2">
      <c r="A34497">
        <v>2050</v>
      </c>
      <c r="B34497">
        <v>45</v>
      </c>
      <c r="C34497" t="s">
        <v>9</v>
      </c>
      <c r="D34497" t="s">
        <v>21</v>
      </c>
      <c r="E34497" s="55" t="str">
        <f>_xlfn.XLOOKUP(CO2_production[[#This Row],[Technology]],technologies_scenario[General technologies],technologies_scenario[Aquivalent technologies used in this scenario run])</f>
        <v>WindOffshore</v>
      </c>
      <c r="F34497" t="s">
        <v>96</v>
      </c>
      <c r="G34497" s="3">
        <v>0</v>
      </c>
    </row>
    <row r="34498" spans="1:7" x14ac:dyDescent="0.2">
      <c r="A34498">
        <v>2020</v>
      </c>
      <c r="B34498">
        <v>45</v>
      </c>
      <c r="C34498" t="s">
        <v>10</v>
      </c>
      <c r="D34498" t="s">
        <v>21</v>
      </c>
      <c r="E34498" s="55" t="str">
        <f>_xlfn.XLOOKUP(CO2_production[[#This Row],[Technology]],technologies_scenario[General technologies],technologies_scenario[Aquivalent technologies used in this scenario run])</f>
        <v>WindOffshore</v>
      </c>
      <c r="F34498" t="s">
        <v>96</v>
      </c>
      <c r="G34498" s="3">
        <v>0</v>
      </c>
    </row>
    <row r="34499" spans="1:7" x14ac:dyDescent="0.2">
      <c r="A34499">
        <v>2030</v>
      </c>
      <c r="B34499">
        <v>45</v>
      </c>
      <c r="C34499" t="s">
        <v>10</v>
      </c>
      <c r="D34499" t="s">
        <v>21</v>
      </c>
      <c r="E34499" s="55" t="str">
        <f>_xlfn.XLOOKUP(CO2_production[[#This Row],[Technology]],technologies_scenario[General technologies],technologies_scenario[Aquivalent technologies used in this scenario run])</f>
        <v>WindOffshore</v>
      </c>
      <c r="F34499" t="s">
        <v>96</v>
      </c>
      <c r="G34499" s="3">
        <v>0</v>
      </c>
    </row>
    <row r="34500" spans="1:7" x14ac:dyDescent="0.2">
      <c r="A34500">
        <v>2040</v>
      </c>
      <c r="B34500">
        <v>45</v>
      </c>
      <c r="C34500" t="s">
        <v>10</v>
      </c>
      <c r="D34500" t="s">
        <v>21</v>
      </c>
      <c r="E34500" s="55" t="str">
        <f>_xlfn.XLOOKUP(CO2_production[[#This Row],[Technology]],technologies_scenario[General technologies],technologies_scenario[Aquivalent technologies used in this scenario run])</f>
        <v>WindOffshore</v>
      </c>
      <c r="F34500" t="s">
        <v>96</v>
      </c>
      <c r="G34500" s="3">
        <v>0</v>
      </c>
    </row>
    <row r="34501" spans="1:7" x14ac:dyDescent="0.2">
      <c r="A34501">
        <v>2050</v>
      </c>
      <c r="B34501">
        <v>45</v>
      </c>
      <c r="C34501" t="s">
        <v>10</v>
      </c>
      <c r="D34501" t="s">
        <v>21</v>
      </c>
      <c r="E34501" s="55" t="str">
        <f>_xlfn.XLOOKUP(CO2_production[[#This Row],[Technology]],technologies_scenario[General technologies],technologies_scenario[Aquivalent technologies used in this scenario run])</f>
        <v>WindOffshore</v>
      </c>
      <c r="F34501" t="s">
        <v>96</v>
      </c>
      <c r="G34501" s="3">
        <v>0</v>
      </c>
    </row>
    <row r="34502" spans="1:7" x14ac:dyDescent="0.2">
      <c r="A34502">
        <v>2020</v>
      </c>
      <c r="B34502">
        <v>46</v>
      </c>
      <c r="C34502" t="s">
        <v>5</v>
      </c>
      <c r="D34502" t="s">
        <v>21</v>
      </c>
      <c r="E34502" s="55" t="str">
        <f>_xlfn.XLOOKUP(CO2_production[[#This Row],[Technology]],technologies_scenario[General technologies],technologies_scenario[Aquivalent technologies used in this scenario run])</f>
        <v>WindOffshore</v>
      </c>
      <c r="F34502" t="s">
        <v>96</v>
      </c>
      <c r="G34502" s="3">
        <v>0</v>
      </c>
    </row>
    <row r="34503" spans="1:7" x14ac:dyDescent="0.2">
      <c r="A34503">
        <v>2030</v>
      </c>
      <c r="B34503">
        <v>46</v>
      </c>
      <c r="C34503" t="s">
        <v>5</v>
      </c>
      <c r="D34503" t="s">
        <v>21</v>
      </c>
      <c r="E34503" s="55" t="str">
        <f>_xlfn.XLOOKUP(CO2_production[[#This Row],[Technology]],technologies_scenario[General technologies],technologies_scenario[Aquivalent technologies used in this scenario run])</f>
        <v>WindOffshore</v>
      </c>
      <c r="F34503" t="s">
        <v>96</v>
      </c>
      <c r="G34503" s="3">
        <v>0</v>
      </c>
    </row>
    <row r="34504" spans="1:7" x14ac:dyDescent="0.2">
      <c r="A34504">
        <v>2040</v>
      </c>
      <c r="B34504">
        <v>46</v>
      </c>
      <c r="C34504" t="s">
        <v>5</v>
      </c>
      <c r="D34504" t="s">
        <v>21</v>
      </c>
      <c r="E34504" s="55" t="str">
        <f>_xlfn.XLOOKUP(CO2_production[[#This Row],[Technology]],technologies_scenario[General technologies],technologies_scenario[Aquivalent technologies used in this scenario run])</f>
        <v>WindOffshore</v>
      </c>
      <c r="F34504" t="s">
        <v>96</v>
      </c>
      <c r="G34504" s="3">
        <v>0</v>
      </c>
    </row>
    <row r="34505" spans="1:7" x14ac:dyDescent="0.2">
      <c r="A34505">
        <v>2050</v>
      </c>
      <c r="B34505">
        <v>46</v>
      </c>
      <c r="C34505" t="s">
        <v>5</v>
      </c>
      <c r="D34505" t="s">
        <v>21</v>
      </c>
      <c r="E34505" s="55" t="str">
        <f>_xlfn.XLOOKUP(CO2_production[[#This Row],[Technology]],technologies_scenario[General technologies],technologies_scenario[Aquivalent technologies used in this scenario run])</f>
        <v>WindOffshore</v>
      </c>
      <c r="F34505" t="s">
        <v>96</v>
      </c>
      <c r="G34505" s="3">
        <v>0</v>
      </c>
    </row>
    <row r="34506" spans="1:7" x14ac:dyDescent="0.2">
      <c r="A34506">
        <v>2020</v>
      </c>
      <c r="B34506">
        <v>46</v>
      </c>
      <c r="C34506" t="s">
        <v>7</v>
      </c>
      <c r="D34506" t="s">
        <v>21</v>
      </c>
      <c r="E34506" s="55" t="str">
        <f>_xlfn.XLOOKUP(CO2_production[[#This Row],[Technology]],technologies_scenario[General technologies],technologies_scenario[Aquivalent technologies used in this scenario run])</f>
        <v>WindOffshore</v>
      </c>
      <c r="F34506" t="s">
        <v>96</v>
      </c>
      <c r="G34506" s="3">
        <v>0</v>
      </c>
    </row>
    <row r="34507" spans="1:7" x14ac:dyDescent="0.2">
      <c r="A34507">
        <v>2030</v>
      </c>
      <c r="B34507">
        <v>46</v>
      </c>
      <c r="C34507" t="s">
        <v>7</v>
      </c>
      <c r="D34507" t="s">
        <v>21</v>
      </c>
      <c r="E34507" s="55" t="str">
        <f>_xlfn.XLOOKUP(CO2_production[[#This Row],[Technology]],technologies_scenario[General technologies],technologies_scenario[Aquivalent technologies used in this scenario run])</f>
        <v>WindOffshore</v>
      </c>
      <c r="F34507" t="s">
        <v>96</v>
      </c>
      <c r="G34507" s="3">
        <v>0</v>
      </c>
    </row>
    <row r="34508" spans="1:7" x14ac:dyDescent="0.2">
      <c r="A34508">
        <v>2040</v>
      </c>
      <c r="B34508">
        <v>46</v>
      </c>
      <c r="C34508" t="s">
        <v>7</v>
      </c>
      <c r="D34508" t="s">
        <v>21</v>
      </c>
      <c r="E34508" s="55" t="str">
        <f>_xlfn.XLOOKUP(CO2_production[[#This Row],[Technology]],technologies_scenario[General technologies],technologies_scenario[Aquivalent technologies used in this scenario run])</f>
        <v>WindOffshore</v>
      </c>
      <c r="F34508" t="s">
        <v>96</v>
      </c>
      <c r="G34508" s="3">
        <v>0</v>
      </c>
    </row>
    <row r="34509" spans="1:7" x14ac:dyDescent="0.2">
      <c r="A34509">
        <v>2050</v>
      </c>
      <c r="B34509">
        <v>46</v>
      </c>
      <c r="C34509" t="s">
        <v>7</v>
      </c>
      <c r="D34509" t="s">
        <v>21</v>
      </c>
      <c r="E34509" s="55" t="str">
        <f>_xlfn.XLOOKUP(CO2_production[[#This Row],[Technology]],technologies_scenario[General technologies],technologies_scenario[Aquivalent technologies used in this scenario run])</f>
        <v>WindOffshore</v>
      </c>
      <c r="F34509" t="s">
        <v>96</v>
      </c>
      <c r="G34509" s="3">
        <v>0</v>
      </c>
    </row>
    <row r="34510" spans="1:7" x14ac:dyDescent="0.2">
      <c r="A34510">
        <v>2020</v>
      </c>
      <c r="B34510">
        <v>46</v>
      </c>
      <c r="C34510" t="s">
        <v>8</v>
      </c>
      <c r="D34510" t="s">
        <v>21</v>
      </c>
      <c r="E34510" s="55" t="str">
        <f>_xlfn.XLOOKUP(CO2_production[[#This Row],[Technology]],technologies_scenario[General technologies],technologies_scenario[Aquivalent technologies used in this scenario run])</f>
        <v>WindOffshore</v>
      </c>
      <c r="F34510" t="s">
        <v>96</v>
      </c>
      <c r="G34510" s="3">
        <v>0</v>
      </c>
    </row>
    <row r="34511" spans="1:7" x14ac:dyDescent="0.2">
      <c r="A34511">
        <v>2030</v>
      </c>
      <c r="B34511">
        <v>46</v>
      </c>
      <c r="C34511" t="s">
        <v>8</v>
      </c>
      <c r="D34511" t="s">
        <v>21</v>
      </c>
      <c r="E34511" s="55" t="str">
        <f>_xlfn.XLOOKUP(CO2_production[[#This Row],[Technology]],technologies_scenario[General technologies],technologies_scenario[Aquivalent technologies used in this scenario run])</f>
        <v>WindOffshore</v>
      </c>
      <c r="F34511" t="s">
        <v>96</v>
      </c>
      <c r="G34511" s="3">
        <v>0</v>
      </c>
    </row>
    <row r="34512" spans="1:7" x14ac:dyDescent="0.2">
      <c r="A34512">
        <v>2040</v>
      </c>
      <c r="B34512">
        <v>46</v>
      </c>
      <c r="C34512" t="s">
        <v>8</v>
      </c>
      <c r="D34512" t="s">
        <v>21</v>
      </c>
      <c r="E34512" s="55" t="str">
        <f>_xlfn.XLOOKUP(CO2_production[[#This Row],[Technology]],technologies_scenario[General technologies],technologies_scenario[Aquivalent technologies used in this scenario run])</f>
        <v>WindOffshore</v>
      </c>
      <c r="F34512" t="s">
        <v>96</v>
      </c>
      <c r="G34512" s="3">
        <v>0</v>
      </c>
    </row>
    <row r="34513" spans="1:7" x14ac:dyDescent="0.2">
      <c r="A34513">
        <v>2050</v>
      </c>
      <c r="B34513">
        <v>46</v>
      </c>
      <c r="C34513" t="s">
        <v>8</v>
      </c>
      <c r="D34513" t="s">
        <v>21</v>
      </c>
      <c r="E34513" s="55" t="str">
        <f>_xlfn.XLOOKUP(CO2_production[[#This Row],[Technology]],technologies_scenario[General technologies],technologies_scenario[Aquivalent technologies used in this scenario run])</f>
        <v>WindOffshore</v>
      </c>
      <c r="F34513" t="s">
        <v>96</v>
      </c>
      <c r="G34513" s="3">
        <v>0</v>
      </c>
    </row>
    <row r="34514" spans="1:7" x14ac:dyDescent="0.2">
      <c r="A34514">
        <v>2020</v>
      </c>
      <c r="B34514">
        <v>46</v>
      </c>
      <c r="C34514" t="s">
        <v>9</v>
      </c>
      <c r="D34514" t="s">
        <v>21</v>
      </c>
      <c r="E34514" s="55" t="str">
        <f>_xlfn.XLOOKUP(CO2_production[[#This Row],[Technology]],technologies_scenario[General technologies],technologies_scenario[Aquivalent technologies used in this scenario run])</f>
        <v>WindOffshore</v>
      </c>
      <c r="F34514" t="s">
        <v>96</v>
      </c>
      <c r="G34514" s="3">
        <v>0</v>
      </c>
    </row>
    <row r="34515" spans="1:7" x14ac:dyDescent="0.2">
      <c r="A34515">
        <v>2030</v>
      </c>
      <c r="B34515">
        <v>46</v>
      </c>
      <c r="C34515" t="s">
        <v>9</v>
      </c>
      <c r="D34515" t="s">
        <v>21</v>
      </c>
      <c r="E34515" s="55" t="str">
        <f>_xlfn.XLOOKUP(CO2_production[[#This Row],[Technology]],technologies_scenario[General technologies],technologies_scenario[Aquivalent technologies used in this scenario run])</f>
        <v>WindOffshore</v>
      </c>
      <c r="F34515" t="s">
        <v>96</v>
      </c>
      <c r="G34515" s="3">
        <v>0</v>
      </c>
    </row>
    <row r="34516" spans="1:7" x14ac:dyDescent="0.2">
      <c r="A34516">
        <v>2040</v>
      </c>
      <c r="B34516">
        <v>46</v>
      </c>
      <c r="C34516" t="s">
        <v>9</v>
      </c>
      <c r="D34516" t="s">
        <v>21</v>
      </c>
      <c r="E34516" s="55" t="str">
        <f>_xlfn.XLOOKUP(CO2_production[[#This Row],[Technology]],technologies_scenario[General technologies],technologies_scenario[Aquivalent technologies used in this scenario run])</f>
        <v>WindOffshore</v>
      </c>
      <c r="F34516" t="s">
        <v>96</v>
      </c>
      <c r="G34516" s="3">
        <v>0</v>
      </c>
    </row>
    <row r="34517" spans="1:7" x14ac:dyDescent="0.2">
      <c r="A34517">
        <v>2050</v>
      </c>
      <c r="B34517">
        <v>46</v>
      </c>
      <c r="C34517" t="s">
        <v>9</v>
      </c>
      <c r="D34517" t="s">
        <v>21</v>
      </c>
      <c r="E34517" s="55" t="str">
        <f>_xlfn.XLOOKUP(CO2_production[[#This Row],[Technology]],technologies_scenario[General technologies],technologies_scenario[Aquivalent technologies used in this scenario run])</f>
        <v>WindOffshore</v>
      </c>
      <c r="F34517" t="s">
        <v>96</v>
      </c>
      <c r="G34517" s="3">
        <v>0</v>
      </c>
    </row>
    <row r="34518" spans="1:7" x14ac:dyDescent="0.2">
      <c r="A34518">
        <v>2020</v>
      </c>
      <c r="B34518">
        <v>46</v>
      </c>
      <c r="C34518" t="s">
        <v>10</v>
      </c>
      <c r="D34518" t="s">
        <v>21</v>
      </c>
      <c r="E34518" s="55" t="str">
        <f>_xlfn.XLOOKUP(CO2_production[[#This Row],[Technology]],technologies_scenario[General technologies],technologies_scenario[Aquivalent technologies used in this scenario run])</f>
        <v>WindOffshore</v>
      </c>
      <c r="F34518" t="s">
        <v>96</v>
      </c>
      <c r="G34518" s="3">
        <v>0</v>
      </c>
    </row>
    <row r="34519" spans="1:7" x14ac:dyDescent="0.2">
      <c r="A34519">
        <v>2030</v>
      </c>
      <c r="B34519">
        <v>46</v>
      </c>
      <c r="C34519" t="s">
        <v>10</v>
      </c>
      <c r="D34519" t="s">
        <v>21</v>
      </c>
      <c r="E34519" s="55" t="str">
        <f>_xlfn.XLOOKUP(CO2_production[[#This Row],[Technology]],technologies_scenario[General technologies],technologies_scenario[Aquivalent technologies used in this scenario run])</f>
        <v>WindOffshore</v>
      </c>
      <c r="F34519" t="s">
        <v>96</v>
      </c>
      <c r="G34519" s="3">
        <v>0</v>
      </c>
    </row>
    <row r="34520" spans="1:7" x14ac:dyDescent="0.2">
      <c r="A34520">
        <v>2040</v>
      </c>
      <c r="B34520">
        <v>46</v>
      </c>
      <c r="C34520" t="s">
        <v>10</v>
      </c>
      <c r="D34520" t="s">
        <v>21</v>
      </c>
      <c r="E34520" s="55" t="str">
        <f>_xlfn.XLOOKUP(CO2_production[[#This Row],[Technology]],technologies_scenario[General technologies],technologies_scenario[Aquivalent technologies used in this scenario run])</f>
        <v>WindOffshore</v>
      </c>
      <c r="F34520" t="s">
        <v>96</v>
      </c>
      <c r="G34520" s="3">
        <v>0</v>
      </c>
    </row>
    <row r="34521" spans="1:7" x14ac:dyDescent="0.2">
      <c r="A34521">
        <v>2050</v>
      </c>
      <c r="B34521">
        <v>46</v>
      </c>
      <c r="C34521" t="s">
        <v>10</v>
      </c>
      <c r="D34521" t="s">
        <v>21</v>
      </c>
      <c r="E34521" s="55" t="str">
        <f>_xlfn.XLOOKUP(CO2_production[[#This Row],[Technology]],technologies_scenario[General technologies],technologies_scenario[Aquivalent technologies used in this scenario run])</f>
        <v>WindOffshore</v>
      </c>
      <c r="F34521" t="s">
        <v>96</v>
      </c>
      <c r="G34521" s="3">
        <v>0</v>
      </c>
    </row>
    <row r="34522" spans="1:7" x14ac:dyDescent="0.2">
      <c r="A34522">
        <v>2020</v>
      </c>
      <c r="B34522">
        <v>47</v>
      </c>
      <c r="C34522" t="s">
        <v>5</v>
      </c>
      <c r="D34522" t="s">
        <v>21</v>
      </c>
      <c r="E34522" s="55" t="str">
        <f>_xlfn.XLOOKUP(CO2_production[[#This Row],[Technology]],technologies_scenario[General technologies],technologies_scenario[Aquivalent technologies used in this scenario run])</f>
        <v>WindOffshore</v>
      </c>
      <c r="F34522" t="s">
        <v>96</v>
      </c>
      <c r="G34522" s="3">
        <v>0</v>
      </c>
    </row>
    <row r="34523" spans="1:7" x14ac:dyDescent="0.2">
      <c r="A34523">
        <v>2030</v>
      </c>
      <c r="B34523">
        <v>47</v>
      </c>
      <c r="C34523" t="s">
        <v>5</v>
      </c>
      <c r="D34523" t="s">
        <v>21</v>
      </c>
      <c r="E34523" s="55" t="str">
        <f>_xlfn.XLOOKUP(CO2_production[[#This Row],[Technology]],technologies_scenario[General technologies],technologies_scenario[Aquivalent technologies used in this scenario run])</f>
        <v>WindOffshore</v>
      </c>
      <c r="F34523" t="s">
        <v>96</v>
      </c>
      <c r="G34523" s="3">
        <v>0</v>
      </c>
    </row>
    <row r="34524" spans="1:7" x14ac:dyDescent="0.2">
      <c r="A34524">
        <v>2040</v>
      </c>
      <c r="B34524">
        <v>47</v>
      </c>
      <c r="C34524" t="s">
        <v>5</v>
      </c>
      <c r="D34524" t="s">
        <v>21</v>
      </c>
      <c r="E34524" s="55" t="str">
        <f>_xlfn.XLOOKUP(CO2_production[[#This Row],[Technology]],technologies_scenario[General technologies],technologies_scenario[Aquivalent technologies used in this scenario run])</f>
        <v>WindOffshore</v>
      </c>
      <c r="F34524" t="s">
        <v>96</v>
      </c>
      <c r="G34524" s="3">
        <v>0</v>
      </c>
    </row>
    <row r="34525" spans="1:7" x14ac:dyDescent="0.2">
      <c r="A34525">
        <v>2050</v>
      </c>
      <c r="B34525">
        <v>47</v>
      </c>
      <c r="C34525" t="s">
        <v>5</v>
      </c>
      <c r="D34525" t="s">
        <v>21</v>
      </c>
      <c r="E34525" s="55" t="str">
        <f>_xlfn.XLOOKUP(CO2_production[[#This Row],[Technology]],technologies_scenario[General technologies],technologies_scenario[Aquivalent technologies used in this scenario run])</f>
        <v>WindOffshore</v>
      </c>
      <c r="F34525" t="s">
        <v>96</v>
      </c>
      <c r="G34525" s="3">
        <v>0</v>
      </c>
    </row>
    <row r="34526" spans="1:7" x14ac:dyDescent="0.2">
      <c r="A34526">
        <v>2020</v>
      </c>
      <c r="B34526">
        <v>47</v>
      </c>
      <c r="C34526" t="s">
        <v>7</v>
      </c>
      <c r="D34526" t="s">
        <v>21</v>
      </c>
      <c r="E34526" s="55" t="str">
        <f>_xlfn.XLOOKUP(CO2_production[[#This Row],[Technology]],technologies_scenario[General technologies],technologies_scenario[Aquivalent technologies used in this scenario run])</f>
        <v>WindOffshore</v>
      </c>
      <c r="F34526" t="s">
        <v>96</v>
      </c>
      <c r="G34526" s="3">
        <v>0</v>
      </c>
    </row>
    <row r="34527" spans="1:7" x14ac:dyDescent="0.2">
      <c r="A34527">
        <v>2030</v>
      </c>
      <c r="B34527">
        <v>47</v>
      </c>
      <c r="C34527" t="s">
        <v>7</v>
      </c>
      <c r="D34527" t="s">
        <v>21</v>
      </c>
      <c r="E34527" s="55" t="str">
        <f>_xlfn.XLOOKUP(CO2_production[[#This Row],[Technology]],technologies_scenario[General technologies],technologies_scenario[Aquivalent technologies used in this scenario run])</f>
        <v>WindOffshore</v>
      </c>
      <c r="F34527" t="s">
        <v>96</v>
      </c>
      <c r="G34527" s="3">
        <v>0</v>
      </c>
    </row>
    <row r="34528" spans="1:7" x14ac:dyDescent="0.2">
      <c r="A34528">
        <v>2040</v>
      </c>
      <c r="B34528">
        <v>47</v>
      </c>
      <c r="C34528" t="s">
        <v>7</v>
      </c>
      <c r="D34528" t="s">
        <v>21</v>
      </c>
      <c r="E34528" s="55" t="str">
        <f>_xlfn.XLOOKUP(CO2_production[[#This Row],[Technology]],technologies_scenario[General technologies],technologies_scenario[Aquivalent technologies used in this scenario run])</f>
        <v>WindOffshore</v>
      </c>
      <c r="F34528" t="s">
        <v>96</v>
      </c>
      <c r="G34528" s="3">
        <v>0</v>
      </c>
    </row>
    <row r="34529" spans="1:7" x14ac:dyDescent="0.2">
      <c r="A34529">
        <v>2050</v>
      </c>
      <c r="B34529">
        <v>47</v>
      </c>
      <c r="C34529" t="s">
        <v>7</v>
      </c>
      <c r="D34529" t="s">
        <v>21</v>
      </c>
      <c r="E34529" s="55" t="str">
        <f>_xlfn.XLOOKUP(CO2_production[[#This Row],[Technology]],technologies_scenario[General technologies],technologies_scenario[Aquivalent technologies used in this scenario run])</f>
        <v>WindOffshore</v>
      </c>
      <c r="F34529" t="s">
        <v>96</v>
      </c>
      <c r="G34529" s="3">
        <v>0</v>
      </c>
    </row>
    <row r="34530" spans="1:7" x14ac:dyDescent="0.2">
      <c r="A34530">
        <v>2020</v>
      </c>
      <c r="B34530">
        <v>47</v>
      </c>
      <c r="C34530" t="s">
        <v>8</v>
      </c>
      <c r="D34530" t="s">
        <v>21</v>
      </c>
      <c r="E34530" s="55" t="str">
        <f>_xlfn.XLOOKUP(CO2_production[[#This Row],[Technology]],technologies_scenario[General technologies],technologies_scenario[Aquivalent technologies used in this scenario run])</f>
        <v>WindOffshore</v>
      </c>
      <c r="F34530" t="s">
        <v>96</v>
      </c>
      <c r="G34530" s="3">
        <v>0</v>
      </c>
    </row>
    <row r="34531" spans="1:7" x14ac:dyDescent="0.2">
      <c r="A34531">
        <v>2030</v>
      </c>
      <c r="B34531">
        <v>47</v>
      </c>
      <c r="C34531" t="s">
        <v>8</v>
      </c>
      <c r="D34531" t="s">
        <v>21</v>
      </c>
      <c r="E34531" s="55" t="str">
        <f>_xlfn.XLOOKUP(CO2_production[[#This Row],[Technology]],technologies_scenario[General technologies],technologies_scenario[Aquivalent technologies used in this scenario run])</f>
        <v>WindOffshore</v>
      </c>
      <c r="F34531" t="s">
        <v>96</v>
      </c>
      <c r="G34531" s="3">
        <v>0</v>
      </c>
    </row>
    <row r="34532" spans="1:7" x14ac:dyDescent="0.2">
      <c r="A34532">
        <v>2040</v>
      </c>
      <c r="B34532">
        <v>47</v>
      </c>
      <c r="C34532" t="s">
        <v>8</v>
      </c>
      <c r="D34532" t="s">
        <v>21</v>
      </c>
      <c r="E34532" s="55" t="str">
        <f>_xlfn.XLOOKUP(CO2_production[[#This Row],[Technology]],technologies_scenario[General technologies],technologies_scenario[Aquivalent technologies used in this scenario run])</f>
        <v>WindOffshore</v>
      </c>
      <c r="F34532" t="s">
        <v>96</v>
      </c>
      <c r="G34532" s="3">
        <v>0</v>
      </c>
    </row>
    <row r="34533" spans="1:7" x14ac:dyDescent="0.2">
      <c r="A34533">
        <v>2050</v>
      </c>
      <c r="B34533">
        <v>47</v>
      </c>
      <c r="C34533" t="s">
        <v>8</v>
      </c>
      <c r="D34533" t="s">
        <v>21</v>
      </c>
      <c r="E34533" s="55" t="str">
        <f>_xlfn.XLOOKUP(CO2_production[[#This Row],[Technology]],technologies_scenario[General technologies],technologies_scenario[Aquivalent technologies used in this scenario run])</f>
        <v>WindOffshore</v>
      </c>
      <c r="F34533" t="s">
        <v>96</v>
      </c>
      <c r="G34533" s="3">
        <v>0</v>
      </c>
    </row>
    <row r="34534" spans="1:7" x14ac:dyDescent="0.2">
      <c r="A34534">
        <v>2020</v>
      </c>
      <c r="B34534">
        <v>47</v>
      </c>
      <c r="C34534" t="s">
        <v>9</v>
      </c>
      <c r="D34534" t="s">
        <v>21</v>
      </c>
      <c r="E34534" s="55" t="str">
        <f>_xlfn.XLOOKUP(CO2_production[[#This Row],[Technology]],technologies_scenario[General technologies],technologies_scenario[Aquivalent technologies used in this scenario run])</f>
        <v>WindOffshore</v>
      </c>
      <c r="F34534" t="s">
        <v>96</v>
      </c>
      <c r="G34534" s="3">
        <v>0</v>
      </c>
    </row>
    <row r="34535" spans="1:7" x14ac:dyDescent="0.2">
      <c r="A34535">
        <v>2030</v>
      </c>
      <c r="B34535">
        <v>47</v>
      </c>
      <c r="C34535" t="s">
        <v>9</v>
      </c>
      <c r="D34535" t="s">
        <v>21</v>
      </c>
      <c r="E34535" s="55" t="str">
        <f>_xlfn.XLOOKUP(CO2_production[[#This Row],[Technology]],technologies_scenario[General technologies],technologies_scenario[Aquivalent technologies used in this scenario run])</f>
        <v>WindOffshore</v>
      </c>
      <c r="F34535" t="s">
        <v>96</v>
      </c>
      <c r="G34535" s="3">
        <v>0</v>
      </c>
    </row>
    <row r="34536" spans="1:7" x14ac:dyDescent="0.2">
      <c r="A34536">
        <v>2040</v>
      </c>
      <c r="B34536">
        <v>47</v>
      </c>
      <c r="C34536" t="s">
        <v>9</v>
      </c>
      <c r="D34536" t="s">
        <v>21</v>
      </c>
      <c r="E34536" s="55" t="str">
        <f>_xlfn.XLOOKUP(CO2_production[[#This Row],[Technology]],technologies_scenario[General technologies],technologies_scenario[Aquivalent technologies used in this scenario run])</f>
        <v>WindOffshore</v>
      </c>
      <c r="F34536" t="s">
        <v>96</v>
      </c>
      <c r="G34536" s="3">
        <v>0</v>
      </c>
    </row>
    <row r="34537" spans="1:7" x14ac:dyDescent="0.2">
      <c r="A34537">
        <v>2050</v>
      </c>
      <c r="B34537">
        <v>47</v>
      </c>
      <c r="C34537" t="s">
        <v>9</v>
      </c>
      <c r="D34537" t="s">
        <v>21</v>
      </c>
      <c r="E34537" s="55" t="str">
        <f>_xlfn.XLOOKUP(CO2_production[[#This Row],[Technology]],technologies_scenario[General technologies],technologies_scenario[Aquivalent technologies used in this scenario run])</f>
        <v>WindOffshore</v>
      </c>
      <c r="F34537" t="s">
        <v>96</v>
      </c>
      <c r="G34537" s="3">
        <v>0</v>
      </c>
    </row>
    <row r="34538" spans="1:7" x14ac:dyDescent="0.2">
      <c r="A34538">
        <v>2020</v>
      </c>
      <c r="B34538">
        <v>47</v>
      </c>
      <c r="C34538" t="s">
        <v>10</v>
      </c>
      <c r="D34538" t="s">
        <v>21</v>
      </c>
      <c r="E34538" s="55" t="str">
        <f>_xlfn.XLOOKUP(CO2_production[[#This Row],[Technology]],technologies_scenario[General technologies],technologies_scenario[Aquivalent technologies used in this scenario run])</f>
        <v>WindOffshore</v>
      </c>
      <c r="F34538" t="s">
        <v>96</v>
      </c>
      <c r="G34538" s="3">
        <v>0</v>
      </c>
    </row>
    <row r="34539" spans="1:7" x14ac:dyDescent="0.2">
      <c r="A34539">
        <v>2030</v>
      </c>
      <c r="B34539">
        <v>47</v>
      </c>
      <c r="C34539" t="s">
        <v>10</v>
      </c>
      <c r="D34539" t="s">
        <v>21</v>
      </c>
      <c r="E34539" s="55" t="str">
        <f>_xlfn.XLOOKUP(CO2_production[[#This Row],[Technology]],technologies_scenario[General technologies],technologies_scenario[Aquivalent technologies used in this scenario run])</f>
        <v>WindOffshore</v>
      </c>
      <c r="F34539" t="s">
        <v>96</v>
      </c>
      <c r="G34539" s="3">
        <v>0</v>
      </c>
    </row>
    <row r="34540" spans="1:7" x14ac:dyDescent="0.2">
      <c r="A34540">
        <v>2040</v>
      </c>
      <c r="B34540">
        <v>47</v>
      </c>
      <c r="C34540" t="s">
        <v>10</v>
      </c>
      <c r="D34540" t="s">
        <v>21</v>
      </c>
      <c r="E34540" s="55" t="str">
        <f>_xlfn.XLOOKUP(CO2_production[[#This Row],[Technology]],technologies_scenario[General technologies],technologies_scenario[Aquivalent technologies used in this scenario run])</f>
        <v>WindOffshore</v>
      </c>
      <c r="F34540" t="s">
        <v>96</v>
      </c>
      <c r="G34540" s="3">
        <v>0</v>
      </c>
    </row>
    <row r="34541" spans="1:7" x14ac:dyDescent="0.2">
      <c r="A34541">
        <v>2050</v>
      </c>
      <c r="B34541">
        <v>47</v>
      </c>
      <c r="C34541" t="s">
        <v>10</v>
      </c>
      <c r="D34541" t="s">
        <v>21</v>
      </c>
      <c r="E34541" s="55" t="str">
        <f>_xlfn.XLOOKUP(CO2_production[[#This Row],[Technology]],technologies_scenario[General technologies],technologies_scenario[Aquivalent technologies used in this scenario run])</f>
        <v>WindOffshore</v>
      </c>
      <c r="F34541" t="s">
        <v>96</v>
      </c>
      <c r="G34541" s="3">
        <v>0</v>
      </c>
    </row>
    <row r="34542" spans="1:7" x14ac:dyDescent="0.2">
      <c r="A34542">
        <v>2020</v>
      </c>
      <c r="B34542">
        <v>48</v>
      </c>
      <c r="C34542" t="s">
        <v>5</v>
      </c>
      <c r="D34542" t="s">
        <v>21</v>
      </c>
      <c r="E34542" s="55" t="str">
        <f>_xlfn.XLOOKUP(CO2_production[[#This Row],[Technology]],technologies_scenario[General technologies],technologies_scenario[Aquivalent technologies used in this scenario run])</f>
        <v>WindOffshore</v>
      </c>
      <c r="F34542" t="s">
        <v>96</v>
      </c>
      <c r="G34542" s="3">
        <v>0</v>
      </c>
    </row>
    <row r="34543" spans="1:7" x14ac:dyDescent="0.2">
      <c r="A34543">
        <v>2030</v>
      </c>
      <c r="B34543">
        <v>48</v>
      </c>
      <c r="C34543" t="s">
        <v>5</v>
      </c>
      <c r="D34543" t="s">
        <v>21</v>
      </c>
      <c r="E34543" s="55" t="str">
        <f>_xlfn.XLOOKUP(CO2_production[[#This Row],[Technology]],technologies_scenario[General technologies],technologies_scenario[Aquivalent technologies used in this scenario run])</f>
        <v>WindOffshore</v>
      </c>
      <c r="F34543" t="s">
        <v>96</v>
      </c>
      <c r="G34543" s="3">
        <v>0</v>
      </c>
    </row>
    <row r="34544" spans="1:7" x14ac:dyDescent="0.2">
      <c r="A34544">
        <v>2040</v>
      </c>
      <c r="B34544">
        <v>48</v>
      </c>
      <c r="C34544" t="s">
        <v>5</v>
      </c>
      <c r="D34544" t="s">
        <v>21</v>
      </c>
      <c r="E34544" s="55" t="str">
        <f>_xlfn.XLOOKUP(CO2_production[[#This Row],[Technology]],technologies_scenario[General technologies],technologies_scenario[Aquivalent technologies used in this scenario run])</f>
        <v>WindOffshore</v>
      </c>
      <c r="F34544" t="s">
        <v>96</v>
      </c>
      <c r="G34544" s="3">
        <v>0</v>
      </c>
    </row>
    <row r="34545" spans="1:7" x14ac:dyDescent="0.2">
      <c r="A34545">
        <v>2050</v>
      </c>
      <c r="B34545">
        <v>48</v>
      </c>
      <c r="C34545" t="s">
        <v>5</v>
      </c>
      <c r="D34545" t="s">
        <v>21</v>
      </c>
      <c r="E34545" s="55" t="str">
        <f>_xlfn.XLOOKUP(CO2_production[[#This Row],[Technology]],technologies_scenario[General technologies],technologies_scenario[Aquivalent technologies used in this scenario run])</f>
        <v>WindOffshore</v>
      </c>
      <c r="F34545" t="s">
        <v>96</v>
      </c>
      <c r="G34545" s="3">
        <v>0</v>
      </c>
    </row>
    <row r="34546" spans="1:7" x14ac:dyDescent="0.2">
      <c r="A34546">
        <v>2020</v>
      </c>
      <c r="B34546">
        <v>48</v>
      </c>
      <c r="C34546" t="s">
        <v>7</v>
      </c>
      <c r="D34546" t="s">
        <v>21</v>
      </c>
      <c r="E34546" s="55" t="str">
        <f>_xlfn.XLOOKUP(CO2_production[[#This Row],[Technology]],technologies_scenario[General technologies],technologies_scenario[Aquivalent technologies used in this scenario run])</f>
        <v>WindOffshore</v>
      </c>
      <c r="F34546" t="s">
        <v>96</v>
      </c>
      <c r="G34546" s="3">
        <v>0</v>
      </c>
    </row>
    <row r="34547" spans="1:7" x14ac:dyDescent="0.2">
      <c r="A34547">
        <v>2030</v>
      </c>
      <c r="B34547">
        <v>48</v>
      </c>
      <c r="C34547" t="s">
        <v>7</v>
      </c>
      <c r="D34547" t="s">
        <v>21</v>
      </c>
      <c r="E34547" s="55" t="str">
        <f>_xlfn.XLOOKUP(CO2_production[[#This Row],[Technology]],technologies_scenario[General technologies],technologies_scenario[Aquivalent technologies used in this scenario run])</f>
        <v>WindOffshore</v>
      </c>
      <c r="F34547" t="s">
        <v>96</v>
      </c>
      <c r="G34547" s="3">
        <v>0</v>
      </c>
    </row>
    <row r="34548" spans="1:7" x14ac:dyDescent="0.2">
      <c r="A34548">
        <v>2040</v>
      </c>
      <c r="B34548">
        <v>48</v>
      </c>
      <c r="C34548" t="s">
        <v>7</v>
      </c>
      <c r="D34548" t="s">
        <v>21</v>
      </c>
      <c r="E34548" s="55" t="str">
        <f>_xlfn.XLOOKUP(CO2_production[[#This Row],[Technology]],technologies_scenario[General technologies],technologies_scenario[Aquivalent technologies used in this scenario run])</f>
        <v>WindOffshore</v>
      </c>
      <c r="F34548" t="s">
        <v>96</v>
      </c>
      <c r="G34548" s="3">
        <v>0</v>
      </c>
    </row>
    <row r="34549" spans="1:7" x14ac:dyDescent="0.2">
      <c r="A34549">
        <v>2050</v>
      </c>
      <c r="B34549">
        <v>48</v>
      </c>
      <c r="C34549" t="s">
        <v>7</v>
      </c>
      <c r="D34549" t="s">
        <v>21</v>
      </c>
      <c r="E34549" s="55" t="str">
        <f>_xlfn.XLOOKUP(CO2_production[[#This Row],[Technology]],technologies_scenario[General technologies],technologies_scenario[Aquivalent technologies used in this scenario run])</f>
        <v>WindOffshore</v>
      </c>
      <c r="F34549" t="s">
        <v>96</v>
      </c>
      <c r="G34549" s="3">
        <v>0</v>
      </c>
    </row>
    <row r="34550" spans="1:7" x14ac:dyDescent="0.2">
      <c r="A34550">
        <v>2020</v>
      </c>
      <c r="B34550">
        <v>48</v>
      </c>
      <c r="C34550" t="s">
        <v>8</v>
      </c>
      <c r="D34550" t="s">
        <v>21</v>
      </c>
      <c r="E34550" s="55" t="str">
        <f>_xlfn.XLOOKUP(CO2_production[[#This Row],[Technology]],technologies_scenario[General technologies],technologies_scenario[Aquivalent technologies used in this scenario run])</f>
        <v>WindOffshore</v>
      </c>
      <c r="F34550" t="s">
        <v>96</v>
      </c>
      <c r="G34550" s="3">
        <v>0</v>
      </c>
    </row>
    <row r="34551" spans="1:7" x14ac:dyDescent="0.2">
      <c r="A34551">
        <v>2030</v>
      </c>
      <c r="B34551">
        <v>48</v>
      </c>
      <c r="C34551" t="s">
        <v>8</v>
      </c>
      <c r="D34551" t="s">
        <v>21</v>
      </c>
      <c r="E34551" s="55" t="str">
        <f>_xlfn.XLOOKUP(CO2_production[[#This Row],[Technology]],technologies_scenario[General technologies],technologies_scenario[Aquivalent technologies used in this scenario run])</f>
        <v>WindOffshore</v>
      </c>
      <c r="F34551" t="s">
        <v>96</v>
      </c>
      <c r="G34551" s="3">
        <v>0</v>
      </c>
    </row>
    <row r="34552" spans="1:7" x14ac:dyDescent="0.2">
      <c r="A34552">
        <v>2040</v>
      </c>
      <c r="B34552">
        <v>48</v>
      </c>
      <c r="C34552" t="s">
        <v>8</v>
      </c>
      <c r="D34552" t="s">
        <v>21</v>
      </c>
      <c r="E34552" s="55" t="str">
        <f>_xlfn.XLOOKUP(CO2_production[[#This Row],[Technology]],technologies_scenario[General technologies],technologies_scenario[Aquivalent technologies used in this scenario run])</f>
        <v>WindOffshore</v>
      </c>
      <c r="F34552" t="s">
        <v>96</v>
      </c>
      <c r="G34552" s="3">
        <v>0</v>
      </c>
    </row>
    <row r="34553" spans="1:7" x14ac:dyDescent="0.2">
      <c r="A34553">
        <v>2050</v>
      </c>
      <c r="B34553">
        <v>48</v>
      </c>
      <c r="C34553" t="s">
        <v>8</v>
      </c>
      <c r="D34553" t="s">
        <v>21</v>
      </c>
      <c r="E34553" s="55" t="str">
        <f>_xlfn.XLOOKUP(CO2_production[[#This Row],[Technology]],technologies_scenario[General technologies],technologies_scenario[Aquivalent technologies used in this scenario run])</f>
        <v>WindOffshore</v>
      </c>
      <c r="F34553" t="s">
        <v>96</v>
      </c>
      <c r="G34553" s="3">
        <v>0</v>
      </c>
    </row>
    <row r="34554" spans="1:7" x14ac:dyDescent="0.2">
      <c r="A34554">
        <v>2020</v>
      </c>
      <c r="B34554">
        <v>48</v>
      </c>
      <c r="C34554" t="s">
        <v>9</v>
      </c>
      <c r="D34554" t="s">
        <v>21</v>
      </c>
      <c r="E34554" s="55" t="str">
        <f>_xlfn.XLOOKUP(CO2_production[[#This Row],[Technology]],technologies_scenario[General technologies],technologies_scenario[Aquivalent technologies used in this scenario run])</f>
        <v>WindOffshore</v>
      </c>
      <c r="F34554" t="s">
        <v>96</v>
      </c>
      <c r="G34554" s="3">
        <v>0</v>
      </c>
    </row>
    <row r="34555" spans="1:7" x14ac:dyDescent="0.2">
      <c r="A34555">
        <v>2030</v>
      </c>
      <c r="B34555">
        <v>48</v>
      </c>
      <c r="C34555" t="s">
        <v>9</v>
      </c>
      <c r="D34555" t="s">
        <v>21</v>
      </c>
      <c r="E34555" s="55" t="str">
        <f>_xlfn.XLOOKUP(CO2_production[[#This Row],[Technology]],technologies_scenario[General technologies],technologies_scenario[Aquivalent technologies used in this scenario run])</f>
        <v>WindOffshore</v>
      </c>
      <c r="F34555" t="s">
        <v>96</v>
      </c>
      <c r="G34555" s="3">
        <v>0</v>
      </c>
    </row>
    <row r="34556" spans="1:7" x14ac:dyDescent="0.2">
      <c r="A34556">
        <v>2040</v>
      </c>
      <c r="B34556">
        <v>48</v>
      </c>
      <c r="C34556" t="s">
        <v>9</v>
      </c>
      <c r="D34556" t="s">
        <v>21</v>
      </c>
      <c r="E34556" s="55" t="str">
        <f>_xlfn.XLOOKUP(CO2_production[[#This Row],[Technology]],technologies_scenario[General technologies],technologies_scenario[Aquivalent technologies used in this scenario run])</f>
        <v>WindOffshore</v>
      </c>
      <c r="F34556" t="s">
        <v>96</v>
      </c>
      <c r="G34556" s="3">
        <v>0</v>
      </c>
    </row>
    <row r="34557" spans="1:7" x14ac:dyDescent="0.2">
      <c r="A34557">
        <v>2050</v>
      </c>
      <c r="B34557">
        <v>48</v>
      </c>
      <c r="C34557" t="s">
        <v>9</v>
      </c>
      <c r="D34557" t="s">
        <v>21</v>
      </c>
      <c r="E34557" s="55" t="str">
        <f>_xlfn.XLOOKUP(CO2_production[[#This Row],[Technology]],technologies_scenario[General technologies],technologies_scenario[Aquivalent technologies used in this scenario run])</f>
        <v>WindOffshore</v>
      </c>
      <c r="F34557" t="s">
        <v>96</v>
      </c>
      <c r="G34557" s="3">
        <v>0</v>
      </c>
    </row>
    <row r="34558" spans="1:7" x14ac:dyDescent="0.2">
      <c r="A34558">
        <v>2020</v>
      </c>
      <c r="B34558">
        <v>48</v>
      </c>
      <c r="C34558" t="s">
        <v>10</v>
      </c>
      <c r="D34558" t="s">
        <v>21</v>
      </c>
      <c r="E34558" s="55" t="str">
        <f>_xlfn.XLOOKUP(CO2_production[[#This Row],[Technology]],technologies_scenario[General technologies],technologies_scenario[Aquivalent technologies used in this scenario run])</f>
        <v>WindOffshore</v>
      </c>
      <c r="F34558" t="s">
        <v>96</v>
      </c>
      <c r="G34558" s="3">
        <v>0</v>
      </c>
    </row>
    <row r="34559" spans="1:7" x14ac:dyDescent="0.2">
      <c r="A34559">
        <v>2030</v>
      </c>
      <c r="B34559">
        <v>48</v>
      </c>
      <c r="C34559" t="s">
        <v>10</v>
      </c>
      <c r="D34559" t="s">
        <v>21</v>
      </c>
      <c r="E34559" s="55" t="str">
        <f>_xlfn.XLOOKUP(CO2_production[[#This Row],[Technology]],technologies_scenario[General technologies],technologies_scenario[Aquivalent technologies used in this scenario run])</f>
        <v>WindOffshore</v>
      </c>
      <c r="F34559" t="s">
        <v>96</v>
      </c>
      <c r="G34559" s="3">
        <v>0</v>
      </c>
    </row>
    <row r="34560" spans="1:7" x14ac:dyDescent="0.2">
      <c r="A34560">
        <v>2040</v>
      </c>
      <c r="B34560">
        <v>48</v>
      </c>
      <c r="C34560" t="s">
        <v>10</v>
      </c>
      <c r="D34560" t="s">
        <v>21</v>
      </c>
      <c r="E34560" s="55" t="str">
        <f>_xlfn.XLOOKUP(CO2_production[[#This Row],[Technology]],technologies_scenario[General technologies],technologies_scenario[Aquivalent technologies used in this scenario run])</f>
        <v>WindOffshore</v>
      </c>
      <c r="F34560" t="s">
        <v>96</v>
      </c>
      <c r="G34560" s="3">
        <v>0</v>
      </c>
    </row>
    <row r="34561" spans="1:7" x14ac:dyDescent="0.2">
      <c r="A34561">
        <v>2050</v>
      </c>
      <c r="B34561">
        <v>48</v>
      </c>
      <c r="C34561" t="s">
        <v>10</v>
      </c>
      <c r="D34561" t="s">
        <v>21</v>
      </c>
      <c r="E34561" s="55" t="str">
        <f>_xlfn.XLOOKUP(CO2_production[[#This Row],[Technology]],technologies_scenario[General technologies],technologies_scenario[Aquivalent technologies used in this scenario run])</f>
        <v>WindOffshore</v>
      </c>
      <c r="F34561" t="s">
        <v>96</v>
      </c>
      <c r="G34561" s="3">
        <v>0</v>
      </c>
    </row>
    <row r="34562" spans="1:7" x14ac:dyDescent="0.2">
      <c r="A34562">
        <v>2020</v>
      </c>
      <c r="B34562">
        <v>49</v>
      </c>
      <c r="C34562" t="s">
        <v>5</v>
      </c>
      <c r="D34562" t="s">
        <v>21</v>
      </c>
      <c r="E34562" s="55" t="str">
        <f>_xlfn.XLOOKUP(CO2_production[[#This Row],[Technology]],technologies_scenario[General technologies],technologies_scenario[Aquivalent technologies used in this scenario run])</f>
        <v>WindOffshore</v>
      </c>
      <c r="F34562" t="s">
        <v>96</v>
      </c>
      <c r="G34562" s="3">
        <v>0</v>
      </c>
    </row>
    <row r="34563" spans="1:7" x14ac:dyDescent="0.2">
      <c r="A34563">
        <v>2030</v>
      </c>
      <c r="B34563">
        <v>49</v>
      </c>
      <c r="C34563" t="s">
        <v>5</v>
      </c>
      <c r="D34563" t="s">
        <v>21</v>
      </c>
      <c r="E34563" s="55" t="str">
        <f>_xlfn.XLOOKUP(CO2_production[[#This Row],[Technology]],technologies_scenario[General technologies],technologies_scenario[Aquivalent technologies used in this scenario run])</f>
        <v>WindOffshore</v>
      </c>
      <c r="F34563" t="s">
        <v>96</v>
      </c>
      <c r="G34563" s="3">
        <v>0</v>
      </c>
    </row>
    <row r="34564" spans="1:7" x14ac:dyDescent="0.2">
      <c r="A34564">
        <v>2040</v>
      </c>
      <c r="B34564">
        <v>49</v>
      </c>
      <c r="C34564" t="s">
        <v>5</v>
      </c>
      <c r="D34564" t="s">
        <v>21</v>
      </c>
      <c r="E34564" s="55" t="str">
        <f>_xlfn.XLOOKUP(CO2_production[[#This Row],[Technology]],technologies_scenario[General technologies],technologies_scenario[Aquivalent technologies used in this scenario run])</f>
        <v>WindOffshore</v>
      </c>
      <c r="F34564" t="s">
        <v>96</v>
      </c>
      <c r="G34564" s="3">
        <v>0</v>
      </c>
    </row>
    <row r="34565" spans="1:7" x14ac:dyDescent="0.2">
      <c r="A34565">
        <v>2050</v>
      </c>
      <c r="B34565">
        <v>49</v>
      </c>
      <c r="C34565" t="s">
        <v>5</v>
      </c>
      <c r="D34565" t="s">
        <v>21</v>
      </c>
      <c r="E34565" s="55" t="str">
        <f>_xlfn.XLOOKUP(CO2_production[[#This Row],[Technology]],technologies_scenario[General technologies],technologies_scenario[Aquivalent technologies used in this scenario run])</f>
        <v>WindOffshore</v>
      </c>
      <c r="F34565" t="s">
        <v>96</v>
      </c>
      <c r="G34565" s="3">
        <v>0</v>
      </c>
    </row>
    <row r="34566" spans="1:7" x14ac:dyDescent="0.2">
      <c r="A34566">
        <v>2020</v>
      </c>
      <c r="B34566">
        <v>49</v>
      </c>
      <c r="C34566" t="s">
        <v>7</v>
      </c>
      <c r="D34566" t="s">
        <v>21</v>
      </c>
      <c r="E34566" s="55" t="str">
        <f>_xlfn.XLOOKUP(CO2_production[[#This Row],[Technology]],technologies_scenario[General technologies],technologies_scenario[Aquivalent technologies used in this scenario run])</f>
        <v>WindOffshore</v>
      </c>
      <c r="F34566" t="s">
        <v>96</v>
      </c>
      <c r="G34566" s="3">
        <v>0</v>
      </c>
    </row>
    <row r="34567" spans="1:7" x14ac:dyDescent="0.2">
      <c r="A34567">
        <v>2030</v>
      </c>
      <c r="B34567">
        <v>49</v>
      </c>
      <c r="C34567" t="s">
        <v>7</v>
      </c>
      <c r="D34567" t="s">
        <v>21</v>
      </c>
      <c r="E34567" s="55" t="str">
        <f>_xlfn.XLOOKUP(CO2_production[[#This Row],[Technology]],technologies_scenario[General technologies],technologies_scenario[Aquivalent technologies used in this scenario run])</f>
        <v>WindOffshore</v>
      </c>
      <c r="F34567" t="s">
        <v>96</v>
      </c>
      <c r="G34567" s="3">
        <v>0</v>
      </c>
    </row>
    <row r="34568" spans="1:7" x14ac:dyDescent="0.2">
      <c r="A34568">
        <v>2040</v>
      </c>
      <c r="B34568">
        <v>49</v>
      </c>
      <c r="C34568" t="s">
        <v>7</v>
      </c>
      <c r="D34568" t="s">
        <v>21</v>
      </c>
      <c r="E34568" s="55" t="str">
        <f>_xlfn.XLOOKUP(CO2_production[[#This Row],[Technology]],technologies_scenario[General technologies],technologies_scenario[Aquivalent technologies used in this scenario run])</f>
        <v>WindOffshore</v>
      </c>
      <c r="F34568" t="s">
        <v>96</v>
      </c>
      <c r="G34568" s="3">
        <v>0</v>
      </c>
    </row>
    <row r="34569" spans="1:7" x14ac:dyDescent="0.2">
      <c r="A34569">
        <v>2050</v>
      </c>
      <c r="B34569">
        <v>49</v>
      </c>
      <c r="C34569" t="s">
        <v>7</v>
      </c>
      <c r="D34569" t="s">
        <v>21</v>
      </c>
      <c r="E34569" s="55" t="str">
        <f>_xlfn.XLOOKUP(CO2_production[[#This Row],[Technology]],technologies_scenario[General technologies],technologies_scenario[Aquivalent technologies used in this scenario run])</f>
        <v>WindOffshore</v>
      </c>
      <c r="F34569" t="s">
        <v>96</v>
      </c>
      <c r="G34569" s="3">
        <v>0</v>
      </c>
    </row>
    <row r="34570" spans="1:7" x14ac:dyDescent="0.2">
      <c r="A34570">
        <v>2020</v>
      </c>
      <c r="B34570">
        <v>49</v>
      </c>
      <c r="C34570" t="s">
        <v>8</v>
      </c>
      <c r="D34570" t="s">
        <v>21</v>
      </c>
      <c r="E34570" s="55" t="str">
        <f>_xlfn.XLOOKUP(CO2_production[[#This Row],[Technology]],technologies_scenario[General technologies],technologies_scenario[Aquivalent technologies used in this scenario run])</f>
        <v>WindOffshore</v>
      </c>
      <c r="F34570" t="s">
        <v>96</v>
      </c>
      <c r="G34570" s="3">
        <v>0</v>
      </c>
    </row>
    <row r="34571" spans="1:7" x14ac:dyDescent="0.2">
      <c r="A34571">
        <v>2030</v>
      </c>
      <c r="B34571">
        <v>49</v>
      </c>
      <c r="C34571" t="s">
        <v>8</v>
      </c>
      <c r="D34571" t="s">
        <v>21</v>
      </c>
      <c r="E34571" s="55" t="str">
        <f>_xlfn.XLOOKUP(CO2_production[[#This Row],[Technology]],technologies_scenario[General technologies],technologies_scenario[Aquivalent technologies used in this scenario run])</f>
        <v>WindOffshore</v>
      </c>
      <c r="F34571" t="s">
        <v>96</v>
      </c>
      <c r="G34571" s="3">
        <v>0</v>
      </c>
    </row>
    <row r="34572" spans="1:7" x14ac:dyDescent="0.2">
      <c r="A34572">
        <v>2040</v>
      </c>
      <c r="B34572">
        <v>49</v>
      </c>
      <c r="C34572" t="s">
        <v>8</v>
      </c>
      <c r="D34572" t="s">
        <v>21</v>
      </c>
      <c r="E34572" s="55" t="str">
        <f>_xlfn.XLOOKUP(CO2_production[[#This Row],[Technology]],technologies_scenario[General technologies],technologies_scenario[Aquivalent technologies used in this scenario run])</f>
        <v>WindOffshore</v>
      </c>
      <c r="F34572" t="s">
        <v>96</v>
      </c>
      <c r="G34572" s="3">
        <v>0</v>
      </c>
    </row>
    <row r="34573" spans="1:7" x14ac:dyDescent="0.2">
      <c r="A34573">
        <v>2050</v>
      </c>
      <c r="B34573">
        <v>49</v>
      </c>
      <c r="C34573" t="s">
        <v>8</v>
      </c>
      <c r="D34573" t="s">
        <v>21</v>
      </c>
      <c r="E34573" s="55" t="str">
        <f>_xlfn.XLOOKUP(CO2_production[[#This Row],[Technology]],technologies_scenario[General technologies],technologies_scenario[Aquivalent technologies used in this scenario run])</f>
        <v>WindOffshore</v>
      </c>
      <c r="F34573" t="s">
        <v>96</v>
      </c>
      <c r="G34573" s="3">
        <v>0</v>
      </c>
    </row>
    <row r="34574" spans="1:7" x14ac:dyDescent="0.2">
      <c r="A34574">
        <v>2020</v>
      </c>
      <c r="B34574">
        <v>49</v>
      </c>
      <c r="C34574" t="s">
        <v>9</v>
      </c>
      <c r="D34574" t="s">
        <v>21</v>
      </c>
      <c r="E34574" s="55" t="str">
        <f>_xlfn.XLOOKUP(CO2_production[[#This Row],[Technology]],technologies_scenario[General technologies],technologies_scenario[Aquivalent technologies used in this scenario run])</f>
        <v>WindOffshore</v>
      </c>
      <c r="F34574" t="s">
        <v>96</v>
      </c>
      <c r="G34574" s="3">
        <v>0</v>
      </c>
    </row>
    <row r="34575" spans="1:7" x14ac:dyDescent="0.2">
      <c r="A34575">
        <v>2030</v>
      </c>
      <c r="B34575">
        <v>49</v>
      </c>
      <c r="C34575" t="s">
        <v>9</v>
      </c>
      <c r="D34575" t="s">
        <v>21</v>
      </c>
      <c r="E34575" s="55" t="str">
        <f>_xlfn.XLOOKUP(CO2_production[[#This Row],[Technology]],technologies_scenario[General technologies],technologies_scenario[Aquivalent technologies used in this scenario run])</f>
        <v>WindOffshore</v>
      </c>
      <c r="F34575" t="s">
        <v>96</v>
      </c>
      <c r="G34575" s="3">
        <v>0</v>
      </c>
    </row>
    <row r="34576" spans="1:7" x14ac:dyDescent="0.2">
      <c r="A34576">
        <v>2040</v>
      </c>
      <c r="B34576">
        <v>49</v>
      </c>
      <c r="C34576" t="s">
        <v>9</v>
      </c>
      <c r="D34576" t="s">
        <v>21</v>
      </c>
      <c r="E34576" s="55" t="str">
        <f>_xlfn.XLOOKUP(CO2_production[[#This Row],[Technology]],technologies_scenario[General technologies],technologies_scenario[Aquivalent technologies used in this scenario run])</f>
        <v>WindOffshore</v>
      </c>
      <c r="F34576" t="s">
        <v>96</v>
      </c>
      <c r="G34576" s="3">
        <v>0</v>
      </c>
    </row>
    <row r="34577" spans="1:7" x14ac:dyDescent="0.2">
      <c r="A34577">
        <v>2050</v>
      </c>
      <c r="B34577">
        <v>49</v>
      </c>
      <c r="C34577" t="s">
        <v>9</v>
      </c>
      <c r="D34577" t="s">
        <v>21</v>
      </c>
      <c r="E34577" s="55" t="str">
        <f>_xlfn.XLOOKUP(CO2_production[[#This Row],[Technology]],technologies_scenario[General technologies],technologies_scenario[Aquivalent technologies used in this scenario run])</f>
        <v>WindOffshore</v>
      </c>
      <c r="F34577" t="s">
        <v>96</v>
      </c>
      <c r="G34577" s="3">
        <v>0</v>
      </c>
    </row>
    <row r="34578" spans="1:7" x14ac:dyDescent="0.2">
      <c r="A34578">
        <v>2020</v>
      </c>
      <c r="B34578">
        <v>49</v>
      </c>
      <c r="C34578" t="s">
        <v>10</v>
      </c>
      <c r="D34578" t="s">
        <v>21</v>
      </c>
      <c r="E34578" s="55" t="str">
        <f>_xlfn.XLOOKUP(CO2_production[[#This Row],[Technology]],technologies_scenario[General technologies],technologies_scenario[Aquivalent technologies used in this scenario run])</f>
        <v>WindOffshore</v>
      </c>
      <c r="F34578" t="s">
        <v>96</v>
      </c>
      <c r="G34578" s="3">
        <v>0</v>
      </c>
    </row>
    <row r="34579" spans="1:7" x14ac:dyDescent="0.2">
      <c r="A34579">
        <v>2030</v>
      </c>
      <c r="B34579">
        <v>49</v>
      </c>
      <c r="C34579" t="s">
        <v>10</v>
      </c>
      <c r="D34579" t="s">
        <v>21</v>
      </c>
      <c r="E34579" s="55" t="str">
        <f>_xlfn.XLOOKUP(CO2_production[[#This Row],[Technology]],technologies_scenario[General technologies],technologies_scenario[Aquivalent technologies used in this scenario run])</f>
        <v>WindOffshore</v>
      </c>
      <c r="F34579" t="s">
        <v>96</v>
      </c>
      <c r="G34579" s="3">
        <v>0</v>
      </c>
    </row>
    <row r="34580" spans="1:7" x14ac:dyDescent="0.2">
      <c r="A34580">
        <v>2040</v>
      </c>
      <c r="B34580">
        <v>49</v>
      </c>
      <c r="C34580" t="s">
        <v>10</v>
      </c>
      <c r="D34580" t="s">
        <v>21</v>
      </c>
      <c r="E34580" s="55" t="str">
        <f>_xlfn.XLOOKUP(CO2_production[[#This Row],[Technology]],technologies_scenario[General technologies],technologies_scenario[Aquivalent technologies used in this scenario run])</f>
        <v>WindOffshore</v>
      </c>
      <c r="F34580" t="s">
        <v>96</v>
      </c>
      <c r="G34580" s="3">
        <v>0</v>
      </c>
    </row>
    <row r="34581" spans="1:7" x14ac:dyDescent="0.2">
      <c r="A34581">
        <v>2050</v>
      </c>
      <c r="B34581">
        <v>49</v>
      </c>
      <c r="C34581" t="s">
        <v>10</v>
      </c>
      <c r="D34581" t="s">
        <v>21</v>
      </c>
      <c r="E34581" s="55" t="str">
        <f>_xlfn.XLOOKUP(CO2_production[[#This Row],[Technology]],technologies_scenario[General technologies],technologies_scenario[Aquivalent technologies used in this scenario run])</f>
        <v>WindOffshore</v>
      </c>
      <c r="F34581" t="s">
        <v>96</v>
      </c>
      <c r="G34581" s="3">
        <v>0</v>
      </c>
    </row>
    <row r="34582" spans="1:7" x14ac:dyDescent="0.2">
      <c r="A34582">
        <v>2020</v>
      </c>
      <c r="B34582">
        <v>50</v>
      </c>
      <c r="C34582" t="s">
        <v>5</v>
      </c>
      <c r="D34582" t="s">
        <v>21</v>
      </c>
      <c r="E34582" s="55" t="str">
        <f>_xlfn.XLOOKUP(CO2_production[[#This Row],[Technology]],technologies_scenario[General technologies],technologies_scenario[Aquivalent technologies used in this scenario run])</f>
        <v>WindOffshore</v>
      </c>
      <c r="F34582" t="s">
        <v>96</v>
      </c>
      <c r="G34582" s="3">
        <v>0</v>
      </c>
    </row>
    <row r="34583" spans="1:7" x14ac:dyDescent="0.2">
      <c r="A34583">
        <v>2030</v>
      </c>
      <c r="B34583">
        <v>50</v>
      </c>
      <c r="C34583" t="s">
        <v>5</v>
      </c>
      <c r="D34583" t="s">
        <v>21</v>
      </c>
      <c r="E34583" s="55" t="str">
        <f>_xlfn.XLOOKUP(CO2_production[[#This Row],[Technology]],technologies_scenario[General technologies],technologies_scenario[Aquivalent technologies used in this scenario run])</f>
        <v>WindOffshore</v>
      </c>
      <c r="F34583" t="s">
        <v>96</v>
      </c>
      <c r="G34583" s="3">
        <v>0</v>
      </c>
    </row>
    <row r="34584" spans="1:7" x14ac:dyDescent="0.2">
      <c r="A34584">
        <v>2040</v>
      </c>
      <c r="B34584">
        <v>50</v>
      </c>
      <c r="C34584" t="s">
        <v>5</v>
      </c>
      <c r="D34584" t="s">
        <v>21</v>
      </c>
      <c r="E34584" s="55" t="str">
        <f>_xlfn.XLOOKUP(CO2_production[[#This Row],[Technology]],technologies_scenario[General technologies],technologies_scenario[Aquivalent technologies used in this scenario run])</f>
        <v>WindOffshore</v>
      </c>
      <c r="F34584" t="s">
        <v>96</v>
      </c>
      <c r="G34584" s="3">
        <v>0</v>
      </c>
    </row>
    <row r="34585" spans="1:7" x14ac:dyDescent="0.2">
      <c r="A34585">
        <v>2050</v>
      </c>
      <c r="B34585">
        <v>50</v>
      </c>
      <c r="C34585" t="s">
        <v>5</v>
      </c>
      <c r="D34585" t="s">
        <v>21</v>
      </c>
      <c r="E34585" s="55" t="str">
        <f>_xlfn.XLOOKUP(CO2_production[[#This Row],[Technology]],technologies_scenario[General technologies],technologies_scenario[Aquivalent technologies used in this scenario run])</f>
        <v>WindOffshore</v>
      </c>
      <c r="F34585" t="s">
        <v>96</v>
      </c>
      <c r="G34585" s="3">
        <v>0</v>
      </c>
    </row>
    <row r="34586" spans="1:7" x14ac:dyDescent="0.2">
      <c r="A34586">
        <v>2020</v>
      </c>
      <c r="B34586">
        <v>50</v>
      </c>
      <c r="C34586" t="s">
        <v>7</v>
      </c>
      <c r="D34586" t="s">
        <v>21</v>
      </c>
      <c r="E34586" s="55" t="str">
        <f>_xlfn.XLOOKUP(CO2_production[[#This Row],[Technology]],technologies_scenario[General technologies],technologies_scenario[Aquivalent technologies used in this scenario run])</f>
        <v>WindOffshore</v>
      </c>
      <c r="F34586" t="s">
        <v>96</v>
      </c>
      <c r="G34586" s="3">
        <v>0</v>
      </c>
    </row>
    <row r="34587" spans="1:7" x14ac:dyDescent="0.2">
      <c r="A34587">
        <v>2030</v>
      </c>
      <c r="B34587">
        <v>50</v>
      </c>
      <c r="C34587" t="s">
        <v>7</v>
      </c>
      <c r="D34587" t="s">
        <v>21</v>
      </c>
      <c r="E34587" s="55" t="str">
        <f>_xlfn.XLOOKUP(CO2_production[[#This Row],[Technology]],technologies_scenario[General technologies],technologies_scenario[Aquivalent technologies used in this scenario run])</f>
        <v>WindOffshore</v>
      </c>
      <c r="F34587" t="s">
        <v>96</v>
      </c>
      <c r="G34587" s="3">
        <v>0</v>
      </c>
    </row>
    <row r="34588" spans="1:7" x14ac:dyDescent="0.2">
      <c r="A34588">
        <v>2040</v>
      </c>
      <c r="B34588">
        <v>50</v>
      </c>
      <c r="C34588" t="s">
        <v>7</v>
      </c>
      <c r="D34588" t="s">
        <v>21</v>
      </c>
      <c r="E34588" s="55" t="str">
        <f>_xlfn.XLOOKUP(CO2_production[[#This Row],[Technology]],technologies_scenario[General technologies],technologies_scenario[Aquivalent technologies used in this scenario run])</f>
        <v>WindOffshore</v>
      </c>
      <c r="F34588" t="s">
        <v>96</v>
      </c>
      <c r="G34588" s="3">
        <v>0</v>
      </c>
    </row>
    <row r="34589" spans="1:7" x14ac:dyDescent="0.2">
      <c r="A34589">
        <v>2050</v>
      </c>
      <c r="B34589">
        <v>50</v>
      </c>
      <c r="C34589" t="s">
        <v>7</v>
      </c>
      <c r="D34589" t="s">
        <v>21</v>
      </c>
      <c r="E34589" s="55" t="str">
        <f>_xlfn.XLOOKUP(CO2_production[[#This Row],[Technology]],technologies_scenario[General technologies],technologies_scenario[Aquivalent technologies used in this scenario run])</f>
        <v>WindOffshore</v>
      </c>
      <c r="F34589" t="s">
        <v>96</v>
      </c>
      <c r="G34589" s="3">
        <v>0</v>
      </c>
    </row>
    <row r="34590" spans="1:7" x14ac:dyDescent="0.2">
      <c r="A34590">
        <v>2020</v>
      </c>
      <c r="B34590">
        <v>50</v>
      </c>
      <c r="C34590" t="s">
        <v>8</v>
      </c>
      <c r="D34590" t="s">
        <v>21</v>
      </c>
      <c r="E34590" s="55" t="str">
        <f>_xlfn.XLOOKUP(CO2_production[[#This Row],[Technology]],technologies_scenario[General technologies],technologies_scenario[Aquivalent technologies used in this scenario run])</f>
        <v>WindOffshore</v>
      </c>
      <c r="F34590" t="s">
        <v>96</v>
      </c>
      <c r="G34590" s="3">
        <v>0</v>
      </c>
    </row>
    <row r="34591" spans="1:7" x14ac:dyDescent="0.2">
      <c r="A34591">
        <v>2030</v>
      </c>
      <c r="B34591">
        <v>50</v>
      </c>
      <c r="C34591" t="s">
        <v>8</v>
      </c>
      <c r="D34591" t="s">
        <v>21</v>
      </c>
      <c r="E34591" s="55" t="str">
        <f>_xlfn.XLOOKUP(CO2_production[[#This Row],[Technology]],technologies_scenario[General technologies],technologies_scenario[Aquivalent technologies used in this scenario run])</f>
        <v>WindOffshore</v>
      </c>
      <c r="F34591" t="s">
        <v>96</v>
      </c>
      <c r="G34591" s="3">
        <v>0</v>
      </c>
    </row>
    <row r="34592" spans="1:7" x14ac:dyDescent="0.2">
      <c r="A34592">
        <v>2040</v>
      </c>
      <c r="B34592">
        <v>50</v>
      </c>
      <c r="C34592" t="s">
        <v>8</v>
      </c>
      <c r="D34592" t="s">
        <v>21</v>
      </c>
      <c r="E34592" s="55" t="str">
        <f>_xlfn.XLOOKUP(CO2_production[[#This Row],[Technology]],technologies_scenario[General technologies],technologies_scenario[Aquivalent technologies used in this scenario run])</f>
        <v>WindOffshore</v>
      </c>
      <c r="F34592" t="s">
        <v>96</v>
      </c>
      <c r="G34592" s="3">
        <v>0</v>
      </c>
    </row>
    <row r="34593" spans="1:7" x14ac:dyDescent="0.2">
      <c r="A34593">
        <v>2050</v>
      </c>
      <c r="B34593">
        <v>50</v>
      </c>
      <c r="C34593" t="s">
        <v>8</v>
      </c>
      <c r="D34593" t="s">
        <v>21</v>
      </c>
      <c r="E34593" s="55" t="str">
        <f>_xlfn.XLOOKUP(CO2_production[[#This Row],[Technology]],technologies_scenario[General technologies],technologies_scenario[Aquivalent technologies used in this scenario run])</f>
        <v>WindOffshore</v>
      </c>
      <c r="F34593" t="s">
        <v>96</v>
      </c>
      <c r="G34593" s="3">
        <v>0</v>
      </c>
    </row>
    <row r="34594" spans="1:7" x14ac:dyDescent="0.2">
      <c r="A34594">
        <v>2020</v>
      </c>
      <c r="B34594">
        <v>50</v>
      </c>
      <c r="C34594" t="s">
        <v>9</v>
      </c>
      <c r="D34594" t="s">
        <v>21</v>
      </c>
      <c r="E34594" s="55" t="str">
        <f>_xlfn.XLOOKUP(CO2_production[[#This Row],[Technology]],technologies_scenario[General technologies],technologies_scenario[Aquivalent technologies used in this scenario run])</f>
        <v>WindOffshore</v>
      </c>
      <c r="F34594" t="s">
        <v>96</v>
      </c>
      <c r="G34594" s="3">
        <v>0</v>
      </c>
    </row>
    <row r="34595" spans="1:7" x14ac:dyDescent="0.2">
      <c r="A34595">
        <v>2030</v>
      </c>
      <c r="B34595">
        <v>50</v>
      </c>
      <c r="C34595" t="s">
        <v>9</v>
      </c>
      <c r="D34595" t="s">
        <v>21</v>
      </c>
      <c r="E34595" s="55" t="str">
        <f>_xlfn.XLOOKUP(CO2_production[[#This Row],[Technology]],technologies_scenario[General technologies],technologies_scenario[Aquivalent technologies used in this scenario run])</f>
        <v>WindOffshore</v>
      </c>
      <c r="F34595" t="s">
        <v>96</v>
      </c>
      <c r="G34595" s="3">
        <v>0</v>
      </c>
    </row>
    <row r="34596" spans="1:7" x14ac:dyDescent="0.2">
      <c r="A34596">
        <v>2040</v>
      </c>
      <c r="B34596">
        <v>50</v>
      </c>
      <c r="C34596" t="s">
        <v>9</v>
      </c>
      <c r="D34596" t="s">
        <v>21</v>
      </c>
      <c r="E34596" s="55" t="str">
        <f>_xlfn.XLOOKUP(CO2_production[[#This Row],[Technology]],technologies_scenario[General technologies],technologies_scenario[Aquivalent technologies used in this scenario run])</f>
        <v>WindOffshore</v>
      </c>
      <c r="F34596" t="s">
        <v>96</v>
      </c>
      <c r="G34596" s="3">
        <v>0</v>
      </c>
    </row>
    <row r="34597" spans="1:7" x14ac:dyDescent="0.2">
      <c r="A34597">
        <v>2050</v>
      </c>
      <c r="B34597">
        <v>50</v>
      </c>
      <c r="C34597" t="s">
        <v>9</v>
      </c>
      <c r="D34597" t="s">
        <v>21</v>
      </c>
      <c r="E34597" s="55" t="str">
        <f>_xlfn.XLOOKUP(CO2_production[[#This Row],[Technology]],technologies_scenario[General technologies],technologies_scenario[Aquivalent technologies used in this scenario run])</f>
        <v>WindOffshore</v>
      </c>
      <c r="F34597" t="s">
        <v>96</v>
      </c>
      <c r="G34597" s="3">
        <v>0</v>
      </c>
    </row>
    <row r="34598" spans="1:7" x14ac:dyDescent="0.2">
      <c r="A34598">
        <v>2020</v>
      </c>
      <c r="B34598">
        <v>50</v>
      </c>
      <c r="C34598" t="s">
        <v>10</v>
      </c>
      <c r="D34598" t="s">
        <v>21</v>
      </c>
      <c r="E34598" s="55" t="str">
        <f>_xlfn.XLOOKUP(CO2_production[[#This Row],[Technology]],technologies_scenario[General technologies],technologies_scenario[Aquivalent technologies used in this scenario run])</f>
        <v>WindOffshore</v>
      </c>
      <c r="F34598" t="s">
        <v>96</v>
      </c>
      <c r="G34598" s="3">
        <v>0</v>
      </c>
    </row>
    <row r="34599" spans="1:7" x14ac:dyDescent="0.2">
      <c r="A34599">
        <v>2030</v>
      </c>
      <c r="B34599">
        <v>50</v>
      </c>
      <c r="C34599" t="s">
        <v>10</v>
      </c>
      <c r="D34599" t="s">
        <v>21</v>
      </c>
      <c r="E34599" s="55" t="str">
        <f>_xlfn.XLOOKUP(CO2_production[[#This Row],[Technology]],technologies_scenario[General technologies],technologies_scenario[Aquivalent technologies used in this scenario run])</f>
        <v>WindOffshore</v>
      </c>
      <c r="F34599" t="s">
        <v>96</v>
      </c>
      <c r="G34599" s="3">
        <v>0</v>
      </c>
    </row>
    <row r="34600" spans="1:7" x14ac:dyDescent="0.2">
      <c r="A34600">
        <v>2040</v>
      </c>
      <c r="B34600">
        <v>50</v>
      </c>
      <c r="C34600" t="s">
        <v>10</v>
      </c>
      <c r="D34600" t="s">
        <v>21</v>
      </c>
      <c r="E34600" s="55" t="str">
        <f>_xlfn.XLOOKUP(CO2_production[[#This Row],[Technology]],technologies_scenario[General technologies],technologies_scenario[Aquivalent technologies used in this scenario run])</f>
        <v>WindOffshore</v>
      </c>
      <c r="F34600" t="s">
        <v>96</v>
      </c>
      <c r="G34600" s="3">
        <v>0</v>
      </c>
    </row>
    <row r="34601" spans="1:7" x14ac:dyDescent="0.2">
      <c r="A34601">
        <v>2050</v>
      </c>
      <c r="B34601">
        <v>50</v>
      </c>
      <c r="C34601" t="s">
        <v>10</v>
      </c>
      <c r="D34601" t="s">
        <v>21</v>
      </c>
      <c r="E34601" s="55" t="str">
        <f>_xlfn.XLOOKUP(CO2_production[[#This Row],[Technology]],technologies_scenario[General technologies],technologies_scenario[Aquivalent technologies used in this scenario run])</f>
        <v>WindOffshore</v>
      </c>
      <c r="F34601" t="s">
        <v>96</v>
      </c>
      <c r="G34601" s="3">
        <v>0</v>
      </c>
    </row>
    <row r="34602" spans="1:7" x14ac:dyDescent="0.2">
      <c r="A34602">
        <v>2020</v>
      </c>
      <c r="B34602">
        <v>51</v>
      </c>
      <c r="C34602" t="s">
        <v>5</v>
      </c>
      <c r="D34602" t="s">
        <v>21</v>
      </c>
      <c r="E34602" s="55" t="str">
        <f>_xlfn.XLOOKUP(CO2_production[[#This Row],[Technology]],technologies_scenario[General technologies],technologies_scenario[Aquivalent technologies used in this scenario run])</f>
        <v>WindOffshore</v>
      </c>
      <c r="F34602" t="s">
        <v>96</v>
      </c>
      <c r="G34602" s="3">
        <v>0</v>
      </c>
    </row>
    <row r="34603" spans="1:7" x14ac:dyDescent="0.2">
      <c r="A34603">
        <v>2030</v>
      </c>
      <c r="B34603">
        <v>51</v>
      </c>
      <c r="C34603" t="s">
        <v>5</v>
      </c>
      <c r="D34603" t="s">
        <v>21</v>
      </c>
      <c r="E34603" s="55" t="str">
        <f>_xlfn.XLOOKUP(CO2_production[[#This Row],[Technology]],technologies_scenario[General technologies],technologies_scenario[Aquivalent technologies used in this scenario run])</f>
        <v>WindOffshore</v>
      </c>
      <c r="F34603" t="s">
        <v>96</v>
      </c>
      <c r="G34603" s="3">
        <v>0</v>
      </c>
    </row>
    <row r="34604" spans="1:7" x14ac:dyDescent="0.2">
      <c r="A34604">
        <v>2040</v>
      </c>
      <c r="B34604">
        <v>51</v>
      </c>
      <c r="C34604" t="s">
        <v>5</v>
      </c>
      <c r="D34604" t="s">
        <v>21</v>
      </c>
      <c r="E34604" s="55" t="str">
        <f>_xlfn.XLOOKUP(CO2_production[[#This Row],[Technology]],technologies_scenario[General technologies],technologies_scenario[Aquivalent technologies used in this scenario run])</f>
        <v>WindOffshore</v>
      </c>
      <c r="F34604" t="s">
        <v>96</v>
      </c>
      <c r="G34604" s="3">
        <v>0</v>
      </c>
    </row>
    <row r="34605" spans="1:7" x14ac:dyDescent="0.2">
      <c r="A34605">
        <v>2050</v>
      </c>
      <c r="B34605">
        <v>51</v>
      </c>
      <c r="C34605" t="s">
        <v>5</v>
      </c>
      <c r="D34605" t="s">
        <v>21</v>
      </c>
      <c r="E34605" s="55" t="str">
        <f>_xlfn.XLOOKUP(CO2_production[[#This Row],[Technology]],technologies_scenario[General technologies],technologies_scenario[Aquivalent technologies used in this scenario run])</f>
        <v>WindOffshore</v>
      </c>
      <c r="F34605" t="s">
        <v>96</v>
      </c>
      <c r="G34605" s="3">
        <v>0</v>
      </c>
    </row>
    <row r="34606" spans="1:7" x14ac:dyDescent="0.2">
      <c r="A34606">
        <v>2020</v>
      </c>
      <c r="B34606">
        <v>51</v>
      </c>
      <c r="C34606" t="s">
        <v>7</v>
      </c>
      <c r="D34606" t="s">
        <v>21</v>
      </c>
      <c r="E34606" s="55" t="str">
        <f>_xlfn.XLOOKUP(CO2_production[[#This Row],[Technology]],technologies_scenario[General technologies],technologies_scenario[Aquivalent technologies used in this scenario run])</f>
        <v>WindOffshore</v>
      </c>
      <c r="F34606" t="s">
        <v>96</v>
      </c>
      <c r="G34606" s="3">
        <v>0</v>
      </c>
    </row>
    <row r="34607" spans="1:7" x14ac:dyDescent="0.2">
      <c r="A34607">
        <v>2030</v>
      </c>
      <c r="B34607">
        <v>51</v>
      </c>
      <c r="C34607" t="s">
        <v>7</v>
      </c>
      <c r="D34607" t="s">
        <v>21</v>
      </c>
      <c r="E34607" s="55" t="str">
        <f>_xlfn.XLOOKUP(CO2_production[[#This Row],[Technology]],technologies_scenario[General technologies],technologies_scenario[Aquivalent technologies used in this scenario run])</f>
        <v>WindOffshore</v>
      </c>
      <c r="F34607" t="s">
        <v>96</v>
      </c>
      <c r="G34607" s="3">
        <v>0</v>
      </c>
    </row>
    <row r="34608" spans="1:7" x14ac:dyDescent="0.2">
      <c r="A34608">
        <v>2040</v>
      </c>
      <c r="B34608">
        <v>51</v>
      </c>
      <c r="C34608" t="s">
        <v>7</v>
      </c>
      <c r="D34608" t="s">
        <v>21</v>
      </c>
      <c r="E34608" s="55" t="str">
        <f>_xlfn.XLOOKUP(CO2_production[[#This Row],[Technology]],technologies_scenario[General technologies],technologies_scenario[Aquivalent technologies used in this scenario run])</f>
        <v>WindOffshore</v>
      </c>
      <c r="F34608" t="s">
        <v>96</v>
      </c>
      <c r="G34608" s="3">
        <v>0</v>
      </c>
    </row>
    <row r="34609" spans="1:7" x14ac:dyDescent="0.2">
      <c r="A34609">
        <v>2050</v>
      </c>
      <c r="B34609">
        <v>51</v>
      </c>
      <c r="C34609" t="s">
        <v>7</v>
      </c>
      <c r="D34609" t="s">
        <v>21</v>
      </c>
      <c r="E34609" s="55" t="str">
        <f>_xlfn.XLOOKUP(CO2_production[[#This Row],[Technology]],technologies_scenario[General technologies],technologies_scenario[Aquivalent technologies used in this scenario run])</f>
        <v>WindOffshore</v>
      </c>
      <c r="F34609" t="s">
        <v>96</v>
      </c>
      <c r="G34609" s="3">
        <v>0</v>
      </c>
    </row>
    <row r="34610" spans="1:7" x14ac:dyDescent="0.2">
      <c r="A34610">
        <v>2020</v>
      </c>
      <c r="B34610">
        <v>51</v>
      </c>
      <c r="C34610" t="s">
        <v>8</v>
      </c>
      <c r="D34610" t="s">
        <v>21</v>
      </c>
      <c r="E34610" s="55" t="str">
        <f>_xlfn.XLOOKUP(CO2_production[[#This Row],[Technology]],technologies_scenario[General technologies],technologies_scenario[Aquivalent technologies used in this scenario run])</f>
        <v>WindOffshore</v>
      </c>
      <c r="F34610" t="s">
        <v>96</v>
      </c>
      <c r="G34610" s="3">
        <v>0</v>
      </c>
    </row>
    <row r="34611" spans="1:7" x14ac:dyDescent="0.2">
      <c r="A34611">
        <v>2030</v>
      </c>
      <c r="B34611">
        <v>51</v>
      </c>
      <c r="C34611" t="s">
        <v>8</v>
      </c>
      <c r="D34611" t="s">
        <v>21</v>
      </c>
      <c r="E34611" s="55" t="str">
        <f>_xlfn.XLOOKUP(CO2_production[[#This Row],[Technology]],technologies_scenario[General technologies],technologies_scenario[Aquivalent technologies used in this scenario run])</f>
        <v>WindOffshore</v>
      </c>
      <c r="F34611" t="s">
        <v>96</v>
      </c>
      <c r="G34611" s="3">
        <v>0</v>
      </c>
    </row>
    <row r="34612" spans="1:7" x14ac:dyDescent="0.2">
      <c r="A34612">
        <v>2040</v>
      </c>
      <c r="B34612">
        <v>51</v>
      </c>
      <c r="C34612" t="s">
        <v>8</v>
      </c>
      <c r="D34612" t="s">
        <v>21</v>
      </c>
      <c r="E34612" s="55" t="str">
        <f>_xlfn.XLOOKUP(CO2_production[[#This Row],[Technology]],technologies_scenario[General technologies],technologies_scenario[Aquivalent technologies used in this scenario run])</f>
        <v>WindOffshore</v>
      </c>
      <c r="F34612" t="s">
        <v>96</v>
      </c>
      <c r="G34612" s="3">
        <v>0</v>
      </c>
    </row>
    <row r="34613" spans="1:7" x14ac:dyDescent="0.2">
      <c r="A34613">
        <v>2050</v>
      </c>
      <c r="B34613">
        <v>51</v>
      </c>
      <c r="C34613" t="s">
        <v>8</v>
      </c>
      <c r="D34613" t="s">
        <v>21</v>
      </c>
      <c r="E34613" s="55" t="str">
        <f>_xlfn.XLOOKUP(CO2_production[[#This Row],[Technology]],technologies_scenario[General technologies],technologies_scenario[Aquivalent technologies used in this scenario run])</f>
        <v>WindOffshore</v>
      </c>
      <c r="F34613" t="s">
        <v>96</v>
      </c>
      <c r="G34613" s="3">
        <v>0</v>
      </c>
    </row>
    <row r="34614" spans="1:7" x14ac:dyDescent="0.2">
      <c r="A34614">
        <v>2020</v>
      </c>
      <c r="B34614">
        <v>51</v>
      </c>
      <c r="C34614" t="s">
        <v>9</v>
      </c>
      <c r="D34614" t="s">
        <v>21</v>
      </c>
      <c r="E34614" s="55" t="str">
        <f>_xlfn.XLOOKUP(CO2_production[[#This Row],[Technology]],technologies_scenario[General technologies],technologies_scenario[Aquivalent technologies used in this scenario run])</f>
        <v>WindOffshore</v>
      </c>
      <c r="F34614" t="s">
        <v>96</v>
      </c>
      <c r="G34614" s="3">
        <v>0</v>
      </c>
    </row>
    <row r="34615" spans="1:7" x14ac:dyDescent="0.2">
      <c r="A34615">
        <v>2030</v>
      </c>
      <c r="B34615">
        <v>51</v>
      </c>
      <c r="C34615" t="s">
        <v>9</v>
      </c>
      <c r="D34615" t="s">
        <v>21</v>
      </c>
      <c r="E34615" s="55" t="str">
        <f>_xlfn.XLOOKUP(CO2_production[[#This Row],[Technology]],technologies_scenario[General technologies],technologies_scenario[Aquivalent technologies used in this scenario run])</f>
        <v>WindOffshore</v>
      </c>
      <c r="F34615" t="s">
        <v>96</v>
      </c>
      <c r="G34615" s="3">
        <v>0</v>
      </c>
    </row>
    <row r="34616" spans="1:7" x14ac:dyDescent="0.2">
      <c r="A34616">
        <v>2040</v>
      </c>
      <c r="B34616">
        <v>51</v>
      </c>
      <c r="C34616" t="s">
        <v>9</v>
      </c>
      <c r="D34616" t="s">
        <v>21</v>
      </c>
      <c r="E34616" s="55" t="str">
        <f>_xlfn.XLOOKUP(CO2_production[[#This Row],[Technology]],technologies_scenario[General technologies],technologies_scenario[Aquivalent technologies used in this scenario run])</f>
        <v>WindOffshore</v>
      </c>
      <c r="F34616" t="s">
        <v>96</v>
      </c>
      <c r="G34616" s="3">
        <v>0</v>
      </c>
    </row>
    <row r="34617" spans="1:7" x14ac:dyDescent="0.2">
      <c r="A34617">
        <v>2050</v>
      </c>
      <c r="B34617">
        <v>51</v>
      </c>
      <c r="C34617" t="s">
        <v>9</v>
      </c>
      <c r="D34617" t="s">
        <v>21</v>
      </c>
      <c r="E34617" s="55" t="str">
        <f>_xlfn.XLOOKUP(CO2_production[[#This Row],[Technology]],technologies_scenario[General technologies],technologies_scenario[Aquivalent technologies used in this scenario run])</f>
        <v>WindOffshore</v>
      </c>
      <c r="F34617" t="s">
        <v>96</v>
      </c>
      <c r="G34617" s="3">
        <v>0</v>
      </c>
    </row>
    <row r="34618" spans="1:7" x14ac:dyDescent="0.2">
      <c r="A34618">
        <v>2020</v>
      </c>
      <c r="B34618">
        <v>51</v>
      </c>
      <c r="C34618" t="s">
        <v>10</v>
      </c>
      <c r="D34618" t="s">
        <v>21</v>
      </c>
      <c r="E34618" s="55" t="str">
        <f>_xlfn.XLOOKUP(CO2_production[[#This Row],[Technology]],technologies_scenario[General technologies],technologies_scenario[Aquivalent technologies used in this scenario run])</f>
        <v>WindOffshore</v>
      </c>
      <c r="F34618" t="s">
        <v>96</v>
      </c>
      <c r="G34618" s="3">
        <v>0</v>
      </c>
    </row>
    <row r="34619" spans="1:7" x14ac:dyDescent="0.2">
      <c r="A34619">
        <v>2030</v>
      </c>
      <c r="B34619">
        <v>51</v>
      </c>
      <c r="C34619" t="s">
        <v>10</v>
      </c>
      <c r="D34619" t="s">
        <v>21</v>
      </c>
      <c r="E34619" s="55" t="str">
        <f>_xlfn.XLOOKUP(CO2_production[[#This Row],[Technology]],technologies_scenario[General technologies],technologies_scenario[Aquivalent technologies used in this scenario run])</f>
        <v>WindOffshore</v>
      </c>
      <c r="F34619" t="s">
        <v>96</v>
      </c>
      <c r="G34619" s="3">
        <v>0</v>
      </c>
    </row>
    <row r="34620" spans="1:7" x14ac:dyDescent="0.2">
      <c r="A34620">
        <v>2040</v>
      </c>
      <c r="B34620">
        <v>51</v>
      </c>
      <c r="C34620" t="s">
        <v>10</v>
      </c>
      <c r="D34620" t="s">
        <v>21</v>
      </c>
      <c r="E34620" s="55" t="str">
        <f>_xlfn.XLOOKUP(CO2_production[[#This Row],[Technology]],technologies_scenario[General technologies],technologies_scenario[Aquivalent technologies used in this scenario run])</f>
        <v>WindOffshore</v>
      </c>
      <c r="F34620" t="s">
        <v>96</v>
      </c>
      <c r="G34620" s="3">
        <v>0</v>
      </c>
    </row>
    <row r="34621" spans="1:7" x14ac:dyDescent="0.2">
      <c r="A34621">
        <v>2050</v>
      </c>
      <c r="B34621">
        <v>51</v>
      </c>
      <c r="C34621" t="s">
        <v>10</v>
      </c>
      <c r="D34621" t="s">
        <v>21</v>
      </c>
      <c r="E34621" s="55" t="str">
        <f>_xlfn.XLOOKUP(CO2_production[[#This Row],[Technology]],technologies_scenario[General technologies],technologies_scenario[Aquivalent technologies used in this scenario run])</f>
        <v>WindOffshore</v>
      </c>
      <c r="F34621" t="s">
        <v>96</v>
      </c>
      <c r="G34621" s="3">
        <v>0</v>
      </c>
    </row>
    <row r="34622" spans="1:7" x14ac:dyDescent="0.2">
      <c r="A34622">
        <v>2020</v>
      </c>
      <c r="B34622">
        <v>52</v>
      </c>
      <c r="C34622" t="s">
        <v>5</v>
      </c>
      <c r="D34622" t="s">
        <v>21</v>
      </c>
      <c r="E34622" s="55" t="str">
        <f>_xlfn.XLOOKUP(CO2_production[[#This Row],[Technology]],technologies_scenario[General technologies],technologies_scenario[Aquivalent technologies used in this scenario run])</f>
        <v>WindOffshore</v>
      </c>
      <c r="F34622" t="s">
        <v>96</v>
      </c>
      <c r="G34622" s="3">
        <v>0</v>
      </c>
    </row>
    <row r="34623" spans="1:7" x14ac:dyDescent="0.2">
      <c r="A34623">
        <v>2030</v>
      </c>
      <c r="B34623">
        <v>52</v>
      </c>
      <c r="C34623" t="s">
        <v>5</v>
      </c>
      <c r="D34623" t="s">
        <v>21</v>
      </c>
      <c r="E34623" s="55" t="str">
        <f>_xlfn.XLOOKUP(CO2_production[[#This Row],[Technology]],technologies_scenario[General technologies],technologies_scenario[Aquivalent technologies used in this scenario run])</f>
        <v>WindOffshore</v>
      </c>
      <c r="F34623" t="s">
        <v>96</v>
      </c>
      <c r="G34623" s="3">
        <v>0</v>
      </c>
    </row>
    <row r="34624" spans="1:7" x14ac:dyDescent="0.2">
      <c r="A34624">
        <v>2040</v>
      </c>
      <c r="B34624">
        <v>52</v>
      </c>
      <c r="C34624" t="s">
        <v>5</v>
      </c>
      <c r="D34624" t="s">
        <v>21</v>
      </c>
      <c r="E34624" s="55" t="str">
        <f>_xlfn.XLOOKUP(CO2_production[[#This Row],[Technology]],technologies_scenario[General technologies],technologies_scenario[Aquivalent technologies used in this scenario run])</f>
        <v>WindOffshore</v>
      </c>
      <c r="F34624" t="s">
        <v>96</v>
      </c>
      <c r="G34624" s="3">
        <v>0</v>
      </c>
    </row>
    <row r="34625" spans="1:7" x14ac:dyDescent="0.2">
      <c r="A34625">
        <v>2050</v>
      </c>
      <c r="B34625">
        <v>52</v>
      </c>
      <c r="C34625" t="s">
        <v>5</v>
      </c>
      <c r="D34625" t="s">
        <v>21</v>
      </c>
      <c r="E34625" s="55" t="str">
        <f>_xlfn.XLOOKUP(CO2_production[[#This Row],[Technology]],technologies_scenario[General technologies],technologies_scenario[Aquivalent technologies used in this scenario run])</f>
        <v>WindOffshore</v>
      </c>
      <c r="F34625" t="s">
        <v>96</v>
      </c>
      <c r="G34625" s="3">
        <v>0</v>
      </c>
    </row>
    <row r="34626" spans="1:7" x14ac:dyDescent="0.2">
      <c r="A34626">
        <v>2020</v>
      </c>
      <c r="B34626">
        <v>52</v>
      </c>
      <c r="C34626" t="s">
        <v>7</v>
      </c>
      <c r="D34626" t="s">
        <v>21</v>
      </c>
      <c r="E34626" s="55" t="str">
        <f>_xlfn.XLOOKUP(CO2_production[[#This Row],[Technology]],technologies_scenario[General technologies],technologies_scenario[Aquivalent technologies used in this scenario run])</f>
        <v>WindOffshore</v>
      </c>
      <c r="F34626" t="s">
        <v>96</v>
      </c>
      <c r="G34626" s="3">
        <v>0</v>
      </c>
    </row>
    <row r="34627" spans="1:7" x14ac:dyDescent="0.2">
      <c r="A34627">
        <v>2030</v>
      </c>
      <c r="B34627">
        <v>52</v>
      </c>
      <c r="C34627" t="s">
        <v>7</v>
      </c>
      <c r="D34627" t="s">
        <v>21</v>
      </c>
      <c r="E34627" s="55" t="str">
        <f>_xlfn.XLOOKUP(CO2_production[[#This Row],[Technology]],technologies_scenario[General technologies],technologies_scenario[Aquivalent technologies used in this scenario run])</f>
        <v>WindOffshore</v>
      </c>
      <c r="F34627" t="s">
        <v>96</v>
      </c>
      <c r="G34627" s="3">
        <v>0</v>
      </c>
    </row>
    <row r="34628" spans="1:7" x14ac:dyDescent="0.2">
      <c r="A34628">
        <v>2040</v>
      </c>
      <c r="B34628">
        <v>52</v>
      </c>
      <c r="C34628" t="s">
        <v>7</v>
      </c>
      <c r="D34628" t="s">
        <v>21</v>
      </c>
      <c r="E34628" s="55" t="str">
        <f>_xlfn.XLOOKUP(CO2_production[[#This Row],[Technology]],technologies_scenario[General technologies],technologies_scenario[Aquivalent technologies used in this scenario run])</f>
        <v>WindOffshore</v>
      </c>
      <c r="F34628" t="s">
        <v>96</v>
      </c>
      <c r="G34628" s="3">
        <v>0</v>
      </c>
    </row>
    <row r="34629" spans="1:7" x14ac:dyDescent="0.2">
      <c r="A34629">
        <v>2050</v>
      </c>
      <c r="B34629">
        <v>52</v>
      </c>
      <c r="C34629" t="s">
        <v>7</v>
      </c>
      <c r="D34629" t="s">
        <v>21</v>
      </c>
      <c r="E34629" s="55" t="str">
        <f>_xlfn.XLOOKUP(CO2_production[[#This Row],[Technology]],technologies_scenario[General technologies],technologies_scenario[Aquivalent technologies used in this scenario run])</f>
        <v>WindOffshore</v>
      </c>
      <c r="F34629" t="s">
        <v>96</v>
      </c>
      <c r="G34629" s="3">
        <v>0</v>
      </c>
    </row>
    <row r="34630" spans="1:7" x14ac:dyDescent="0.2">
      <c r="A34630">
        <v>2020</v>
      </c>
      <c r="B34630">
        <v>52</v>
      </c>
      <c r="C34630" t="s">
        <v>8</v>
      </c>
      <c r="D34630" t="s">
        <v>21</v>
      </c>
      <c r="E34630" s="55" t="str">
        <f>_xlfn.XLOOKUP(CO2_production[[#This Row],[Technology]],technologies_scenario[General technologies],technologies_scenario[Aquivalent technologies used in this scenario run])</f>
        <v>WindOffshore</v>
      </c>
      <c r="F34630" t="s">
        <v>96</v>
      </c>
      <c r="G34630" s="3">
        <v>0</v>
      </c>
    </row>
    <row r="34631" spans="1:7" x14ac:dyDescent="0.2">
      <c r="A34631">
        <v>2030</v>
      </c>
      <c r="B34631">
        <v>52</v>
      </c>
      <c r="C34631" t="s">
        <v>8</v>
      </c>
      <c r="D34631" t="s">
        <v>21</v>
      </c>
      <c r="E34631" s="55" t="str">
        <f>_xlfn.XLOOKUP(CO2_production[[#This Row],[Technology]],technologies_scenario[General technologies],technologies_scenario[Aquivalent technologies used in this scenario run])</f>
        <v>WindOffshore</v>
      </c>
      <c r="F34631" t="s">
        <v>96</v>
      </c>
      <c r="G34631" s="3">
        <v>0</v>
      </c>
    </row>
    <row r="34632" spans="1:7" x14ac:dyDescent="0.2">
      <c r="A34632">
        <v>2040</v>
      </c>
      <c r="B34632">
        <v>52</v>
      </c>
      <c r="C34632" t="s">
        <v>8</v>
      </c>
      <c r="D34632" t="s">
        <v>21</v>
      </c>
      <c r="E34632" s="55" t="str">
        <f>_xlfn.XLOOKUP(CO2_production[[#This Row],[Technology]],technologies_scenario[General technologies],technologies_scenario[Aquivalent technologies used in this scenario run])</f>
        <v>WindOffshore</v>
      </c>
      <c r="F34632" t="s">
        <v>96</v>
      </c>
      <c r="G34632" s="3">
        <v>0</v>
      </c>
    </row>
    <row r="34633" spans="1:7" x14ac:dyDescent="0.2">
      <c r="A34633">
        <v>2050</v>
      </c>
      <c r="B34633">
        <v>52</v>
      </c>
      <c r="C34633" t="s">
        <v>8</v>
      </c>
      <c r="D34633" t="s">
        <v>21</v>
      </c>
      <c r="E34633" s="55" t="str">
        <f>_xlfn.XLOOKUP(CO2_production[[#This Row],[Technology]],technologies_scenario[General technologies],technologies_scenario[Aquivalent technologies used in this scenario run])</f>
        <v>WindOffshore</v>
      </c>
      <c r="F34633" t="s">
        <v>96</v>
      </c>
      <c r="G34633" s="3">
        <v>0</v>
      </c>
    </row>
    <row r="34634" spans="1:7" x14ac:dyDescent="0.2">
      <c r="A34634">
        <v>2020</v>
      </c>
      <c r="B34634">
        <v>52</v>
      </c>
      <c r="C34634" t="s">
        <v>9</v>
      </c>
      <c r="D34634" t="s">
        <v>21</v>
      </c>
      <c r="E34634" s="55" t="str">
        <f>_xlfn.XLOOKUP(CO2_production[[#This Row],[Technology]],technologies_scenario[General technologies],technologies_scenario[Aquivalent technologies used in this scenario run])</f>
        <v>WindOffshore</v>
      </c>
      <c r="F34634" t="s">
        <v>96</v>
      </c>
      <c r="G34634" s="3">
        <v>0</v>
      </c>
    </row>
    <row r="34635" spans="1:7" x14ac:dyDescent="0.2">
      <c r="A34635">
        <v>2030</v>
      </c>
      <c r="B34635">
        <v>52</v>
      </c>
      <c r="C34635" t="s">
        <v>9</v>
      </c>
      <c r="D34635" t="s">
        <v>21</v>
      </c>
      <c r="E34635" s="55" t="str">
        <f>_xlfn.XLOOKUP(CO2_production[[#This Row],[Technology]],technologies_scenario[General technologies],technologies_scenario[Aquivalent technologies used in this scenario run])</f>
        <v>WindOffshore</v>
      </c>
      <c r="F34635" t="s">
        <v>96</v>
      </c>
      <c r="G34635" s="3">
        <v>0</v>
      </c>
    </row>
    <row r="34636" spans="1:7" x14ac:dyDescent="0.2">
      <c r="A34636">
        <v>2040</v>
      </c>
      <c r="B34636">
        <v>52</v>
      </c>
      <c r="C34636" t="s">
        <v>9</v>
      </c>
      <c r="D34636" t="s">
        <v>21</v>
      </c>
      <c r="E34636" s="55" t="str">
        <f>_xlfn.XLOOKUP(CO2_production[[#This Row],[Technology]],technologies_scenario[General technologies],technologies_scenario[Aquivalent technologies used in this scenario run])</f>
        <v>WindOffshore</v>
      </c>
      <c r="F34636" t="s">
        <v>96</v>
      </c>
      <c r="G34636" s="3">
        <v>0</v>
      </c>
    </row>
    <row r="34637" spans="1:7" x14ac:dyDescent="0.2">
      <c r="A34637">
        <v>2050</v>
      </c>
      <c r="B34637">
        <v>52</v>
      </c>
      <c r="C34637" t="s">
        <v>9</v>
      </c>
      <c r="D34637" t="s">
        <v>21</v>
      </c>
      <c r="E34637" s="55" t="str">
        <f>_xlfn.XLOOKUP(CO2_production[[#This Row],[Technology]],technologies_scenario[General technologies],technologies_scenario[Aquivalent technologies used in this scenario run])</f>
        <v>WindOffshore</v>
      </c>
      <c r="F34637" t="s">
        <v>96</v>
      </c>
      <c r="G34637" s="3">
        <v>0</v>
      </c>
    </row>
    <row r="34638" spans="1:7" x14ac:dyDescent="0.2">
      <c r="A34638">
        <v>2020</v>
      </c>
      <c r="B34638">
        <v>52</v>
      </c>
      <c r="C34638" t="s">
        <v>10</v>
      </c>
      <c r="D34638" t="s">
        <v>21</v>
      </c>
      <c r="E34638" s="55" t="str">
        <f>_xlfn.XLOOKUP(CO2_production[[#This Row],[Technology]],technologies_scenario[General technologies],technologies_scenario[Aquivalent technologies used in this scenario run])</f>
        <v>WindOffshore</v>
      </c>
      <c r="F34638" t="s">
        <v>96</v>
      </c>
      <c r="G34638" s="3">
        <v>0</v>
      </c>
    </row>
    <row r="34639" spans="1:7" x14ac:dyDescent="0.2">
      <c r="A34639">
        <v>2030</v>
      </c>
      <c r="B34639">
        <v>52</v>
      </c>
      <c r="C34639" t="s">
        <v>10</v>
      </c>
      <c r="D34639" t="s">
        <v>21</v>
      </c>
      <c r="E34639" s="55" t="str">
        <f>_xlfn.XLOOKUP(CO2_production[[#This Row],[Technology]],technologies_scenario[General technologies],technologies_scenario[Aquivalent technologies used in this scenario run])</f>
        <v>WindOffshore</v>
      </c>
      <c r="F34639" t="s">
        <v>96</v>
      </c>
      <c r="G34639" s="3">
        <v>0</v>
      </c>
    </row>
    <row r="34640" spans="1:7" x14ac:dyDescent="0.2">
      <c r="A34640">
        <v>2040</v>
      </c>
      <c r="B34640">
        <v>52</v>
      </c>
      <c r="C34640" t="s">
        <v>10</v>
      </c>
      <c r="D34640" t="s">
        <v>21</v>
      </c>
      <c r="E34640" s="55" t="str">
        <f>_xlfn.XLOOKUP(CO2_production[[#This Row],[Technology]],technologies_scenario[General technologies],technologies_scenario[Aquivalent technologies used in this scenario run])</f>
        <v>WindOffshore</v>
      </c>
      <c r="F34640" t="s">
        <v>96</v>
      </c>
      <c r="G34640" s="3">
        <v>0</v>
      </c>
    </row>
    <row r="34641" spans="1:7" x14ac:dyDescent="0.2">
      <c r="A34641">
        <v>2050</v>
      </c>
      <c r="B34641">
        <v>52</v>
      </c>
      <c r="C34641" t="s">
        <v>10</v>
      </c>
      <c r="D34641" t="s">
        <v>21</v>
      </c>
      <c r="E34641" s="55" t="str">
        <f>_xlfn.XLOOKUP(CO2_production[[#This Row],[Technology]],technologies_scenario[General technologies],technologies_scenario[Aquivalent technologies used in this scenario run])</f>
        <v>WindOffshore</v>
      </c>
      <c r="F34641" t="s">
        <v>96</v>
      </c>
      <c r="G34641" s="3">
        <v>0</v>
      </c>
    </row>
    <row r="34642" spans="1:7" x14ac:dyDescent="0.2">
      <c r="A34642">
        <v>2020</v>
      </c>
      <c r="B34642">
        <v>53</v>
      </c>
      <c r="C34642" t="s">
        <v>5</v>
      </c>
      <c r="D34642" t="s">
        <v>21</v>
      </c>
      <c r="E34642" s="55" t="str">
        <f>_xlfn.XLOOKUP(CO2_production[[#This Row],[Technology]],technologies_scenario[General technologies],technologies_scenario[Aquivalent technologies used in this scenario run])</f>
        <v>WindOffshore</v>
      </c>
      <c r="F34642" t="s">
        <v>96</v>
      </c>
      <c r="G34642" s="3">
        <v>0</v>
      </c>
    </row>
    <row r="34643" spans="1:7" x14ac:dyDescent="0.2">
      <c r="A34643">
        <v>2030</v>
      </c>
      <c r="B34643">
        <v>53</v>
      </c>
      <c r="C34643" t="s">
        <v>5</v>
      </c>
      <c r="D34643" t="s">
        <v>21</v>
      </c>
      <c r="E34643" s="55" t="str">
        <f>_xlfn.XLOOKUP(CO2_production[[#This Row],[Technology]],technologies_scenario[General technologies],technologies_scenario[Aquivalent technologies used in this scenario run])</f>
        <v>WindOffshore</v>
      </c>
      <c r="F34643" t="s">
        <v>96</v>
      </c>
      <c r="G34643" s="3">
        <v>0</v>
      </c>
    </row>
    <row r="34644" spans="1:7" x14ac:dyDescent="0.2">
      <c r="A34644">
        <v>2040</v>
      </c>
      <c r="B34644">
        <v>53</v>
      </c>
      <c r="C34644" t="s">
        <v>5</v>
      </c>
      <c r="D34644" t="s">
        <v>21</v>
      </c>
      <c r="E34644" s="55" t="str">
        <f>_xlfn.XLOOKUP(CO2_production[[#This Row],[Technology]],technologies_scenario[General technologies],technologies_scenario[Aquivalent technologies used in this scenario run])</f>
        <v>WindOffshore</v>
      </c>
      <c r="F34644" t="s">
        <v>96</v>
      </c>
      <c r="G34644" s="3">
        <v>0</v>
      </c>
    </row>
    <row r="34645" spans="1:7" x14ac:dyDescent="0.2">
      <c r="A34645">
        <v>2050</v>
      </c>
      <c r="B34645">
        <v>53</v>
      </c>
      <c r="C34645" t="s">
        <v>5</v>
      </c>
      <c r="D34645" t="s">
        <v>21</v>
      </c>
      <c r="E34645" s="55" t="str">
        <f>_xlfn.XLOOKUP(CO2_production[[#This Row],[Technology]],technologies_scenario[General technologies],technologies_scenario[Aquivalent technologies used in this scenario run])</f>
        <v>WindOffshore</v>
      </c>
      <c r="F34645" t="s">
        <v>96</v>
      </c>
      <c r="G34645" s="3">
        <v>0</v>
      </c>
    </row>
    <row r="34646" spans="1:7" x14ac:dyDescent="0.2">
      <c r="A34646">
        <v>2020</v>
      </c>
      <c r="B34646">
        <v>53</v>
      </c>
      <c r="C34646" t="s">
        <v>7</v>
      </c>
      <c r="D34646" t="s">
        <v>21</v>
      </c>
      <c r="E34646" s="55" t="str">
        <f>_xlfn.XLOOKUP(CO2_production[[#This Row],[Technology]],technologies_scenario[General technologies],technologies_scenario[Aquivalent technologies used in this scenario run])</f>
        <v>WindOffshore</v>
      </c>
      <c r="F34646" t="s">
        <v>96</v>
      </c>
      <c r="G34646" s="3">
        <v>0</v>
      </c>
    </row>
    <row r="34647" spans="1:7" x14ac:dyDescent="0.2">
      <c r="A34647">
        <v>2030</v>
      </c>
      <c r="B34647">
        <v>53</v>
      </c>
      <c r="C34647" t="s">
        <v>7</v>
      </c>
      <c r="D34647" t="s">
        <v>21</v>
      </c>
      <c r="E34647" s="55" t="str">
        <f>_xlfn.XLOOKUP(CO2_production[[#This Row],[Technology]],technologies_scenario[General technologies],technologies_scenario[Aquivalent technologies used in this scenario run])</f>
        <v>WindOffshore</v>
      </c>
      <c r="F34647" t="s">
        <v>96</v>
      </c>
      <c r="G34647" s="3">
        <v>0</v>
      </c>
    </row>
    <row r="34648" spans="1:7" x14ac:dyDescent="0.2">
      <c r="A34648">
        <v>2040</v>
      </c>
      <c r="B34648">
        <v>53</v>
      </c>
      <c r="C34648" t="s">
        <v>7</v>
      </c>
      <c r="D34648" t="s">
        <v>21</v>
      </c>
      <c r="E34648" s="55" t="str">
        <f>_xlfn.XLOOKUP(CO2_production[[#This Row],[Technology]],technologies_scenario[General technologies],technologies_scenario[Aquivalent technologies used in this scenario run])</f>
        <v>WindOffshore</v>
      </c>
      <c r="F34648" t="s">
        <v>96</v>
      </c>
      <c r="G34648" s="3">
        <v>0</v>
      </c>
    </row>
    <row r="34649" spans="1:7" x14ac:dyDescent="0.2">
      <c r="A34649">
        <v>2050</v>
      </c>
      <c r="B34649">
        <v>53</v>
      </c>
      <c r="C34649" t="s">
        <v>7</v>
      </c>
      <c r="D34649" t="s">
        <v>21</v>
      </c>
      <c r="E34649" s="55" t="str">
        <f>_xlfn.XLOOKUP(CO2_production[[#This Row],[Technology]],technologies_scenario[General technologies],technologies_scenario[Aquivalent technologies used in this scenario run])</f>
        <v>WindOffshore</v>
      </c>
      <c r="F34649" t="s">
        <v>96</v>
      </c>
      <c r="G34649" s="3">
        <v>0</v>
      </c>
    </row>
    <row r="34650" spans="1:7" x14ac:dyDescent="0.2">
      <c r="A34650">
        <v>2020</v>
      </c>
      <c r="B34650">
        <v>53</v>
      </c>
      <c r="C34650" t="s">
        <v>8</v>
      </c>
      <c r="D34650" t="s">
        <v>21</v>
      </c>
      <c r="E34650" s="55" t="str">
        <f>_xlfn.XLOOKUP(CO2_production[[#This Row],[Technology]],technologies_scenario[General technologies],technologies_scenario[Aquivalent technologies used in this scenario run])</f>
        <v>WindOffshore</v>
      </c>
      <c r="F34650" t="s">
        <v>96</v>
      </c>
      <c r="G34650" s="3">
        <v>0</v>
      </c>
    </row>
    <row r="34651" spans="1:7" x14ac:dyDescent="0.2">
      <c r="A34651">
        <v>2030</v>
      </c>
      <c r="B34651">
        <v>53</v>
      </c>
      <c r="C34651" t="s">
        <v>8</v>
      </c>
      <c r="D34651" t="s">
        <v>21</v>
      </c>
      <c r="E34651" s="55" t="str">
        <f>_xlfn.XLOOKUP(CO2_production[[#This Row],[Technology]],technologies_scenario[General technologies],technologies_scenario[Aquivalent technologies used in this scenario run])</f>
        <v>WindOffshore</v>
      </c>
      <c r="F34651" t="s">
        <v>96</v>
      </c>
      <c r="G34651" s="3">
        <v>0</v>
      </c>
    </row>
    <row r="34652" spans="1:7" x14ac:dyDescent="0.2">
      <c r="A34652">
        <v>2040</v>
      </c>
      <c r="B34652">
        <v>53</v>
      </c>
      <c r="C34652" t="s">
        <v>8</v>
      </c>
      <c r="D34652" t="s">
        <v>21</v>
      </c>
      <c r="E34652" s="55" t="str">
        <f>_xlfn.XLOOKUP(CO2_production[[#This Row],[Technology]],technologies_scenario[General technologies],technologies_scenario[Aquivalent technologies used in this scenario run])</f>
        <v>WindOffshore</v>
      </c>
      <c r="F34652" t="s">
        <v>96</v>
      </c>
      <c r="G34652" s="3">
        <v>0</v>
      </c>
    </row>
    <row r="34653" spans="1:7" x14ac:dyDescent="0.2">
      <c r="A34653">
        <v>2050</v>
      </c>
      <c r="B34653">
        <v>53</v>
      </c>
      <c r="C34653" t="s">
        <v>8</v>
      </c>
      <c r="D34653" t="s">
        <v>21</v>
      </c>
      <c r="E34653" s="55" t="str">
        <f>_xlfn.XLOOKUP(CO2_production[[#This Row],[Technology]],technologies_scenario[General technologies],technologies_scenario[Aquivalent technologies used in this scenario run])</f>
        <v>WindOffshore</v>
      </c>
      <c r="F34653" t="s">
        <v>96</v>
      </c>
      <c r="G34653" s="3">
        <v>0</v>
      </c>
    </row>
    <row r="34654" spans="1:7" x14ac:dyDescent="0.2">
      <c r="A34654">
        <v>2020</v>
      </c>
      <c r="B34654">
        <v>53</v>
      </c>
      <c r="C34654" t="s">
        <v>9</v>
      </c>
      <c r="D34654" t="s">
        <v>21</v>
      </c>
      <c r="E34654" s="55" t="str">
        <f>_xlfn.XLOOKUP(CO2_production[[#This Row],[Technology]],technologies_scenario[General technologies],technologies_scenario[Aquivalent technologies used in this scenario run])</f>
        <v>WindOffshore</v>
      </c>
      <c r="F34654" t="s">
        <v>96</v>
      </c>
      <c r="G34654" s="3">
        <v>0</v>
      </c>
    </row>
    <row r="34655" spans="1:7" x14ac:dyDescent="0.2">
      <c r="A34655">
        <v>2030</v>
      </c>
      <c r="B34655">
        <v>53</v>
      </c>
      <c r="C34655" t="s">
        <v>9</v>
      </c>
      <c r="D34655" t="s">
        <v>21</v>
      </c>
      <c r="E34655" s="55" t="str">
        <f>_xlfn.XLOOKUP(CO2_production[[#This Row],[Technology]],technologies_scenario[General technologies],technologies_scenario[Aquivalent technologies used in this scenario run])</f>
        <v>WindOffshore</v>
      </c>
      <c r="F34655" t="s">
        <v>96</v>
      </c>
      <c r="G34655" s="3">
        <v>0</v>
      </c>
    </row>
    <row r="34656" spans="1:7" x14ac:dyDescent="0.2">
      <c r="A34656">
        <v>2040</v>
      </c>
      <c r="B34656">
        <v>53</v>
      </c>
      <c r="C34656" t="s">
        <v>9</v>
      </c>
      <c r="D34656" t="s">
        <v>21</v>
      </c>
      <c r="E34656" s="55" t="str">
        <f>_xlfn.XLOOKUP(CO2_production[[#This Row],[Technology]],technologies_scenario[General technologies],technologies_scenario[Aquivalent technologies used in this scenario run])</f>
        <v>WindOffshore</v>
      </c>
      <c r="F34656" t="s">
        <v>96</v>
      </c>
      <c r="G34656" s="3">
        <v>0</v>
      </c>
    </row>
    <row r="34657" spans="1:7" x14ac:dyDescent="0.2">
      <c r="A34657">
        <v>2050</v>
      </c>
      <c r="B34657">
        <v>53</v>
      </c>
      <c r="C34657" t="s">
        <v>9</v>
      </c>
      <c r="D34657" t="s">
        <v>21</v>
      </c>
      <c r="E34657" s="55" t="str">
        <f>_xlfn.XLOOKUP(CO2_production[[#This Row],[Technology]],technologies_scenario[General technologies],technologies_scenario[Aquivalent technologies used in this scenario run])</f>
        <v>WindOffshore</v>
      </c>
      <c r="F34657" t="s">
        <v>96</v>
      </c>
      <c r="G34657" s="3">
        <v>0</v>
      </c>
    </row>
    <row r="34658" spans="1:7" x14ac:dyDescent="0.2">
      <c r="A34658">
        <v>2020</v>
      </c>
      <c r="B34658">
        <v>53</v>
      </c>
      <c r="C34658" t="s">
        <v>10</v>
      </c>
      <c r="D34658" t="s">
        <v>21</v>
      </c>
      <c r="E34658" s="55" t="str">
        <f>_xlfn.XLOOKUP(CO2_production[[#This Row],[Technology]],technologies_scenario[General technologies],technologies_scenario[Aquivalent technologies used in this scenario run])</f>
        <v>WindOffshore</v>
      </c>
      <c r="F34658" t="s">
        <v>96</v>
      </c>
      <c r="G34658" s="3">
        <v>0</v>
      </c>
    </row>
    <row r="34659" spans="1:7" x14ac:dyDescent="0.2">
      <c r="A34659">
        <v>2030</v>
      </c>
      <c r="B34659">
        <v>53</v>
      </c>
      <c r="C34659" t="s">
        <v>10</v>
      </c>
      <c r="D34659" t="s">
        <v>21</v>
      </c>
      <c r="E34659" s="55" t="str">
        <f>_xlfn.XLOOKUP(CO2_production[[#This Row],[Technology]],technologies_scenario[General technologies],technologies_scenario[Aquivalent technologies used in this scenario run])</f>
        <v>WindOffshore</v>
      </c>
      <c r="F34659" t="s">
        <v>96</v>
      </c>
      <c r="G34659" s="3">
        <v>0</v>
      </c>
    </row>
    <row r="34660" spans="1:7" x14ac:dyDescent="0.2">
      <c r="A34660">
        <v>2040</v>
      </c>
      <c r="B34660">
        <v>53</v>
      </c>
      <c r="C34660" t="s">
        <v>10</v>
      </c>
      <c r="D34660" t="s">
        <v>21</v>
      </c>
      <c r="E34660" s="55" t="str">
        <f>_xlfn.XLOOKUP(CO2_production[[#This Row],[Technology]],technologies_scenario[General technologies],technologies_scenario[Aquivalent technologies used in this scenario run])</f>
        <v>WindOffshore</v>
      </c>
      <c r="F34660" t="s">
        <v>96</v>
      </c>
      <c r="G34660" s="3">
        <v>0</v>
      </c>
    </row>
    <row r="34661" spans="1:7" x14ac:dyDescent="0.2">
      <c r="A34661">
        <v>2050</v>
      </c>
      <c r="B34661">
        <v>53</v>
      </c>
      <c r="C34661" t="s">
        <v>10</v>
      </c>
      <c r="D34661" t="s">
        <v>21</v>
      </c>
      <c r="E34661" s="55" t="str">
        <f>_xlfn.XLOOKUP(CO2_production[[#This Row],[Technology]],technologies_scenario[General technologies],technologies_scenario[Aquivalent technologies used in this scenario run])</f>
        <v>WindOffshore</v>
      </c>
      <c r="F34661" t="s">
        <v>96</v>
      </c>
      <c r="G34661" s="3">
        <v>0</v>
      </c>
    </row>
    <row r="34662" spans="1:7" x14ac:dyDescent="0.2">
      <c r="A34662">
        <v>2020</v>
      </c>
      <c r="B34662">
        <v>54</v>
      </c>
      <c r="C34662" t="s">
        <v>5</v>
      </c>
      <c r="D34662" t="s">
        <v>21</v>
      </c>
      <c r="E34662" s="55" t="str">
        <f>_xlfn.XLOOKUP(CO2_production[[#This Row],[Technology]],technologies_scenario[General technologies],technologies_scenario[Aquivalent technologies used in this scenario run])</f>
        <v>WindOffshore</v>
      </c>
      <c r="F34662" t="s">
        <v>96</v>
      </c>
      <c r="G34662" s="3">
        <v>0</v>
      </c>
    </row>
    <row r="34663" spans="1:7" x14ac:dyDescent="0.2">
      <c r="A34663">
        <v>2030</v>
      </c>
      <c r="B34663">
        <v>54</v>
      </c>
      <c r="C34663" t="s">
        <v>5</v>
      </c>
      <c r="D34663" t="s">
        <v>21</v>
      </c>
      <c r="E34663" s="55" t="str">
        <f>_xlfn.XLOOKUP(CO2_production[[#This Row],[Technology]],technologies_scenario[General technologies],technologies_scenario[Aquivalent technologies used in this scenario run])</f>
        <v>WindOffshore</v>
      </c>
      <c r="F34663" t="s">
        <v>96</v>
      </c>
      <c r="G34663" s="3">
        <v>0</v>
      </c>
    </row>
    <row r="34664" spans="1:7" x14ac:dyDescent="0.2">
      <c r="A34664">
        <v>2040</v>
      </c>
      <c r="B34664">
        <v>54</v>
      </c>
      <c r="C34664" t="s">
        <v>5</v>
      </c>
      <c r="D34664" t="s">
        <v>21</v>
      </c>
      <c r="E34664" s="55" t="str">
        <f>_xlfn.XLOOKUP(CO2_production[[#This Row],[Technology]],technologies_scenario[General technologies],technologies_scenario[Aquivalent technologies used in this scenario run])</f>
        <v>WindOffshore</v>
      </c>
      <c r="F34664" t="s">
        <v>96</v>
      </c>
      <c r="G34664" s="3">
        <v>0</v>
      </c>
    </row>
    <row r="34665" spans="1:7" x14ac:dyDescent="0.2">
      <c r="A34665">
        <v>2050</v>
      </c>
      <c r="B34665">
        <v>54</v>
      </c>
      <c r="C34665" t="s">
        <v>5</v>
      </c>
      <c r="D34665" t="s">
        <v>21</v>
      </c>
      <c r="E34665" s="55" t="str">
        <f>_xlfn.XLOOKUP(CO2_production[[#This Row],[Technology]],technologies_scenario[General technologies],technologies_scenario[Aquivalent technologies used in this scenario run])</f>
        <v>WindOffshore</v>
      </c>
      <c r="F34665" t="s">
        <v>96</v>
      </c>
      <c r="G34665" s="3">
        <v>0</v>
      </c>
    </row>
    <row r="34666" spans="1:7" x14ac:dyDescent="0.2">
      <c r="A34666">
        <v>2020</v>
      </c>
      <c r="B34666">
        <v>54</v>
      </c>
      <c r="C34666" t="s">
        <v>7</v>
      </c>
      <c r="D34666" t="s">
        <v>21</v>
      </c>
      <c r="E34666" s="55" t="str">
        <f>_xlfn.XLOOKUP(CO2_production[[#This Row],[Technology]],technologies_scenario[General technologies],technologies_scenario[Aquivalent technologies used in this scenario run])</f>
        <v>WindOffshore</v>
      </c>
      <c r="F34666" t="s">
        <v>96</v>
      </c>
      <c r="G34666" s="3">
        <v>0</v>
      </c>
    </row>
    <row r="34667" spans="1:7" x14ac:dyDescent="0.2">
      <c r="A34667">
        <v>2030</v>
      </c>
      <c r="B34667">
        <v>54</v>
      </c>
      <c r="C34667" t="s">
        <v>7</v>
      </c>
      <c r="D34667" t="s">
        <v>21</v>
      </c>
      <c r="E34667" s="55" t="str">
        <f>_xlfn.XLOOKUP(CO2_production[[#This Row],[Technology]],technologies_scenario[General technologies],technologies_scenario[Aquivalent technologies used in this scenario run])</f>
        <v>WindOffshore</v>
      </c>
      <c r="F34667" t="s">
        <v>96</v>
      </c>
      <c r="G34667" s="3">
        <v>0</v>
      </c>
    </row>
    <row r="34668" spans="1:7" x14ac:dyDescent="0.2">
      <c r="A34668">
        <v>2040</v>
      </c>
      <c r="B34668">
        <v>54</v>
      </c>
      <c r="C34668" t="s">
        <v>7</v>
      </c>
      <c r="D34668" t="s">
        <v>21</v>
      </c>
      <c r="E34668" s="55" t="str">
        <f>_xlfn.XLOOKUP(CO2_production[[#This Row],[Technology]],technologies_scenario[General technologies],technologies_scenario[Aquivalent technologies used in this scenario run])</f>
        <v>WindOffshore</v>
      </c>
      <c r="F34668" t="s">
        <v>96</v>
      </c>
      <c r="G34668" s="3">
        <v>0</v>
      </c>
    </row>
    <row r="34669" spans="1:7" x14ac:dyDescent="0.2">
      <c r="A34669">
        <v>2050</v>
      </c>
      <c r="B34669">
        <v>54</v>
      </c>
      <c r="C34669" t="s">
        <v>7</v>
      </c>
      <c r="D34669" t="s">
        <v>21</v>
      </c>
      <c r="E34669" s="55" t="str">
        <f>_xlfn.XLOOKUP(CO2_production[[#This Row],[Technology]],technologies_scenario[General technologies],technologies_scenario[Aquivalent technologies used in this scenario run])</f>
        <v>WindOffshore</v>
      </c>
      <c r="F34669" t="s">
        <v>96</v>
      </c>
      <c r="G34669" s="3">
        <v>0</v>
      </c>
    </row>
    <row r="34670" spans="1:7" x14ac:dyDescent="0.2">
      <c r="A34670">
        <v>2020</v>
      </c>
      <c r="B34670">
        <v>54</v>
      </c>
      <c r="C34670" t="s">
        <v>8</v>
      </c>
      <c r="D34670" t="s">
        <v>21</v>
      </c>
      <c r="E34670" s="55" t="str">
        <f>_xlfn.XLOOKUP(CO2_production[[#This Row],[Technology]],technologies_scenario[General technologies],technologies_scenario[Aquivalent technologies used in this scenario run])</f>
        <v>WindOffshore</v>
      </c>
      <c r="F34670" t="s">
        <v>96</v>
      </c>
      <c r="G34670" s="3">
        <v>0</v>
      </c>
    </row>
    <row r="34671" spans="1:7" x14ac:dyDescent="0.2">
      <c r="A34671">
        <v>2030</v>
      </c>
      <c r="B34671">
        <v>54</v>
      </c>
      <c r="C34671" t="s">
        <v>8</v>
      </c>
      <c r="D34671" t="s">
        <v>21</v>
      </c>
      <c r="E34671" s="55" t="str">
        <f>_xlfn.XLOOKUP(CO2_production[[#This Row],[Technology]],technologies_scenario[General technologies],technologies_scenario[Aquivalent technologies used in this scenario run])</f>
        <v>WindOffshore</v>
      </c>
      <c r="F34671" t="s">
        <v>96</v>
      </c>
      <c r="G34671" s="3">
        <v>0</v>
      </c>
    </row>
    <row r="34672" spans="1:7" x14ac:dyDescent="0.2">
      <c r="A34672">
        <v>2040</v>
      </c>
      <c r="B34672">
        <v>54</v>
      </c>
      <c r="C34672" t="s">
        <v>8</v>
      </c>
      <c r="D34672" t="s">
        <v>21</v>
      </c>
      <c r="E34672" s="55" t="str">
        <f>_xlfn.XLOOKUP(CO2_production[[#This Row],[Technology]],technologies_scenario[General technologies],technologies_scenario[Aquivalent technologies used in this scenario run])</f>
        <v>WindOffshore</v>
      </c>
      <c r="F34672" t="s">
        <v>96</v>
      </c>
      <c r="G34672" s="3">
        <v>0</v>
      </c>
    </row>
    <row r="34673" spans="1:7" x14ac:dyDescent="0.2">
      <c r="A34673">
        <v>2050</v>
      </c>
      <c r="B34673">
        <v>54</v>
      </c>
      <c r="C34673" t="s">
        <v>8</v>
      </c>
      <c r="D34673" t="s">
        <v>21</v>
      </c>
      <c r="E34673" s="55" t="str">
        <f>_xlfn.XLOOKUP(CO2_production[[#This Row],[Technology]],technologies_scenario[General technologies],technologies_scenario[Aquivalent technologies used in this scenario run])</f>
        <v>WindOffshore</v>
      </c>
      <c r="F34673" t="s">
        <v>96</v>
      </c>
      <c r="G34673" s="3">
        <v>0</v>
      </c>
    </row>
    <row r="34674" spans="1:7" x14ac:dyDescent="0.2">
      <c r="A34674">
        <v>2020</v>
      </c>
      <c r="B34674">
        <v>54</v>
      </c>
      <c r="C34674" t="s">
        <v>9</v>
      </c>
      <c r="D34674" t="s">
        <v>21</v>
      </c>
      <c r="E34674" s="55" t="str">
        <f>_xlfn.XLOOKUP(CO2_production[[#This Row],[Technology]],technologies_scenario[General technologies],technologies_scenario[Aquivalent technologies used in this scenario run])</f>
        <v>WindOffshore</v>
      </c>
      <c r="F34674" t="s">
        <v>96</v>
      </c>
      <c r="G34674" s="3">
        <v>0</v>
      </c>
    </row>
    <row r="34675" spans="1:7" x14ac:dyDescent="0.2">
      <c r="A34675">
        <v>2030</v>
      </c>
      <c r="B34675">
        <v>54</v>
      </c>
      <c r="C34675" t="s">
        <v>9</v>
      </c>
      <c r="D34675" t="s">
        <v>21</v>
      </c>
      <c r="E34675" s="55" t="str">
        <f>_xlfn.XLOOKUP(CO2_production[[#This Row],[Technology]],technologies_scenario[General technologies],technologies_scenario[Aquivalent technologies used in this scenario run])</f>
        <v>WindOffshore</v>
      </c>
      <c r="F34675" t="s">
        <v>96</v>
      </c>
      <c r="G34675" s="3">
        <v>0</v>
      </c>
    </row>
    <row r="34676" spans="1:7" x14ac:dyDescent="0.2">
      <c r="A34676">
        <v>2040</v>
      </c>
      <c r="B34676">
        <v>54</v>
      </c>
      <c r="C34676" t="s">
        <v>9</v>
      </c>
      <c r="D34676" t="s">
        <v>21</v>
      </c>
      <c r="E34676" s="55" t="str">
        <f>_xlfn.XLOOKUP(CO2_production[[#This Row],[Technology]],technologies_scenario[General technologies],technologies_scenario[Aquivalent technologies used in this scenario run])</f>
        <v>WindOffshore</v>
      </c>
      <c r="F34676" t="s">
        <v>96</v>
      </c>
      <c r="G34676" s="3">
        <v>0</v>
      </c>
    </row>
    <row r="34677" spans="1:7" x14ac:dyDescent="0.2">
      <c r="A34677">
        <v>2050</v>
      </c>
      <c r="B34677">
        <v>54</v>
      </c>
      <c r="C34677" t="s">
        <v>9</v>
      </c>
      <c r="D34677" t="s">
        <v>21</v>
      </c>
      <c r="E34677" s="55" t="str">
        <f>_xlfn.XLOOKUP(CO2_production[[#This Row],[Technology]],technologies_scenario[General technologies],technologies_scenario[Aquivalent technologies used in this scenario run])</f>
        <v>WindOffshore</v>
      </c>
      <c r="F34677" t="s">
        <v>96</v>
      </c>
      <c r="G34677" s="3">
        <v>0</v>
      </c>
    </row>
    <row r="34678" spans="1:7" x14ac:dyDescent="0.2">
      <c r="A34678">
        <v>2020</v>
      </c>
      <c r="B34678">
        <v>54</v>
      </c>
      <c r="C34678" t="s">
        <v>10</v>
      </c>
      <c r="D34678" t="s">
        <v>21</v>
      </c>
      <c r="E34678" s="55" t="str">
        <f>_xlfn.XLOOKUP(CO2_production[[#This Row],[Technology]],technologies_scenario[General technologies],technologies_scenario[Aquivalent technologies used in this scenario run])</f>
        <v>WindOffshore</v>
      </c>
      <c r="F34678" t="s">
        <v>96</v>
      </c>
      <c r="G34678" s="3">
        <v>0</v>
      </c>
    </row>
    <row r="34679" spans="1:7" x14ac:dyDescent="0.2">
      <c r="A34679">
        <v>2030</v>
      </c>
      <c r="B34679">
        <v>54</v>
      </c>
      <c r="C34679" t="s">
        <v>10</v>
      </c>
      <c r="D34679" t="s">
        <v>21</v>
      </c>
      <c r="E34679" s="55" t="str">
        <f>_xlfn.XLOOKUP(CO2_production[[#This Row],[Technology]],technologies_scenario[General technologies],technologies_scenario[Aquivalent technologies used in this scenario run])</f>
        <v>WindOffshore</v>
      </c>
      <c r="F34679" t="s">
        <v>96</v>
      </c>
      <c r="G34679" s="3">
        <v>0</v>
      </c>
    </row>
    <row r="34680" spans="1:7" x14ac:dyDescent="0.2">
      <c r="A34680">
        <v>2040</v>
      </c>
      <c r="B34680">
        <v>54</v>
      </c>
      <c r="C34680" t="s">
        <v>10</v>
      </c>
      <c r="D34680" t="s">
        <v>21</v>
      </c>
      <c r="E34680" s="55" t="str">
        <f>_xlfn.XLOOKUP(CO2_production[[#This Row],[Technology]],technologies_scenario[General technologies],technologies_scenario[Aquivalent technologies used in this scenario run])</f>
        <v>WindOffshore</v>
      </c>
      <c r="F34680" t="s">
        <v>96</v>
      </c>
      <c r="G34680" s="3">
        <v>0</v>
      </c>
    </row>
    <row r="34681" spans="1:7" x14ac:dyDescent="0.2">
      <c r="A34681">
        <v>2050</v>
      </c>
      <c r="B34681">
        <v>54</v>
      </c>
      <c r="C34681" t="s">
        <v>10</v>
      </c>
      <c r="D34681" t="s">
        <v>21</v>
      </c>
      <c r="E34681" s="55" t="str">
        <f>_xlfn.XLOOKUP(CO2_production[[#This Row],[Technology]],technologies_scenario[General technologies],technologies_scenario[Aquivalent technologies used in this scenario run])</f>
        <v>WindOffshore</v>
      </c>
      <c r="F34681" t="s">
        <v>96</v>
      </c>
      <c r="G34681" s="3">
        <v>0</v>
      </c>
    </row>
    <row r="34682" spans="1:7" x14ac:dyDescent="0.2">
      <c r="A34682">
        <v>2020</v>
      </c>
      <c r="B34682">
        <v>55</v>
      </c>
      <c r="C34682" t="s">
        <v>5</v>
      </c>
      <c r="D34682" t="s">
        <v>21</v>
      </c>
      <c r="E34682" s="55" t="str">
        <f>_xlfn.XLOOKUP(CO2_production[[#This Row],[Technology]],technologies_scenario[General technologies],technologies_scenario[Aquivalent technologies used in this scenario run])</f>
        <v>WindOffshore</v>
      </c>
      <c r="F34682" t="s">
        <v>96</v>
      </c>
      <c r="G34682" s="3">
        <v>0</v>
      </c>
    </row>
    <row r="34683" spans="1:7" x14ac:dyDescent="0.2">
      <c r="A34683">
        <v>2030</v>
      </c>
      <c r="B34683">
        <v>55</v>
      </c>
      <c r="C34683" t="s">
        <v>5</v>
      </c>
      <c r="D34683" t="s">
        <v>21</v>
      </c>
      <c r="E34683" s="55" t="str">
        <f>_xlfn.XLOOKUP(CO2_production[[#This Row],[Technology]],technologies_scenario[General technologies],technologies_scenario[Aquivalent technologies used in this scenario run])</f>
        <v>WindOffshore</v>
      </c>
      <c r="F34683" t="s">
        <v>96</v>
      </c>
      <c r="G34683" s="3">
        <v>0</v>
      </c>
    </row>
    <row r="34684" spans="1:7" x14ac:dyDescent="0.2">
      <c r="A34684">
        <v>2040</v>
      </c>
      <c r="B34684">
        <v>55</v>
      </c>
      <c r="C34684" t="s">
        <v>5</v>
      </c>
      <c r="D34684" t="s">
        <v>21</v>
      </c>
      <c r="E34684" s="55" t="str">
        <f>_xlfn.XLOOKUP(CO2_production[[#This Row],[Technology]],technologies_scenario[General technologies],technologies_scenario[Aquivalent technologies used in this scenario run])</f>
        <v>WindOffshore</v>
      </c>
      <c r="F34684" t="s">
        <v>96</v>
      </c>
      <c r="G34684" s="3">
        <v>0</v>
      </c>
    </row>
    <row r="34685" spans="1:7" x14ac:dyDescent="0.2">
      <c r="A34685">
        <v>2050</v>
      </c>
      <c r="B34685">
        <v>55</v>
      </c>
      <c r="C34685" t="s">
        <v>5</v>
      </c>
      <c r="D34685" t="s">
        <v>21</v>
      </c>
      <c r="E34685" s="55" t="str">
        <f>_xlfn.XLOOKUP(CO2_production[[#This Row],[Technology]],technologies_scenario[General technologies],technologies_scenario[Aquivalent technologies used in this scenario run])</f>
        <v>WindOffshore</v>
      </c>
      <c r="F34685" t="s">
        <v>96</v>
      </c>
      <c r="G34685" s="3">
        <v>0</v>
      </c>
    </row>
    <row r="34686" spans="1:7" x14ac:dyDescent="0.2">
      <c r="A34686">
        <v>2020</v>
      </c>
      <c r="B34686">
        <v>55</v>
      </c>
      <c r="C34686" t="s">
        <v>7</v>
      </c>
      <c r="D34686" t="s">
        <v>21</v>
      </c>
      <c r="E34686" s="55" t="str">
        <f>_xlfn.XLOOKUP(CO2_production[[#This Row],[Technology]],technologies_scenario[General technologies],technologies_scenario[Aquivalent technologies used in this scenario run])</f>
        <v>WindOffshore</v>
      </c>
      <c r="F34686" t="s">
        <v>96</v>
      </c>
      <c r="G34686" s="3">
        <v>0</v>
      </c>
    </row>
    <row r="34687" spans="1:7" x14ac:dyDescent="0.2">
      <c r="A34687">
        <v>2030</v>
      </c>
      <c r="B34687">
        <v>55</v>
      </c>
      <c r="C34687" t="s">
        <v>7</v>
      </c>
      <c r="D34687" t="s">
        <v>21</v>
      </c>
      <c r="E34687" s="55" t="str">
        <f>_xlfn.XLOOKUP(CO2_production[[#This Row],[Technology]],technologies_scenario[General technologies],technologies_scenario[Aquivalent technologies used in this scenario run])</f>
        <v>WindOffshore</v>
      </c>
      <c r="F34687" t="s">
        <v>96</v>
      </c>
      <c r="G34687" s="3">
        <v>0</v>
      </c>
    </row>
    <row r="34688" spans="1:7" x14ac:dyDescent="0.2">
      <c r="A34688">
        <v>2040</v>
      </c>
      <c r="B34688">
        <v>55</v>
      </c>
      <c r="C34688" t="s">
        <v>7</v>
      </c>
      <c r="D34688" t="s">
        <v>21</v>
      </c>
      <c r="E34688" s="55" t="str">
        <f>_xlfn.XLOOKUP(CO2_production[[#This Row],[Technology]],technologies_scenario[General technologies],technologies_scenario[Aquivalent technologies used in this scenario run])</f>
        <v>WindOffshore</v>
      </c>
      <c r="F34688" t="s">
        <v>96</v>
      </c>
      <c r="G34688" s="3">
        <v>0</v>
      </c>
    </row>
    <row r="34689" spans="1:7" x14ac:dyDescent="0.2">
      <c r="A34689">
        <v>2050</v>
      </c>
      <c r="B34689">
        <v>55</v>
      </c>
      <c r="C34689" t="s">
        <v>7</v>
      </c>
      <c r="D34689" t="s">
        <v>21</v>
      </c>
      <c r="E34689" s="55" t="str">
        <f>_xlfn.XLOOKUP(CO2_production[[#This Row],[Technology]],technologies_scenario[General technologies],technologies_scenario[Aquivalent technologies used in this scenario run])</f>
        <v>WindOffshore</v>
      </c>
      <c r="F34689" t="s">
        <v>96</v>
      </c>
      <c r="G34689" s="3">
        <v>0</v>
      </c>
    </row>
    <row r="34690" spans="1:7" x14ac:dyDescent="0.2">
      <c r="A34690">
        <v>2020</v>
      </c>
      <c r="B34690">
        <v>55</v>
      </c>
      <c r="C34690" t="s">
        <v>8</v>
      </c>
      <c r="D34690" t="s">
        <v>21</v>
      </c>
      <c r="E34690" s="55" t="str">
        <f>_xlfn.XLOOKUP(CO2_production[[#This Row],[Technology]],technologies_scenario[General technologies],technologies_scenario[Aquivalent technologies used in this scenario run])</f>
        <v>WindOffshore</v>
      </c>
      <c r="F34690" t="s">
        <v>96</v>
      </c>
      <c r="G34690" s="3">
        <v>0</v>
      </c>
    </row>
    <row r="34691" spans="1:7" x14ac:dyDescent="0.2">
      <c r="A34691">
        <v>2030</v>
      </c>
      <c r="B34691">
        <v>55</v>
      </c>
      <c r="C34691" t="s">
        <v>8</v>
      </c>
      <c r="D34691" t="s">
        <v>21</v>
      </c>
      <c r="E34691" s="55" t="str">
        <f>_xlfn.XLOOKUP(CO2_production[[#This Row],[Technology]],technologies_scenario[General technologies],technologies_scenario[Aquivalent technologies used in this scenario run])</f>
        <v>WindOffshore</v>
      </c>
      <c r="F34691" t="s">
        <v>96</v>
      </c>
      <c r="G34691" s="3">
        <v>0</v>
      </c>
    </row>
    <row r="34692" spans="1:7" x14ac:dyDescent="0.2">
      <c r="A34692">
        <v>2040</v>
      </c>
      <c r="B34692">
        <v>55</v>
      </c>
      <c r="C34692" t="s">
        <v>8</v>
      </c>
      <c r="D34692" t="s">
        <v>21</v>
      </c>
      <c r="E34692" s="55" t="str">
        <f>_xlfn.XLOOKUP(CO2_production[[#This Row],[Technology]],technologies_scenario[General technologies],technologies_scenario[Aquivalent technologies used in this scenario run])</f>
        <v>WindOffshore</v>
      </c>
      <c r="F34692" t="s">
        <v>96</v>
      </c>
      <c r="G34692" s="3">
        <v>0</v>
      </c>
    </row>
    <row r="34693" spans="1:7" x14ac:dyDescent="0.2">
      <c r="A34693">
        <v>2050</v>
      </c>
      <c r="B34693">
        <v>55</v>
      </c>
      <c r="C34693" t="s">
        <v>8</v>
      </c>
      <c r="D34693" t="s">
        <v>21</v>
      </c>
      <c r="E34693" s="55" t="str">
        <f>_xlfn.XLOOKUP(CO2_production[[#This Row],[Technology]],technologies_scenario[General technologies],technologies_scenario[Aquivalent technologies used in this scenario run])</f>
        <v>WindOffshore</v>
      </c>
      <c r="F34693" t="s">
        <v>96</v>
      </c>
      <c r="G34693" s="3">
        <v>0</v>
      </c>
    </row>
    <row r="34694" spans="1:7" x14ac:dyDescent="0.2">
      <c r="A34694">
        <v>2020</v>
      </c>
      <c r="B34694">
        <v>55</v>
      </c>
      <c r="C34694" t="s">
        <v>9</v>
      </c>
      <c r="D34694" t="s">
        <v>21</v>
      </c>
      <c r="E34694" s="55" t="str">
        <f>_xlfn.XLOOKUP(CO2_production[[#This Row],[Technology]],technologies_scenario[General technologies],technologies_scenario[Aquivalent technologies used in this scenario run])</f>
        <v>WindOffshore</v>
      </c>
      <c r="F34694" t="s">
        <v>96</v>
      </c>
      <c r="G34694" s="3">
        <v>0</v>
      </c>
    </row>
    <row r="34695" spans="1:7" x14ac:dyDescent="0.2">
      <c r="A34695">
        <v>2030</v>
      </c>
      <c r="B34695">
        <v>55</v>
      </c>
      <c r="C34695" t="s">
        <v>9</v>
      </c>
      <c r="D34695" t="s">
        <v>21</v>
      </c>
      <c r="E34695" s="55" t="str">
        <f>_xlfn.XLOOKUP(CO2_production[[#This Row],[Technology]],technologies_scenario[General technologies],technologies_scenario[Aquivalent technologies used in this scenario run])</f>
        <v>WindOffshore</v>
      </c>
      <c r="F34695" t="s">
        <v>96</v>
      </c>
      <c r="G34695" s="3">
        <v>0</v>
      </c>
    </row>
    <row r="34696" spans="1:7" x14ac:dyDescent="0.2">
      <c r="A34696">
        <v>2040</v>
      </c>
      <c r="B34696">
        <v>55</v>
      </c>
      <c r="C34696" t="s">
        <v>9</v>
      </c>
      <c r="D34696" t="s">
        <v>21</v>
      </c>
      <c r="E34696" s="55" t="str">
        <f>_xlfn.XLOOKUP(CO2_production[[#This Row],[Technology]],technologies_scenario[General technologies],technologies_scenario[Aquivalent technologies used in this scenario run])</f>
        <v>WindOffshore</v>
      </c>
      <c r="F34696" t="s">
        <v>96</v>
      </c>
      <c r="G34696" s="3">
        <v>0</v>
      </c>
    </row>
    <row r="34697" spans="1:7" x14ac:dyDescent="0.2">
      <c r="A34697">
        <v>2050</v>
      </c>
      <c r="B34697">
        <v>55</v>
      </c>
      <c r="C34697" t="s">
        <v>9</v>
      </c>
      <c r="D34697" t="s">
        <v>21</v>
      </c>
      <c r="E34697" s="55" t="str">
        <f>_xlfn.XLOOKUP(CO2_production[[#This Row],[Technology]],technologies_scenario[General technologies],technologies_scenario[Aquivalent technologies used in this scenario run])</f>
        <v>WindOffshore</v>
      </c>
      <c r="F34697" t="s">
        <v>96</v>
      </c>
      <c r="G34697" s="3">
        <v>0</v>
      </c>
    </row>
    <row r="34698" spans="1:7" x14ac:dyDescent="0.2">
      <c r="A34698">
        <v>2020</v>
      </c>
      <c r="B34698">
        <v>55</v>
      </c>
      <c r="C34698" t="s">
        <v>10</v>
      </c>
      <c r="D34698" t="s">
        <v>21</v>
      </c>
      <c r="E34698" s="55" t="str">
        <f>_xlfn.XLOOKUP(CO2_production[[#This Row],[Technology]],technologies_scenario[General technologies],technologies_scenario[Aquivalent technologies used in this scenario run])</f>
        <v>WindOffshore</v>
      </c>
      <c r="F34698" t="s">
        <v>96</v>
      </c>
      <c r="G34698" s="3">
        <v>0</v>
      </c>
    </row>
    <row r="34699" spans="1:7" x14ac:dyDescent="0.2">
      <c r="A34699">
        <v>2030</v>
      </c>
      <c r="B34699">
        <v>55</v>
      </c>
      <c r="C34699" t="s">
        <v>10</v>
      </c>
      <c r="D34699" t="s">
        <v>21</v>
      </c>
      <c r="E34699" s="55" t="str">
        <f>_xlfn.XLOOKUP(CO2_production[[#This Row],[Technology]],technologies_scenario[General technologies],technologies_scenario[Aquivalent technologies used in this scenario run])</f>
        <v>WindOffshore</v>
      </c>
      <c r="F34699" t="s">
        <v>96</v>
      </c>
      <c r="G34699" s="3">
        <v>0</v>
      </c>
    </row>
    <row r="34700" spans="1:7" x14ac:dyDescent="0.2">
      <c r="A34700">
        <v>2040</v>
      </c>
      <c r="B34700">
        <v>55</v>
      </c>
      <c r="C34700" t="s">
        <v>10</v>
      </c>
      <c r="D34700" t="s">
        <v>21</v>
      </c>
      <c r="E34700" s="55" t="str">
        <f>_xlfn.XLOOKUP(CO2_production[[#This Row],[Technology]],technologies_scenario[General technologies],technologies_scenario[Aquivalent technologies used in this scenario run])</f>
        <v>WindOffshore</v>
      </c>
      <c r="F34700" t="s">
        <v>96</v>
      </c>
      <c r="G34700" s="3">
        <v>0</v>
      </c>
    </row>
    <row r="34701" spans="1:7" x14ac:dyDescent="0.2">
      <c r="A34701">
        <v>2050</v>
      </c>
      <c r="B34701">
        <v>55</v>
      </c>
      <c r="C34701" t="s">
        <v>10</v>
      </c>
      <c r="D34701" t="s">
        <v>21</v>
      </c>
      <c r="E34701" s="55" t="str">
        <f>_xlfn.XLOOKUP(CO2_production[[#This Row],[Technology]],technologies_scenario[General technologies],technologies_scenario[Aquivalent technologies used in this scenario run])</f>
        <v>WindOffshore</v>
      </c>
      <c r="F34701" t="s">
        <v>96</v>
      </c>
      <c r="G34701" s="3">
        <v>0</v>
      </c>
    </row>
    <row r="34702" spans="1:7" x14ac:dyDescent="0.2">
      <c r="A34702">
        <v>2020</v>
      </c>
      <c r="B34702">
        <v>56</v>
      </c>
      <c r="C34702" t="s">
        <v>5</v>
      </c>
      <c r="D34702" t="s">
        <v>21</v>
      </c>
      <c r="E34702" s="55" t="str">
        <f>_xlfn.XLOOKUP(CO2_production[[#This Row],[Technology]],technologies_scenario[General technologies],technologies_scenario[Aquivalent technologies used in this scenario run])</f>
        <v>WindOffshore</v>
      </c>
      <c r="F34702" t="s">
        <v>96</v>
      </c>
      <c r="G34702" s="3">
        <v>0</v>
      </c>
    </row>
    <row r="34703" spans="1:7" x14ac:dyDescent="0.2">
      <c r="A34703">
        <v>2030</v>
      </c>
      <c r="B34703">
        <v>56</v>
      </c>
      <c r="C34703" t="s">
        <v>5</v>
      </c>
      <c r="D34703" t="s">
        <v>21</v>
      </c>
      <c r="E34703" s="55" t="str">
        <f>_xlfn.XLOOKUP(CO2_production[[#This Row],[Technology]],technologies_scenario[General technologies],technologies_scenario[Aquivalent technologies used in this scenario run])</f>
        <v>WindOffshore</v>
      </c>
      <c r="F34703" t="s">
        <v>96</v>
      </c>
      <c r="G34703" s="3">
        <v>0</v>
      </c>
    </row>
    <row r="34704" spans="1:7" x14ac:dyDescent="0.2">
      <c r="A34704">
        <v>2040</v>
      </c>
      <c r="B34704">
        <v>56</v>
      </c>
      <c r="C34704" t="s">
        <v>5</v>
      </c>
      <c r="D34704" t="s">
        <v>21</v>
      </c>
      <c r="E34704" s="55" t="str">
        <f>_xlfn.XLOOKUP(CO2_production[[#This Row],[Technology]],technologies_scenario[General technologies],technologies_scenario[Aquivalent technologies used in this scenario run])</f>
        <v>WindOffshore</v>
      </c>
      <c r="F34704" t="s">
        <v>96</v>
      </c>
      <c r="G34704" s="3">
        <v>0</v>
      </c>
    </row>
    <row r="34705" spans="1:7" x14ac:dyDescent="0.2">
      <c r="A34705">
        <v>2050</v>
      </c>
      <c r="B34705">
        <v>56</v>
      </c>
      <c r="C34705" t="s">
        <v>5</v>
      </c>
      <c r="D34705" t="s">
        <v>21</v>
      </c>
      <c r="E34705" s="55" t="str">
        <f>_xlfn.XLOOKUP(CO2_production[[#This Row],[Technology]],technologies_scenario[General technologies],technologies_scenario[Aquivalent technologies used in this scenario run])</f>
        <v>WindOffshore</v>
      </c>
      <c r="F34705" t="s">
        <v>96</v>
      </c>
      <c r="G34705" s="3">
        <v>0</v>
      </c>
    </row>
    <row r="34706" spans="1:7" x14ac:dyDescent="0.2">
      <c r="A34706">
        <v>2020</v>
      </c>
      <c r="B34706">
        <v>56</v>
      </c>
      <c r="C34706" t="s">
        <v>7</v>
      </c>
      <c r="D34706" t="s">
        <v>21</v>
      </c>
      <c r="E34706" s="55" t="str">
        <f>_xlfn.XLOOKUP(CO2_production[[#This Row],[Technology]],technologies_scenario[General technologies],technologies_scenario[Aquivalent technologies used in this scenario run])</f>
        <v>WindOffshore</v>
      </c>
      <c r="F34706" t="s">
        <v>96</v>
      </c>
      <c r="G34706" s="3">
        <v>0</v>
      </c>
    </row>
    <row r="34707" spans="1:7" x14ac:dyDescent="0.2">
      <c r="A34707">
        <v>2030</v>
      </c>
      <c r="B34707">
        <v>56</v>
      </c>
      <c r="C34707" t="s">
        <v>7</v>
      </c>
      <c r="D34707" t="s">
        <v>21</v>
      </c>
      <c r="E34707" s="55" t="str">
        <f>_xlfn.XLOOKUP(CO2_production[[#This Row],[Technology]],technologies_scenario[General technologies],technologies_scenario[Aquivalent technologies used in this scenario run])</f>
        <v>WindOffshore</v>
      </c>
      <c r="F34707" t="s">
        <v>96</v>
      </c>
      <c r="G34707" s="3">
        <v>0</v>
      </c>
    </row>
    <row r="34708" spans="1:7" x14ac:dyDescent="0.2">
      <c r="A34708">
        <v>2040</v>
      </c>
      <c r="B34708">
        <v>56</v>
      </c>
      <c r="C34708" t="s">
        <v>7</v>
      </c>
      <c r="D34708" t="s">
        <v>21</v>
      </c>
      <c r="E34708" s="55" t="str">
        <f>_xlfn.XLOOKUP(CO2_production[[#This Row],[Technology]],technologies_scenario[General technologies],technologies_scenario[Aquivalent technologies used in this scenario run])</f>
        <v>WindOffshore</v>
      </c>
      <c r="F34708" t="s">
        <v>96</v>
      </c>
      <c r="G34708" s="3">
        <v>0</v>
      </c>
    </row>
    <row r="34709" spans="1:7" x14ac:dyDescent="0.2">
      <c r="A34709">
        <v>2050</v>
      </c>
      <c r="B34709">
        <v>56</v>
      </c>
      <c r="C34709" t="s">
        <v>7</v>
      </c>
      <c r="D34709" t="s">
        <v>21</v>
      </c>
      <c r="E34709" s="55" t="str">
        <f>_xlfn.XLOOKUP(CO2_production[[#This Row],[Technology]],technologies_scenario[General technologies],technologies_scenario[Aquivalent technologies used in this scenario run])</f>
        <v>WindOffshore</v>
      </c>
      <c r="F34709" t="s">
        <v>96</v>
      </c>
      <c r="G34709" s="3">
        <v>0</v>
      </c>
    </row>
    <row r="34710" spans="1:7" x14ac:dyDescent="0.2">
      <c r="A34710">
        <v>2020</v>
      </c>
      <c r="B34710">
        <v>56</v>
      </c>
      <c r="C34710" t="s">
        <v>8</v>
      </c>
      <c r="D34710" t="s">
        <v>21</v>
      </c>
      <c r="E34710" s="55" t="str">
        <f>_xlfn.XLOOKUP(CO2_production[[#This Row],[Technology]],technologies_scenario[General technologies],technologies_scenario[Aquivalent technologies used in this scenario run])</f>
        <v>WindOffshore</v>
      </c>
      <c r="F34710" t="s">
        <v>96</v>
      </c>
      <c r="G34710" s="3">
        <v>0</v>
      </c>
    </row>
    <row r="34711" spans="1:7" x14ac:dyDescent="0.2">
      <c r="A34711">
        <v>2030</v>
      </c>
      <c r="B34711">
        <v>56</v>
      </c>
      <c r="C34711" t="s">
        <v>8</v>
      </c>
      <c r="D34711" t="s">
        <v>21</v>
      </c>
      <c r="E34711" s="55" t="str">
        <f>_xlfn.XLOOKUP(CO2_production[[#This Row],[Technology]],technologies_scenario[General technologies],technologies_scenario[Aquivalent technologies used in this scenario run])</f>
        <v>WindOffshore</v>
      </c>
      <c r="F34711" t="s">
        <v>96</v>
      </c>
      <c r="G34711" s="3">
        <v>0</v>
      </c>
    </row>
    <row r="34712" spans="1:7" x14ac:dyDescent="0.2">
      <c r="A34712">
        <v>2040</v>
      </c>
      <c r="B34712">
        <v>56</v>
      </c>
      <c r="C34712" t="s">
        <v>8</v>
      </c>
      <c r="D34712" t="s">
        <v>21</v>
      </c>
      <c r="E34712" s="55" t="str">
        <f>_xlfn.XLOOKUP(CO2_production[[#This Row],[Technology]],technologies_scenario[General technologies],technologies_scenario[Aquivalent technologies used in this scenario run])</f>
        <v>WindOffshore</v>
      </c>
      <c r="F34712" t="s">
        <v>96</v>
      </c>
      <c r="G34712" s="3">
        <v>0</v>
      </c>
    </row>
    <row r="34713" spans="1:7" x14ac:dyDescent="0.2">
      <c r="A34713">
        <v>2050</v>
      </c>
      <c r="B34713">
        <v>56</v>
      </c>
      <c r="C34713" t="s">
        <v>8</v>
      </c>
      <c r="D34713" t="s">
        <v>21</v>
      </c>
      <c r="E34713" s="55" t="str">
        <f>_xlfn.XLOOKUP(CO2_production[[#This Row],[Technology]],technologies_scenario[General technologies],technologies_scenario[Aquivalent technologies used in this scenario run])</f>
        <v>WindOffshore</v>
      </c>
      <c r="F34713" t="s">
        <v>96</v>
      </c>
      <c r="G34713" s="3">
        <v>0</v>
      </c>
    </row>
    <row r="34714" spans="1:7" x14ac:dyDescent="0.2">
      <c r="A34714">
        <v>2020</v>
      </c>
      <c r="B34714">
        <v>56</v>
      </c>
      <c r="C34714" t="s">
        <v>9</v>
      </c>
      <c r="D34714" t="s">
        <v>21</v>
      </c>
      <c r="E34714" s="55" t="str">
        <f>_xlfn.XLOOKUP(CO2_production[[#This Row],[Technology]],technologies_scenario[General technologies],technologies_scenario[Aquivalent technologies used in this scenario run])</f>
        <v>WindOffshore</v>
      </c>
      <c r="F34714" t="s">
        <v>96</v>
      </c>
      <c r="G34714" s="3">
        <v>0</v>
      </c>
    </row>
    <row r="34715" spans="1:7" x14ac:dyDescent="0.2">
      <c r="A34715">
        <v>2030</v>
      </c>
      <c r="B34715">
        <v>56</v>
      </c>
      <c r="C34715" t="s">
        <v>9</v>
      </c>
      <c r="D34715" t="s">
        <v>21</v>
      </c>
      <c r="E34715" s="55" t="str">
        <f>_xlfn.XLOOKUP(CO2_production[[#This Row],[Technology]],technologies_scenario[General technologies],technologies_scenario[Aquivalent technologies used in this scenario run])</f>
        <v>WindOffshore</v>
      </c>
      <c r="F34715" t="s">
        <v>96</v>
      </c>
      <c r="G34715" s="3">
        <v>0</v>
      </c>
    </row>
    <row r="34716" spans="1:7" x14ac:dyDescent="0.2">
      <c r="A34716">
        <v>2040</v>
      </c>
      <c r="B34716">
        <v>56</v>
      </c>
      <c r="C34716" t="s">
        <v>9</v>
      </c>
      <c r="D34716" t="s">
        <v>21</v>
      </c>
      <c r="E34716" s="55" t="str">
        <f>_xlfn.XLOOKUP(CO2_production[[#This Row],[Technology]],technologies_scenario[General technologies],technologies_scenario[Aquivalent technologies used in this scenario run])</f>
        <v>WindOffshore</v>
      </c>
      <c r="F34716" t="s">
        <v>96</v>
      </c>
      <c r="G34716" s="3">
        <v>0</v>
      </c>
    </row>
    <row r="34717" spans="1:7" x14ac:dyDescent="0.2">
      <c r="A34717">
        <v>2050</v>
      </c>
      <c r="B34717">
        <v>56</v>
      </c>
      <c r="C34717" t="s">
        <v>9</v>
      </c>
      <c r="D34717" t="s">
        <v>21</v>
      </c>
      <c r="E34717" s="55" t="str">
        <f>_xlfn.XLOOKUP(CO2_production[[#This Row],[Technology]],technologies_scenario[General technologies],technologies_scenario[Aquivalent technologies used in this scenario run])</f>
        <v>WindOffshore</v>
      </c>
      <c r="F34717" t="s">
        <v>96</v>
      </c>
      <c r="G34717" s="3">
        <v>0</v>
      </c>
    </row>
    <row r="34718" spans="1:7" x14ac:dyDescent="0.2">
      <c r="A34718">
        <v>2020</v>
      </c>
      <c r="B34718">
        <v>56</v>
      </c>
      <c r="C34718" t="s">
        <v>10</v>
      </c>
      <c r="D34718" t="s">
        <v>21</v>
      </c>
      <c r="E34718" s="55" t="str">
        <f>_xlfn.XLOOKUP(CO2_production[[#This Row],[Technology]],technologies_scenario[General technologies],technologies_scenario[Aquivalent technologies used in this scenario run])</f>
        <v>WindOffshore</v>
      </c>
      <c r="F34718" t="s">
        <v>96</v>
      </c>
      <c r="G34718" s="3">
        <v>0</v>
      </c>
    </row>
    <row r="34719" spans="1:7" x14ac:dyDescent="0.2">
      <c r="A34719">
        <v>2030</v>
      </c>
      <c r="B34719">
        <v>56</v>
      </c>
      <c r="C34719" t="s">
        <v>10</v>
      </c>
      <c r="D34719" t="s">
        <v>21</v>
      </c>
      <c r="E34719" s="55" t="str">
        <f>_xlfn.XLOOKUP(CO2_production[[#This Row],[Technology]],technologies_scenario[General technologies],technologies_scenario[Aquivalent technologies used in this scenario run])</f>
        <v>WindOffshore</v>
      </c>
      <c r="F34719" t="s">
        <v>96</v>
      </c>
      <c r="G34719" s="3">
        <v>0</v>
      </c>
    </row>
    <row r="34720" spans="1:7" x14ac:dyDescent="0.2">
      <c r="A34720">
        <v>2040</v>
      </c>
      <c r="B34720">
        <v>56</v>
      </c>
      <c r="C34720" t="s">
        <v>10</v>
      </c>
      <c r="D34720" t="s">
        <v>21</v>
      </c>
      <c r="E34720" s="55" t="str">
        <f>_xlfn.XLOOKUP(CO2_production[[#This Row],[Technology]],technologies_scenario[General technologies],technologies_scenario[Aquivalent technologies used in this scenario run])</f>
        <v>WindOffshore</v>
      </c>
      <c r="F34720" t="s">
        <v>96</v>
      </c>
      <c r="G34720" s="3">
        <v>0</v>
      </c>
    </row>
    <row r="34721" spans="1:7" x14ac:dyDescent="0.2">
      <c r="A34721">
        <v>2050</v>
      </c>
      <c r="B34721">
        <v>56</v>
      </c>
      <c r="C34721" t="s">
        <v>10</v>
      </c>
      <c r="D34721" t="s">
        <v>21</v>
      </c>
      <c r="E34721" s="55" t="str">
        <f>_xlfn.XLOOKUP(CO2_production[[#This Row],[Technology]],technologies_scenario[General technologies],technologies_scenario[Aquivalent technologies used in this scenario run])</f>
        <v>WindOffshore</v>
      </c>
      <c r="F34721" t="s">
        <v>96</v>
      </c>
      <c r="G34721" s="3">
        <v>0</v>
      </c>
    </row>
    <row r="34722" spans="1:7" x14ac:dyDescent="0.2">
      <c r="A34722">
        <v>2020</v>
      </c>
      <c r="B34722">
        <v>57</v>
      </c>
      <c r="C34722" t="s">
        <v>5</v>
      </c>
      <c r="D34722" t="s">
        <v>21</v>
      </c>
      <c r="E34722" s="55" t="str">
        <f>_xlfn.XLOOKUP(CO2_production[[#This Row],[Technology]],technologies_scenario[General technologies],technologies_scenario[Aquivalent technologies used in this scenario run])</f>
        <v>WindOffshore</v>
      </c>
      <c r="F34722" t="s">
        <v>96</v>
      </c>
      <c r="G34722" s="3">
        <v>0</v>
      </c>
    </row>
    <row r="34723" spans="1:7" x14ac:dyDescent="0.2">
      <c r="A34723">
        <v>2030</v>
      </c>
      <c r="B34723">
        <v>57</v>
      </c>
      <c r="C34723" t="s">
        <v>5</v>
      </c>
      <c r="D34723" t="s">
        <v>21</v>
      </c>
      <c r="E34723" s="55" t="str">
        <f>_xlfn.XLOOKUP(CO2_production[[#This Row],[Technology]],technologies_scenario[General technologies],technologies_scenario[Aquivalent technologies used in this scenario run])</f>
        <v>WindOffshore</v>
      </c>
      <c r="F34723" t="s">
        <v>96</v>
      </c>
      <c r="G34723" s="3">
        <v>0</v>
      </c>
    </row>
    <row r="34724" spans="1:7" x14ac:dyDescent="0.2">
      <c r="A34724">
        <v>2040</v>
      </c>
      <c r="B34724">
        <v>57</v>
      </c>
      <c r="C34724" t="s">
        <v>5</v>
      </c>
      <c r="D34724" t="s">
        <v>21</v>
      </c>
      <c r="E34724" s="55" t="str">
        <f>_xlfn.XLOOKUP(CO2_production[[#This Row],[Technology]],technologies_scenario[General technologies],technologies_scenario[Aquivalent technologies used in this scenario run])</f>
        <v>WindOffshore</v>
      </c>
      <c r="F34724" t="s">
        <v>96</v>
      </c>
      <c r="G34724" s="3">
        <v>0</v>
      </c>
    </row>
    <row r="34725" spans="1:7" x14ac:dyDescent="0.2">
      <c r="A34725">
        <v>2050</v>
      </c>
      <c r="B34725">
        <v>57</v>
      </c>
      <c r="C34725" t="s">
        <v>5</v>
      </c>
      <c r="D34725" t="s">
        <v>21</v>
      </c>
      <c r="E34725" s="55" t="str">
        <f>_xlfn.XLOOKUP(CO2_production[[#This Row],[Technology]],technologies_scenario[General technologies],technologies_scenario[Aquivalent technologies used in this scenario run])</f>
        <v>WindOffshore</v>
      </c>
      <c r="F34725" t="s">
        <v>96</v>
      </c>
      <c r="G34725" s="3">
        <v>0</v>
      </c>
    </row>
    <row r="34726" spans="1:7" x14ac:dyDescent="0.2">
      <c r="A34726">
        <v>2020</v>
      </c>
      <c r="B34726">
        <v>57</v>
      </c>
      <c r="C34726" t="s">
        <v>7</v>
      </c>
      <c r="D34726" t="s">
        <v>21</v>
      </c>
      <c r="E34726" s="55" t="str">
        <f>_xlfn.XLOOKUP(CO2_production[[#This Row],[Technology]],technologies_scenario[General technologies],technologies_scenario[Aquivalent technologies used in this scenario run])</f>
        <v>WindOffshore</v>
      </c>
      <c r="F34726" t="s">
        <v>96</v>
      </c>
      <c r="G34726" s="3">
        <v>0</v>
      </c>
    </row>
    <row r="34727" spans="1:7" x14ac:dyDescent="0.2">
      <c r="A34727">
        <v>2030</v>
      </c>
      <c r="B34727">
        <v>57</v>
      </c>
      <c r="C34727" t="s">
        <v>7</v>
      </c>
      <c r="D34727" t="s">
        <v>21</v>
      </c>
      <c r="E34727" s="55" t="str">
        <f>_xlfn.XLOOKUP(CO2_production[[#This Row],[Technology]],technologies_scenario[General technologies],technologies_scenario[Aquivalent technologies used in this scenario run])</f>
        <v>WindOffshore</v>
      </c>
      <c r="F34727" t="s">
        <v>96</v>
      </c>
      <c r="G34727" s="3">
        <v>0</v>
      </c>
    </row>
    <row r="34728" spans="1:7" x14ac:dyDescent="0.2">
      <c r="A34728">
        <v>2040</v>
      </c>
      <c r="B34728">
        <v>57</v>
      </c>
      <c r="C34728" t="s">
        <v>7</v>
      </c>
      <c r="D34728" t="s">
        <v>21</v>
      </c>
      <c r="E34728" s="55" t="str">
        <f>_xlfn.XLOOKUP(CO2_production[[#This Row],[Technology]],technologies_scenario[General technologies],technologies_scenario[Aquivalent technologies used in this scenario run])</f>
        <v>WindOffshore</v>
      </c>
      <c r="F34728" t="s">
        <v>96</v>
      </c>
      <c r="G34728" s="3">
        <v>0</v>
      </c>
    </row>
    <row r="34729" spans="1:7" x14ac:dyDescent="0.2">
      <c r="A34729">
        <v>2050</v>
      </c>
      <c r="B34729">
        <v>57</v>
      </c>
      <c r="C34729" t="s">
        <v>7</v>
      </c>
      <c r="D34729" t="s">
        <v>21</v>
      </c>
      <c r="E34729" s="55" t="str">
        <f>_xlfn.XLOOKUP(CO2_production[[#This Row],[Technology]],technologies_scenario[General technologies],technologies_scenario[Aquivalent technologies used in this scenario run])</f>
        <v>WindOffshore</v>
      </c>
      <c r="F34729" t="s">
        <v>96</v>
      </c>
      <c r="G34729" s="3">
        <v>0</v>
      </c>
    </row>
    <row r="34730" spans="1:7" x14ac:dyDescent="0.2">
      <c r="A34730">
        <v>2020</v>
      </c>
      <c r="B34730">
        <v>57</v>
      </c>
      <c r="C34730" t="s">
        <v>8</v>
      </c>
      <c r="D34730" t="s">
        <v>21</v>
      </c>
      <c r="E34730" s="55" t="str">
        <f>_xlfn.XLOOKUP(CO2_production[[#This Row],[Technology]],technologies_scenario[General technologies],technologies_scenario[Aquivalent technologies used in this scenario run])</f>
        <v>WindOffshore</v>
      </c>
      <c r="F34730" t="s">
        <v>96</v>
      </c>
      <c r="G34730" s="3">
        <v>0</v>
      </c>
    </row>
    <row r="34731" spans="1:7" x14ac:dyDescent="0.2">
      <c r="A34731">
        <v>2030</v>
      </c>
      <c r="B34731">
        <v>57</v>
      </c>
      <c r="C34731" t="s">
        <v>8</v>
      </c>
      <c r="D34731" t="s">
        <v>21</v>
      </c>
      <c r="E34731" s="55" t="str">
        <f>_xlfn.XLOOKUP(CO2_production[[#This Row],[Technology]],technologies_scenario[General technologies],technologies_scenario[Aquivalent technologies used in this scenario run])</f>
        <v>WindOffshore</v>
      </c>
      <c r="F34731" t="s">
        <v>96</v>
      </c>
      <c r="G34731" s="3">
        <v>0</v>
      </c>
    </row>
    <row r="34732" spans="1:7" x14ac:dyDescent="0.2">
      <c r="A34732">
        <v>2040</v>
      </c>
      <c r="B34732">
        <v>57</v>
      </c>
      <c r="C34732" t="s">
        <v>8</v>
      </c>
      <c r="D34732" t="s">
        <v>21</v>
      </c>
      <c r="E34732" s="55" t="str">
        <f>_xlfn.XLOOKUP(CO2_production[[#This Row],[Technology]],technologies_scenario[General technologies],technologies_scenario[Aquivalent technologies used in this scenario run])</f>
        <v>WindOffshore</v>
      </c>
      <c r="F34732" t="s">
        <v>96</v>
      </c>
      <c r="G34732" s="3">
        <v>0</v>
      </c>
    </row>
    <row r="34733" spans="1:7" x14ac:dyDescent="0.2">
      <c r="A34733">
        <v>2050</v>
      </c>
      <c r="B34733">
        <v>57</v>
      </c>
      <c r="C34733" t="s">
        <v>8</v>
      </c>
      <c r="D34733" t="s">
        <v>21</v>
      </c>
      <c r="E34733" s="55" t="str">
        <f>_xlfn.XLOOKUP(CO2_production[[#This Row],[Technology]],technologies_scenario[General technologies],technologies_scenario[Aquivalent technologies used in this scenario run])</f>
        <v>WindOffshore</v>
      </c>
      <c r="F34733" t="s">
        <v>96</v>
      </c>
      <c r="G34733" s="3">
        <v>0</v>
      </c>
    </row>
    <row r="34734" spans="1:7" x14ac:dyDescent="0.2">
      <c r="A34734">
        <v>2020</v>
      </c>
      <c r="B34734">
        <v>57</v>
      </c>
      <c r="C34734" t="s">
        <v>9</v>
      </c>
      <c r="D34734" t="s">
        <v>21</v>
      </c>
      <c r="E34734" s="55" t="str">
        <f>_xlfn.XLOOKUP(CO2_production[[#This Row],[Technology]],technologies_scenario[General technologies],technologies_scenario[Aquivalent technologies used in this scenario run])</f>
        <v>WindOffshore</v>
      </c>
      <c r="F34734" t="s">
        <v>96</v>
      </c>
      <c r="G34734" s="3">
        <v>0</v>
      </c>
    </row>
    <row r="34735" spans="1:7" x14ac:dyDescent="0.2">
      <c r="A34735">
        <v>2030</v>
      </c>
      <c r="B34735">
        <v>57</v>
      </c>
      <c r="C34735" t="s">
        <v>9</v>
      </c>
      <c r="D34735" t="s">
        <v>21</v>
      </c>
      <c r="E34735" s="55" t="str">
        <f>_xlfn.XLOOKUP(CO2_production[[#This Row],[Technology]],technologies_scenario[General technologies],technologies_scenario[Aquivalent technologies used in this scenario run])</f>
        <v>WindOffshore</v>
      </c>
      <c r="F34735" t="s">
        <v>96</v>
      </c>
      <c r="G34735" s="3">
        <v>0</v>
      </c>
    </row>
    <row r="34736" spans="1:7" x14ac:dyDescent="0.2">
      <c r="A34736">
        <v>2040</v>
      </c>
      <c r="B34736">
        <v>57</v>
      </c>
      <c r="C34736" t="s">
        <v>9</v>
      </c>
      <c r="D34736" t="s">
        <v>21</v>
      </c>
      <c r="E34736" s="55" t="str">
        <f>_xlfn.XLOOKUP(CO2_production[[#This Row],[Technology]],technologies_scenario[General technologies],technologies_scenario[Aquivalent technologies used in this scenario run])</f>
        <v>WindOffshore</v>
      </c>
      <c r="F34736" t="s">
        <v>96</v>
      </c>
      <c r="G34736" s="3">
        <v>0</v>
      </c>
    </row>
    <row r="34737" spans="1:7" x14ac:dyDescent="0.2">
      <c r="A34737">
        <v>2050</v>
      </c>
      <c r="B34737">
        <v>57</v>
      </c>
      <c r="C34737" t="s">
        <v>9</v>
      </c>
      <c r="D34737" t="s">
        <v>21</v>
      </c>
      <c r="E34737" s="55" t="str">
        <f>_xlfn.XLOOKUP(CO2_production[[#This Row],[Technology]],technologies_scenario[General technologies],technologies_scenario[Aquivalent technologies used in this scenario run])</f>
        <v>WindOffshore</v>
      </c>
      <c r="F34737" t="s">
        <v>96</v>
      </c>
      <c r="G34737" s="3">
        <v>0</v>
      </c>
    </row>
    <row r="34738" spans="1:7" x14ac:dyDescent="0.2">
      <c r="A34738">
        <v>2020</v>
      </c>
      <c r="B34738">
        <v>57</v>
      </c>
      <c r="C34738" t="s">
        <v>10</v>
      </c>
      <c r="D34738" t="s">
        <v>21</v>
      </c>
      <c r="E34738" s="55" t="str">
        <f>_xlfn.XLOOKUP(CO2_production[[#This Row],[Technology]],technologies_scenario[General technologies],technologies_scenario[Aquivalent technologies used in this scenario run])</f>
        <v>WindOffshore</v>
      </c>
      <c r="F34738" t="s">
        <v>96</v>
      </c>
      <c r="G34738" s="3">
        <v>0</v>
      </c>
    </row>
    <row r="34739" spans="1:7" x14ac:dyDescent="0.2">
      <c r="A34739">
        <v>2030</v>
      </c>
      <c r="B34739">
        <v>57</v>
      </c>
      <c r="C34739" t="s">
        <v>10</v>
      </c>
      <c r="D34739" t="s">
        <v>21</v>
      </c>
      <c r="E34739" s="55" t="str">
        <f>_xlfn.XLOOKUP(CO2_production[[#This Row],[Technology]],technologies_scenario[General technologies],technologies_scenario[Aquivalent technologies used in this scenario run])</f>
        <v>WindOffshore</v>
      </c>
      <c r="F34739" t="s">
        <v>96</v>
      </c>
      <c r="G34739" s="3">
        <v>0</v>
      </c>
    </row>
    <row r="34740" spans="1:7" x14ac:dyDescent="0.2">
      <c r="A34740">
        <v>2040</v>
      </c>
      <c r="B34740">
        <v>57</v>
      </c>
      <c r="C34740" t="s">
        <v>10</v>
      </c>
      <c r="D34740" t="s">
        <v>21</v>
      </c>
      <c r="E34740" s="55" t="str">
        <f>_xlfn.XLOOKUP(CO2_production[[#This Row],[Technology]],technologies_scenario[General technologies],technologies_scenario[Aquivalent technologies used in this scenario run])</f>
        <v>WindOffshore</v>
      </c>
      <c r="F34740" t="s">
        <v>96</v>
      </c>
      <c r="G34740" s="3">
        <v>0</v>
      </c>
    </row>
    <row r="34741" spans="1:7" x14ac:dyDescent="0.2">
      <c r="A34741">
        <v>2050</v>
      </c>
      <c r="B34741">
        <v>57</v>
      </c>
      <c r="C34741" t="s">
        <v>10</v>
      </c>
      <c r="D34741" t="s">
        <v>21</v>
      </c>
      <c r="E34741" s="55" t="str">
        <f>_xlfn.XLOOKUP(CO2_production[[#This Row],[Technology]],technologies_scenario[General technologies],technologies_scenario[Aquivalent technologies used in this scenario run])</f>
        <v>WindOffshore</v>
      </c>
      <c r="F34741" t="s">
        <v>96</v>
      </c>
      <c r="G34741" s="3">
        <v>0</v>
      </c>
    </row>
    <row r="34742" spans="1:7" x14ac:dyDescent="0.2">
      <c r="A34742">
        <v>2020</v>
      </c>
      <c r="B34742">
        <v>58</v>
      </c>
      <c r="C34742" t="s">
        <v>5</v>
      </c>
      <c r="D34742" t="s">
        <v>21</v>
      </c>
      <c r="E34742" s="55" t="str">
        <f>_xlfn.XLOOKUP(CO2_production[[#This Row],[Technology]],technologies_scenario[General technologies],technologies_scenario[Aquivalent technologies used in this scenario run])</f>
        <v>WindOffshore</v>
      </c>
      <c r="F34742" t="s">
        <v>96</v>
      </c>
      <c r="G34742" s="3">
        <v>0</v>
      </c>
    </row>
    <row r="34743" spans="1:7" x14ac:dyDescent="0.2">
      <c r="A34743">
        <v>2030</v>
      </c>
      <c r="B34743">
        <v>58</v>
      </c>
      <c r="C34743" t="s">
        <v>5</v>
      </c>
      <c r="D34743" t="s">
        <v>21</v>
      </c>
      <c r="E34743" s="55" t="str">
        <f>_xlfn.XLOOKUP(CO2_production[[#This Row],[Technology]],technologies_scenario[General technologies],technologies_scenario[Aquivalent technologies used in this scenario run])</f>
        <v>WindOffshore</v>
      </c>
      <c r="F34743" t="s">
        <v>96</v>
      </c>
      <c r="G34743" s="3">
        <v>0</v>
      </c>
    </row>
    <row r="34744" spans="1:7" x14ac:dyDescent="0.2">
      <c r="A34744">
        <v>2040</v>
      </c>
      <c r="B34744">
        <v>58</v>
      </c>
      <c r="C34744" t="s">
        <v>5</v>
      </c>
      <c r="D34744" t="s">
        <v>21</v>
      </c>
      <c r="E34744" s="55" t="str">
        <f>_xlfn.XLOOKUP(CO2_production[[#This Row],[Technology]],technologies_scenario[General technologies],technologies_scenario[Aquivalent technologies used in this scenario run])</f>
        <v>WindOffshore</v>
      </c>
      <c r="F34744" t="s">
        <v>96</v>
      </c>
      <c r="G34744" s="3">
        <v>0</v>
      </c>
    </row>
    <row r="34745" spans="1:7" x14ac:dyDescent="0.2">
      <c r="A34745">
        <v>2050</v>
      </c>
      <c r="B34745">
        <v>58</v>
      </c>
      <c r="C34745" t="s">
        <v>5</v>
      </c>
      <c r="D34745" t="s">
        <v>21</v>
      </c>
      <c r="E34745" s="55" t="str">
        <f>_xlfn.XLOOKUP(CO2_production[[#This Row],[Technology]],technologies_scenario[General technologies],technologies_scenario[Aquivalent technologies used in this scenario run])</f>
        <v>WindOffshore</v>
      </c>
      <c r="F34745" t="s">
        <v>96</v>
      </c>
      <c r="G34745" s="3">
        <v>0</v>
      </c>
    </row>
    <row r="34746" spans="1:7" x14ac:dyDescent="0.2">
      <c r="A34746">
        <v>2020</v>
      </c>
      <c r="B34746">
        <v>58</v>
      </c>
      <c r="C34746" t="s">
        <v>7</v>
      </c>
      <c r="D34746" t="s">
        <v>21</v>
      </c>
      <c r="E34746" s="55" t="str">
        <f>_xlfn.XLOOKUP(CO2_production[[#This Row],[Technology]],technologies_scenario[General technologies],technologies_scenario[Aquivalent technologies used in this scenario run])</f>
        <v>WindOffshore</v>
      </c>
      <c r="F34746" t="s">
        <v>96</v>
      </c>
      <c r="G34746" s="3">
        <v>0</v>
      </c>
    </row>
    <row r="34747" spans="1:7" x14ac:dyDescent="0.2">
      <c r="A34747">
        <v>2030</v>
      </c>
      <c r="B34747">
        <v>58</v>
      </c>
      <c r="C34747" t="s">
        <v>7</v>
      </c>
      <c r="D34747" t="s">
        <v>21</v>
      </c>
      <c r="E34747" s="55" t="str">
        <f>_xlfn.XLOOKUP(CO2_production[[#This Row],[Technology]],technologies_scenario[General technologies],technologies_scenario[Aquivalent technologies used in this scenario run])</f>
        <v>WindOffshore</v>
      </c>
      <c r="F34747" t="s">
        <v>96</v>
      </c>
      <c r="G34747" s="3">
        <v>0</v>
      </c>
    </row>
    <row r="34748" spans="1:7" x14ac:dyDescent="0.2">
      <c r="A34748">
        <v>2040</v>
      </c>
      <c r="B34748">
        <v>58</v>
      </c>
      <c r="C34748" t="s">
        <v>7</v>
      </c>
      <c r="D34748" t="s">
        <v>21</v>
      </c>
      <c r="E34748" s="55" t="str">
        <f>_xlfn.XLOOKUP(CO2_production[[#This Row],[Technology]],technologies_scenario[General technologies],technologies_scenario[Aquivalent technologies used in this scenario run])</f>
        <v>WindOffshore</v>
      </c>
      <c r="F34748" t="s">
        <v>96</v>
      </c>
      <c r="G34748" s="3">
        <v>0</v>
      </c>
    </row>
    <row r="34749" spans="1:7" x14ac:dyDescent="0.2">
      <c r="A34749">
        <v>2050</v>
      </c>
      <c r="B34749">
        <v>58</v>
      </c>
      <c r="C34749" t="s">
        <v>7</v>
      </c>
      <c r="D34749" t="s">
        <v>21</v>
      </c>
      <c r="E34749" s="55" t="str">
        <f>_xlfn.XLOOKUP(CO2_production[[#This Row],[Technology]],technologies_scenario[General technologies],technologies_scenario[Aquivalent technologies used in this scenario run])</f>
        <v>WindOffshore</v>
      </c>
      <c r="F34749" t="s">
        <v>96</v>
      </c>
      <c r="G34749" s="3">
        <v>0</v>
      </c>
    </row>
    <row r="34750" spans="1:7" x14ac:dyDescent="0.2">
      <c r="A34750">
        <v>2020</v>
      </c>
      <c r="B34750">
        <v>58</v>
      </c>
      <c r="C34750" t="s">
        <v>8</v>
      </c>
      <c r="D34750" t="s">
        <v>21</v>
      </c>
      <c r="E34750" s="55" t="str">
        <f>_xlfn.XLOOKUP(CO2_production[[#This Row],[Technology]],technologies_scenario[General technologies],technologies_scenario[Aquivalent technologies used in this scenario run])</f>
        <v>WindOffshore</v>
      </c>
      <c r="F34750" t="s">
        <v>96</v>
      </c>
      <c r="G34750" s="3">
        <v>0</v>
      </c>
    </row>
    <row r="34751" spans="1:7" x14ac:dyDescent="0.2">
      <c r="A34751">
        <v>2030</v>
      </c>
      <c r="B34751">
        <v>58</v>
      </c>
      <c r="C34751" t="s">
        <v>8</v>
      </c>
      <c r="D34751" t="s">
        <v>21</v>
      </c>
      <c r="E34751" s="55" t="str">
        <f>_xlfn.XLOOKUP(CO2_production[[#This Row],[Technology]],technologies_scenario[General technologies],technologies_scenario[Aquivalent technologies used in this scenario run])</f>
        <v>WindOffshore</v>
      </c>
      <c r="F34751" t="s">
        <v>96</v>
      </c>
      <c r="G34751" s="3">
        <v>0</v>
      </c>
    </row>
    <row r="34752" spans="1:7" x14ac:dyDescent="0.2">
      <c r="A34752">
        <v>2040</v>
      </c>
      <c r="B34752">
        <v>58</v>
      </c>
      <c r="C34752" t="s">
        <v>8</v>
      </c>
      <c r="D34752" t="s">
        <v>21</v>
      </c>
      <c r="E34752" s="55" t="str">
        <f>_xlfn.XLOOKUP(CO2_production[[#This Row],[Technology]],technologies_scenario[General technologies],technologies_scenario[Aquivalent technologies used in this scenario run])</f>
        <v>WindOffshore</v>
      </c>
      <c r="F34752" t="s">
        <v>96</v>
      </c>
      <c r="G34752" s="3">
        <v>0</v>
      </c>
    </row>
    <row r="34753" spans="1:7" x14ac:dyDescent="0.2">
      <c r="A34753">
        <v>2050</v>
      </c>
      <c r="B34753">
        <v>58</v>
      </c>
      <c r="C34753" t="s">
        <v>8</v>
      </c>
      <c r="D34753" t="s">
        <v>21</v>
      </c>
      <c r="E34753" s="55" t="str">
        <f>_xlfn.XLOOKUP(CO2_production[[#This Row],[Technology]],technologies_scenario[General technologies],technologies_scenario[Aquivalent technologies used in this scenario run])</f>
        <v>WindOffshore</v>
      </c>
      <c r="F34753" t="s">
        <v>96</v>
      </c>
      <c r="G34753" s="3">
        <v>0</v>
      </c>
    </row>
    <row r="34754" spans="1:7" x14ac:dyDescent="0.2">
      <c r="A34754">
        <v>2020</v>
      </c>
      <c r="B34754">
        <v>58</v>
      </c>
      <c r="C34754" t="s">
        <v>9</v>
      </c>
      <c r="D34754" t="s">
        <v>21</v>
      </c>
      <c r="E34754" s="55" t="str">
        <f>_xlfn.XLOOKUP(CO2_production[[#This Row],[Technology]],technologies_scenario[General technologies],technologies_scenario[Aquivalent technologies used in this scenario run])</f>
        <v>WindOffshore</v>
      </c>
      <c r="F34754" t="s">
        <v>96</v>
      </c>
      <c r="G34754" s="3">
        <v>0</v>
      </c>
    </row>
    <row r="34755" spans="1:7" x14ac:dyDescent="0.2">
      <c r="A34755">
        <v>2030</v>
      </c>
      <c r="B34755">
        <v>58</v>
      </c>
      <c r="C34755" t="s">
        <v>9</v>
      </c>
      <c r="D34755" t="s">
        <v>21</v>
      </c>
      <c r="E34755" s="55" t="str">
        <f>_xlfn.XLOOKUP(CO2_production[[#This Row],[Technology]],technologies_scenario[General technologies],technologies_scenario[Aquivalent technologies used in this scenario run])</f>
        <v>WindOffshore</v>
      </c>
      <c r="F34755" t="s">
        <v>96</v>
      </c>
      <c r="G34755" s="3">
        <v>0</v>
      </c>
    </row>
    <row r="34756" spans="1:7" x14ac:dyDescent="0.2">
      <c r="A34756">
        <v>2040</v>
      </c>
      <c r="B34756">
        <v>58</v>
      </c>
      <c r="C34756" t="s">
        <v>9</v>
      </c>
      <c r="D34756" t="s">
        <v>21</v>
      </c>
      <c r="E34756" s="55" t="str">
        <f>_xlfn.XLOOKUP(CO2_production[[#This Row],[Technology]],technologies_scenario[General technologies],technologies_scenario[Aquivalent technologies used in this scenario run])</f>
        <v>WindOffshore</v>
      </c>
      <c r="F34756" t="s">
        <v>96</v>
      </c>
      <c r="G34756" s="3">
        <v>0</v>
      </c>
    </row>
    <row r="34757" spans="1:7" x14ac:dyDescent="0.2">
      <c r="A34757">
        <v>2050</v>
      </c>
      <c r="B34757">
        <v>58</v>
      </c>
      <c r="C34757" t="s">
        <v>9</v>
      </c>
      <c r="D34757" t="s">
        <v>21</v>
      </c>
      <c r="E34757" s="55" t="str">
        <f>_xlfn.XLOOKUP(CO2_production[[#This Row],[Technology]],technologies_scenario[General technologies],technologies_scenario[Aquivalent technologies used in this scenario run])</f>
        <v>WindOffshore</v>
      </c>
      <c r="F34757" t="s">
        <v>96</v>
      </c>
      <c r="G34757" s="3">
        <v>0</v>
      </c>
    </row>
    <row r="34758" spans="1:7" x14ac:dyDescent="0.2">
      <c r="A34758">
        <v>2020</v>
      </c>
      <c r="B34758">
        <v>58</v>
      </c>
      <c r="C34758" t="s">
        <v>10</v>
      </c>
      <c r="D34758" t="s">
        <v>21</v>
      </c>
      <c r="E34758" s="55" t="str">
        <f>_xlfn.XLOOKUP(CO2_production[[#This Row],[Technology]],technologies_scenario[General technologies],technologies_scenario[Aquivalent technologies used in this scenario run])</f>
        <v>WindOffshore</v>
      </c>
      <c r="F34758" t="s">
        <v>96</v>
      </c>
      <c r="G34758" s="3">
        <v>0</v>
      </c>
    </row>
    <row r="34759" spans="1:7" x14ac:dyDescent="0.2">
      <c r="A34759">
        <v>2030</v>
      </c>
      <c r="B34759">
        <v>58</v>
      </c>
      <c r="C34759" t="s">
        <v>10</v>
      </c>
      <c r="D34759" t="s">
        <v>21</v>
      </c>
      <c r="E34759" s="55" t="str">
        <f>_xlfn.XLOOKUP(CO2_production[[#This Row],[Technology]],technologies_scenario[General technologies],technologies_scenario[Aquivalent technologies used in this scenario run])</f>
        <v>WindOffshore</v>
      </c>
      <c r="F34759" t="s">
        <v>96</v>
      </c>
      <c r="G34759" s="3">
        <v>0</v>
      </c>
    </row>
    <row r="34760" spans="1:7" x14ac:dyDescent="0.2">
      <c r="A34760">
        <v>2040</v>
      </c>
      <c r="B34760">
        <v>58</v>
      </c>
      <c r="C34760" t="s">
        <v>10</v>
      </c>
      <c r="D34760" t="s">
        <v>21</v>
      </c>
      <c r="E34760" s="55" t="str">
        <f>_xlfn.XLOOKUP(CO2_production[[#This Row],[Technology]],technologies_scenario[General technologies],technologies_scenario[Aquivalent technologies used in this scenario run])</f>
        <v>WindOffshore</v>
      </c>
      <c r="F34760" t="s">
        <v>96</v>
      </c>
      <c r="G34760" s="3">
        <v>0</v>
      </c>
    </row>
    <row r="34761" spans="1:7" x14ac:dyDescent="0.2">
      <c r="A34761">
        <v>2050</v>
      </c>
      <c r="B34761">
        <v>58</v>
      </c>
      <c r="C34761" t="s">
        <v>10</v>
      </c>
      <c r="D34761" t="s">
        <v>21</v>
      </c>
      <c r="E34761" s="55" t="str">
        <f>_xlfn.XLOOKUP(CO2_production[[#This Row],[Technology]],technologies_scenario[General technologies],technologies_scenario[Aquivalent technologies used in this scenario run])</f>
        <v>WindOffshore</v>
      </c>
      <c r="F34761" t="s">
        <v>96</v>
      </c>
      <c r="G34761" s="3">
        <v>0</v>
      </c>
    </row>
    <row r="34762" spans="1:7" x14ac:dyDescent="0.2">
      <c r="A34762">
        <v>2020</v>
      </c>
      <c r="B34762">
        <v>59</v>
      </c>
      <c r="C34762" t="s">
        <v>5</v>
      </c>
      <c r="D34762" t="s">
        <v>21</v>
      </c>
      <c r="E34762" s="55" t="str">
        <f>_xlfn.XLOOKUP(CO2_production[[#This Row],[Technology]],technologies_scenario[General technologies],technologies_scenario[Aquivalent technologies used in this scenario run])</f>
        <v>WindOffshore</v>
      </c>
      <c r="F34762" t="s">
        <v>96</v>
      </c>
      <c r="G34762" s="3">
        <v>0</v>
      </c>
    </row>
    <row r="34763" spans="1:7" x14ac:dyDescent="0.2">
      <c r="A34763">
        <v>2030</v>
      </c>
      <c r="B34763">
        <v>59</v>
      </c>
      <c r="C34763" t="s">
        <v>5</v>
      </c>
      <c r="D34763" t="s">
        <v>21</v>
      </c>
      <c r="E34763" s="55" t="str">
        <f>_xlfn.XLOOKUP(CO2_production[[#This Row],[Technology]],technologies_scenario[General technologies],technologies_scenario[Aquivalent technologies used in this scenario run])</f>
        <v>WindOffshore</v>
      </c>
      <c r="F34763" t="s">
        <v>96</v>
      </c>
      <c r="G34763" s="3">
        <v>0</v>
      </c>
    </row>
    <row r="34764" spans="1:7" x14ac:dyDescent="0.2">
      <c r="A34764">
        <v>2040</v>
      </c>
      <c r="B34764">
        <v>59</v>
      </c>
      <c r="C34764" t="s">
        <v>5</v>
      </c>
      <c r="D34764" t="s">
        <v>21</v>
      </c>
      <c r="E34764" s="55" t="str">
        <f>_xlfn.XLOOKUP(CO2_production[[#This Row],[Technology]],technologies_scenario[General technologies],technologies_scenario[Aquivalent technologies used in this scenario run])</f>
        <v>WindOffshore</v>
      </c>
      <c r="F34764" t="s">
        <v>96</v>
      </c>
      <c r="G34764" s="3">
        <v>0</v>
      </c>
    </row>
    <row r="34765" spans="1:7" x14ac:dyDescent="0.2">
      <c r="A34765">
        <v>2050</v>
      </c>
      <c r="B34765">
        <v>59</v>
      </c>
      <c r="C34765" t="s">
        <v>5</v>
      </c>
      <c r="D34765" t="s">
        <v>21</v>
      </c>
      <c r="E34765" s="55" t="str">
        <f>_xlfn.XLOOKUP(CO2_production[[#This Row],[Technology]],technologies_scenario[General technologies],technologies_scenario[Aquivalent technologies used in this scenario run])</f>
        <v>WindOffshore</v>
      </c>
      <c r="F34765" t="s">
        <v>96</v>
      </c>
      <c r="G34765" s="3">
        <v>0</v>
      </c>
    </row>
    <row r="34766" spans="1:7" x14ac:dyDescent="0.2">
      <c r="A34766">
        <v>2020</v>
      </c>
      <c r="B34766">
        <v>59</v>
      </c>
      <c r="C34766" t="s">
        <v>7</v>
      </c>
      <c r="D34766" t="s">
        <v>21</v>
      </c>
      <c r="E34766" s="55" t="str">
        <f>_xlfn.XLOOKUP(CO2_production[[#This Row],[Technology]],technologies_scenario[General technologies],technologies_scenario[Aquivalent technologies used in this scenario run])</f>
        <v>WindOffshore</v>
      </c>
      <c r="F34766" t="s">
        <v>96</v>
      </c>
      <c r="G34766" s="3">
        <v>0</v>
      </c>
    </row>
    <row r="34767" spans="1:7" x14ac:dyDescent="0.2">
      <c r="A34767">
        <v>2030</v>
      </c>
      <c r="B34767">
        <v>59</v>
      </c>
      <c r="C34767" t="s">
        <v>7</v>
      </c>
      <c r="D34767" t="s">
        <v>21</v>
      </c>
      <c r="E34767" s="55" t="str">
        <f>_xlfn.XLOOKUP(CO2_production[[#This Row],[Technology]],technologies_scenario[General technologies],technologies_scenario[Aquivalent technologies used in this scenario run])</f>
        <v>WindOffshore</v>
      </c>
      <c r="F34767" t="s">
        <v>96</v>
      </c>
      <c r="G34767" s="3">
        <v>0</v>
      </c>
    </row>
    <row r="34768" spans="1:7" x14ac:dyDescent="0.2">
      <c r="A34768">
        <v>2040</v>
      </c>
      <c r="B34768">
        <v>59</v>
      </c>
      <c r="C34768" t="s">
        <v>7</v>
      </c>
      <c r="D34768" t="s">
        <v>21</v>
      </c>
      <c r="E34768" s="55" t="str">
        <f>_xlfn.XLOOKUP(CO2_production[[#This Row],[Technology]],technologies_scenario[General technologies],technologies_scenario[Aquivalent technologies used in this scenario run])</f>
        <v>WindOffshore</v>
      </c>
      <c r="F34768" t="s">
        <v>96</v>
      </c>
      <c r="G34768" s="3">
        <v>0</v>
      </c>
    </row>
    <row r="34769" spans="1:7" x14ac:dyDescent="0.2">
      <c r="A34769">
        <v>2050</v>
      </c>
      <c r="B34769">
        <v>59</v>
      </c>
      <c r="C34769" t="s">
        <v>7</v>
      </c>
      <c r="D34769" t="s">
        <v>21</v>
      </c>
      <c r="E34769" s="55" t="str">
        <f>_xlfn.XLOOKUP(CO2_production[[#This Row],[Technology]],technologies_scenario[General technologies],technologies_scenario[Aquivalent technologies used in this scenario run])</f>
        <v>WindOffshore</v>
      </c>
      <c r="F34769" t="s">
        <v>96</v>
      </c>
      <c r="G34769" s="3">
        <v>0</v>
      </c>
    </row>
    <row r="34770" spans="1:7" x14ac:dyDescent="0.2">
      <c r="A34770">
        <v>2020</v>
      </c>
      <c r="B34770">
        <v>59</v>
      </c>
      <c r="C34770" t="s">
        <v>8</v>
      </c>
      <c r="D34770" t="s">
        <v>21</v>
      </c>
      <c r="E34770" s="55" t="str">
        <f>_xlfn.XLOOKUP(CO2_production[[#This Row],[Technology]],technologies_scenario[General technologies],technologies_scenario[Aquivalent technologies used in this scenario run])</f>
        <v>WindOffshore</v>
      </c>
      <c r="F34770" t="s">
        <v>96</v>
      </c>
      <c r="G34770" s="3">
        <v>0</v>
      </c>
    </row>
    <row r="34771" spans="1:7" x14ac:dyDescent="0.2">
      <c r="A34771">
        <v>2030</v>
      </c>
      <c r="B34771">
        <v>59</v>
      </c>
      <c r="C34771" t="s">
        <v>8</v>
      </c>
      <c r="D34771" t="s">
        <v>21</v>
      </c>
      <c r="E34771" s="55" t="str">
        <f>_xlfn.XLOOKUP(CO2_production[[#This Row],[Technology]],technologies_scenario[General technologies],technologies_scenario[Aquivalent technologies used in this scenario run])</f>
        <v>WindOffshore</v>
      </c>
      <c r="F34771" t="s">
        <v>96</v>
      </c>
      <c r="G34771" s="3">
        <v>0</v>
      </c>
    </row>
    <row r="34772" spans="1:7" x14ac:dyDescent="0.2">
      <c r="A34772">
        <v>2040</v>
      </c>
      <c r="B34772">
        <v>59</v>
      </c>
      <c r="C34772" t="s">
        <v>8</v>
      </c>
      <c r="D34772" t="s">
        <v>21</v>
      </c>
      <c r="E34772" s="55" t="str">
        <f>_xlfn.XLOOKUP(CO2_production[[#This Row],[Technology]],technologies_scenario[General technologies],technologies_scenario[Aquivalent technologies used in this scenario run])</f>
        <v>WindOffshore</v>
      </c>
      <c r="F34772" t="s">
        <v>96</v>
      </c>
      <c r="G34772" s="3">
        <v>0</v>
      </c>
    </row>
    <row r="34773" spans="1:7" x14ac:dyDescent="0.2">
      <c r="A34773">
        <v>2050</v>
      </c>
      <c r="B34773">
        <v>59</v>
      </c>
      <c r="C34773" t="s">
        <v>8</v>
      </c>
      <c r="D34773" t="s">
        <v>21</v>
      </c>
      <c r="E34773" s="55" t="str">
        <f>_xlfn.XLOOKUP(CO2_production[[#This Row],[Technology]],technologies_scenario[General technologies],technologies_scenario[Aquivalent technologies used in this scenario run])</f>
        <v>WindOffshore</v>
      </c>
      <c r="F34773" t="s">
        <v>96</v>
      </c>
      <c r="G34773" s="3">
        <v>0</v>
      </c>
    </row>
    <row r="34774" spans="1:7" x14ac:dyDescent="0.2">
      <c r="A34774">
        <v>2020</v>
      </c>
      <c r="B34774">
        <v>59</v>
      </c>
      <c r="C34774" t="s">
        <v>9</v>
      </c>
      <c r="D34774" t="s">
        <v>21</v>
      </c>
      <c r="E34774" s="55" t="str">
        <f>_xlfn.XLOOKUP(CO2_production[[#This Row],[Technology]],technologies_scenario[General technologies],technologies_scenario[Aquivalent technologies used in this scenario run])</f>
        <v>WindOffshore</v>
      </c>
      <c r="F34774" t="s">
        <v>96</v>
      </c>
      <c r="G34774" s="3">
        <v>0</v>
      </c>
    </row>
    <row r="34775" spans="1:7" x14ac:dyDescent="0.2">
      <c r="A34775">
        <v>2030</v>
      </c>
      <c r="B34775">
        <v>59</v>
      </c>
      <c r="C34775" t="s">
        <v>9</v>
      </c>
      <c r="D34775" t="s">
        <v>21</v>
      </c>
      <c r="E34775" s="55" t="str">
        <f>_xlfn.XLOOKUP(CO2_production[[#This Row],[Technology]],technologies_scenario[General technologies],technologies_scenario[Aquivalent technologies used in this scenario run])</f>
        <v>WindOffshore</v>
      </c>
      <c r="F34775" t="s">
        <v>96</v>
      </c>
      <c r="G34775" s="3">
        <v>0</v>
      </c>
    </row>
    <row r="34776" spans="1:7" x14ac:dyDescent="0.2">
      <c r="A34776">
        <v>2040</v>
      </c>
      <c r="B34776">
        <v>59</v>
      </c>
      <c r="C34776" t="s">
        <v>9</v>
      </c>
      <c r="D34776" t="s">
        <v>21</v>
      </c>
      <c r="E34776" s="55" t="str">
        <f>_xlfn.XLOOKUP(CO2_production[[#This Row],[Technology]],technologies_scenario[General technologies],technologies_scenario[Aquivalent technologies used in this scenario run])</f>
        <v>WindOffshore</v>
      </c>
      <c r="F34776" t="s">
        <v>96</v>
      </c>
      <c r="G34776" s="3">
        <v>0</v>
      </c>
    </row>
    <row r="34777" spans="1:7" x14ac:dyDescent="0.2">
      <c r="A34777">
        <v>2050</v>
      </c>
      <c r="B34777">
        <v>59</v>
      </c>
      <c r="C34777" t="s">
        <v>9</v>
      </c>
      <c r="D34777" t="s">
        <v>21</v>
      </c>
      <c r="E34777" s="55" t="str">
        <f>_xlfn.XLOOKUP(CO2_production[[#This Row],[Technology]],technologies_scenario[General technologies],technologies_scenario[Aquivalent technologies used in this scenario run])</f>
        <v>WindOffshore</v>
      </c>
      <c r="F34777" t="s">
        <v>96</v>
      </c>
      <c r="G34777" s="3">
        <v>0</v>
      </c>
    </row>
    <row r="34778" spans="1:7" x14ac:dyDescent="0.2">
      <c r="A34778">
        <v>2020</v>
      </c>
      <c r="B34778">
        <v>59</v>
      </c>
      <c r="C34778" t="s">
        <v>10</v>
      </c>
      <c r="D34778" t="s">
        <v>21</v>
      </c>
      <c r="E34778" s="55" t="str">
        <f>_xlfn.XLOOKUP(CO2_production[[#This Row],[Technology]],technologies_scenario[General technologies],technologies_scenario[Aquivalent technologies used in this scenario run])</f>
        <v>WindOffshore</v>
      </c>
      <c r="F34778" t="s">
        <v>96</v>
      </c>
      <c r="G34778" s="3">
        <v>0</v>
      </c>
    </row>
    <row r="34779" spans="1:7" x14ac:dyDescent="0.2">
      <c r="A34779">
        <v>2030</v>
      </c>
      <c r="B34779">
        <v>59</v>
      </c>
      <c r="C34779" t="s">
        <v>10</v>
      </c>
      <c r="D34779" t="s">
        <v>21</v>
      </c>
      <c r="E34779" s="55" t="str">
        <f>_xlfn.XLOOKUP(CO2_production[[#This Row],[Technology]],technologies_scenario[General technologies],technologies_scenario[Aquivalent technologies used in this scenario run])</f>
        <v>WindOffshore</v>
      </c>
      <c r="F34779" t="s">
        <v>96</v>
      </c>
      <c r="G34779" s="3">
        <v>0</v>
      </c>
    </row>
    <row r="34780" spans="1:7" x14ac:dyDescent="0.2">
      <c r="A34780">
        <v>2040</v>
      </c>
      <c r="B34780">
        <v>59</v>
      </c>
      <c r="C34780" t="s">
        <v>10</v>
      </c>
      <c r="D34780" t="s">
        <v>21</v>
      </c>
      <c r="E34780" s="55" t="str">
        <f>_xlfn.XLOOKUP(CO2_production[[#This Row],[Technology]],technologies_scenario[General technologies],technologies_scenario[Aquivalent technologies used in this scenario run])</f>
        <v>WindOffshore</v>
      </c>
      <c r="F34780" t="s">
        <v>96</v>
      </c>
      <c r="G34780" s="3">
        <v>0</v>
      </c>
    </row>
    <row r="34781" spans="1:7" x14ac:dyDescent="0.2">
      <c r="A34781">
        <v>2050</v>
      </c>
      <c r="B34781">
        <v>59</v>
      </c>
      <c r="C34781" t="s">
        <v>10</v>
      </c>
      <c r="D34781" t="s">
        <v>21</v>
      </c>
      <c r="E34781" s="55" t="str">
        <f>_xlfn.XLOOKUP(CO2_production[[#This Row],[Technology]],technologies_scenario[General technologies],technologies_scenario[Aquivalent technologies used in this scenario run])</f>
        <v>WindOffshore</v>
      </c>
      <c r="F34781" t="s">
        <v>96</v>
      </c>
      <c r="G34781" s="3">
        <v>0</v>
      </c>
    </row>
    <row r="34782" spans="1:7" x14ac:dyDescent="0.2">
      <c r="A34782">
        <v>2020</v>
      </c>
      <c r="B34782">
        <v>60</v>
      </c>
      <c r="C34782" t="s">
        <v>5</v>
      </c>
      <c r="D34782" t="s">
        <v>21</v>
      </c>
      <c r="E34782" s="55" t="str">
        <f>_xlfn.XLOOKUP(CO2_production[[#This Row],[Technology]],technologies_scenario[General technologies],technologies_scenario[Aquivalent technologies used in this scenario run])</f>
        <v>WindOffshore</v>
      </c>
      <c r="F34782" t="s">
        <v>96</v>
      </c>
      <c r="G34782" s="3">
        <v>0</v>
      </c>
    </row>
    <row r="34783" spans="1:7" x14ac:dyDescent="0.2">
      <c r="A34783">
        <v>2030</v>
      </c>
      <c r="B34783">
        <v>60</v>
      </c>
      <c r="C34783" t="s">
        <v>5</v>
      </c>
      <c r="D34783" t="s">
        <v>21</v>
      </c>
      <c r="E34783" s="55" t="str">
        <f>_xlfn.XLOOKUP(CO2_production[[#This Row],[Technology]],technologies_scenario[General technologies],technologies_scenario[Aquivalent technologies used in this scenario run])</f>
        <v>WindOffshore</v>
      </c>
      <c r="F34783" t="s">
        <v>96</v>
      </c>
      <c r="G34783" s="3">
        <v>0</v>
      </c>
    </row>
    <row r="34784" spans="1:7" x14ac:dyDescent="0.2">
      <c r="A34784">
        <v>2040</v>
      </c>
      <c r="B34784">
        <v>60</v>
      </c>
      <c r="C34784" t="s">
        <v>5</v>
      </c>
      <c r="D34784" t="s">
        <v>21</v>
      </c>
      <c r="E34784" s="55" t="str">
        <f>_xlfn.XLOOKUP(CO2_production[[#This Row],[Technology]],technologies_scenario[General technologies],technologies_scenario[Aquivalent technologies used in this scenario run])</f>
        <v>WindOffshore</v>
      </c>
      <c r="F34784" t="s">
        <v>96</v>
      </c>
      <c r="G34784" s="3">
        <v>0</v>
      </c>
    </row>
    <row r="34785" spans="1:7" x14ac:dyDescent="0.2">
      <c r="A34785">
        <v>2050</v>
      </c>
      <c r="B34785">
        <v>60</v>
      </c>
      <c r="C34785" t="s">
        <v>5</v>
      </c>
      <c r="D34785" t="s">
        <v>21</v>
      </c>
      <c r="E34785" s="55" t="str">
        <f>_xlfn.XLOOKUP(CO2_production[[#This Row],[Technology]],technologies_scenario[General technologies],technologies_scenario[Aquivalent technologies used in this scenario run])</f>
        <v>WindOffshore</v>
      </c>
      <c r="F34785" t="s">
        <v>96</v>
      </c>
      <c r="G34785" s="3">
        <v>0</v>
      </c>
    </row>
    <row r="34786" spans="1:7" x14ac:dyDescent="0.2">
      <c r="A34786">
        <v>2020</v>
      </c>
      <c r="B34786">
        <v>60</v>
      </c>
      <c r="C34786" t="s">
        <v>7</v>
      </c>
      <c r="D34786" t="s">
        <v>21</v>
      </c>
      <c r="E34786" s="55" t="str">
        <f>_xlfn.XLOOKUP(CO2_production[[#This Row],[Technology]],technologies_scenario[General technologies],technologies_scenario[Aquivalent technologies used in this scenario run])</f>
        <v>WindOffshore</v>
      </c>
      <c r="F34786" t="s">
        <v>96</v>
      </c>
      <c r="G34786" s="3">
        <v>0</v>
      </c>
    </row>
    <row r="34787" spans="1:7" x14ac:dyDescent="0.2">
      <c r="A34787">
        <v>2030</v>
      </c>
      <c r="B34787">
        <v>60</v>
      </c>
      <c r="C34787" t="s">
        <v>7</v>
      </c>
      <c r="D34787" t="s">
        <v>21</v>
      </c>
      <c r="E34787" s="55" t="str">
        <f>_xlfn.XLOOKUP(CO2_production[[#This Row],[Technology]],technologies_scenario[General technologies],technologies_scenario[Aquivalent technologies used in this scenario run])</f>
        <v>WindOffshore</v>
      </c>
      <c r="F34787" t="s">
        <v>96</v>
      </c>
      <c r="G34787" s="3">
        <v>0</v>
      </c>
    </row>
    <row r="34788" spans="1:7" x14ac:dyDescent="0.2">
      <c r="A34788">
        <v>2040</v>
      </c>
      <c r="B34788">
        <v>60</v>
      </c>
      <c r="C34788" t="s">
        <v>7</v>
      </c>
      <c r="D34788" t="s">
        <v>21</v>
      </c>
      <c r="E34788" s="55" t="str">
        <f>_xlfn.XLOOKUP(CO2_production[[#This Row],[Technology]],technologies_scenario[General technologies],technologies_scenario[Aquivalent technologies used in this scenario run])</f>
        <v>WindOffshore</v>
      </c>
      <c r="F34788" t="s">
        <v>96</v>
      </c>
      <c r="G34788" s="3">
        <v>0</v>
      </c>
    </row>
    <row r="34789" spans="1:7" x14ac:dyDescent="0.2">
      <c r="A34789">
        <v>2050</v>
      </c>
      <c r="B34789">
        <v>60</v>
      </c>
      <c r="C34789" t="s">
        <v>7</v>
      </c>
      <c r="D34789" t="s">
        <v>21</v>
      </c>
      <c r="E34789" s="55" t="str">
        <f>_xlfn.XLOOKUP(CO2_production[[#This Row],[Technology]],technologies_scenario[General technologies],technologies_scenario[Aquivalent technologies used in this scenario run])</f>
        <v>WindOffshore</v>
      </c>
      <c r="F34789" t="s">
        <v>96</v>
      </c>
      <c r="G34789" s="3">
        <v>0</v>
      </c>
    </row>
    <row r="34790" spans="1:7" x14ac:dyDescent="0.2">
      <c r="A34790">
        <v>2020</v>
      </c>
      <c r="B34790">
        <v>60</v>
      </c>
      <c r="C34790" t="s">
        <v>8</v>
      </c>
      <c r="D34790" t="s">
        <v>21</v>
      </c>
      <c r="E34790" s="55" t="str">
        <f>_xlfn.XLOOKUP(CO2_production[[#This Row],[Technology]],technologies_scenario[General technologies],technologies_scenario[Aquivalent technologies used in this scenario run])</f>
        <v>WindOffshore</v>
      </c>
      <c r="F34790" t="s">
        <v>96</v>
      </c>
      <c r="G34790" s="3">
        <v>0</v>
      </c>
    </row>
    <row r="34791" spans="1:7" x14ac:dyDescent="0.2">
      <c r="A34791">
        <v>2030</v>
      </c>
      <c r="B34791">
        <v>60</v>
      </c>
      <c r="C34791" t="s">
        <v>8</v>
      </c>
      <c r="D34791" t="s">
        <v>21</v>
      </c>
      <c r="E34791" s="55" t="str">
        <f>_xlfn.XLOOKUP(CO2_production[[#This Row],[Technology]],technologies_scenario[General technologies],technologies_scenario[Aquivalent technologies used in this scenario run])</f>
        <v>WindOffshore</v>
      </c>
      <c r="F34791" t="s">
        <v>96</v>
      </c>
      <c r="G34791" s="3">
        <v>0</v>
      </c>
    </row>
    <row r="34792" spans="1:7" x14ac:dyDescent="0.2">
      <c r="A34792">
        <v>2040</v>
      </c>
      <c r="B34792">
        <v>60</v>
      </c>
      <c r="C34792" t="s">
        <v>8</v>
      </c>
      <c r="D34792" t="s">
        <v>21</v>
      </c>
      <c r="E34792" s="55" t="str">
        <f>_xlfn.XLOOKUP(CO2_production[[#This Row],[Technology]],technologies_scenario[General technologies],technologies_scenario[Aquivalent technologies used in this scenario run])</f>
        <v>WindOffshore</v>
      </c>
      <c r="F34792" t="s">
        <v>96</v>
      </c>
      <c r="G34792" s="3">
        <v>0</v>
      </c>
    </row>
    <row r="34793" spans="1:7" x14ac:dyDescent="0.2">
      <c r="A34793">
        <v>2050</v>
      </c>
      <c r="B34793">
        <v>60</v>
      </c>
      <c r="C34793" t="s">
        <v>8</v>
      </c>
      <c r="D34793" t="s">
        <v>21</v>
      </c>
      <c r="E34793" s="55" t="str">
        <f>_xlfn.XLOOKUP(CO2_production[[#This Row],[Technology]],technologies_scenario[General technologies],technologies_scenario[Aquivalent technologies used in this scenario run])</f>
        <v>WindOffshore</v>
      </c>
      <c r="F34793" t="s">
        <v>96</v>
      </c>
      <c r="G34793" s="3">
        <v>0</v>
      </c>
    </row>
    <row r="34794" spans="1:7" x14ac:dyDescent="0.2">
      <c r="A34794">
        <v>2020</v>
      </c>
      <c r="B34794">
        <v>60</v>
      </c>
      <c r="C34794" t="s">
        <v>9</v>
      </c>
      <c r="D34794" t="s">
        <v>21</v>
      </c>
      <c r="E34794" s="55" t="str">
        <f>_xlfn.XLOOKUP(CO2_production[[#This Row],[Technology]],technologies_scenario[General technologies],technologies_scenario[Aquivalent technologies used in this scenario run])</f>
        <v>WindOffshore</v>
      </c>
      <c r="F34794" t="s">
        <v>96</v>
      </c>
      <c r="G34794" s="3">
        <v>0</v>
      </c>
    </row>
    <row r="34795" spans="1:7" x14ac:dyDescent="0.2">
      <c r="A34795">
        <v>2030</v>
      </c>
      <c r="B34795">
        <v>60</v>
      </c>
      <c r="C34795" t="s">
        <v>9</v>
      </c>
      <c r="D34795" t="s">
        <v>21</v>
      </c>
      <c r="E34795" s="55" t="str">
        <f>_xlfn.XLOOKUP(CO2_production[[#This Row],[Technology]],technologies_scenario[General technologies],technologies_scenario[Aquivalent technologies used in this scenario run])</f>
        <v>WindOffshore</v>
      </c>
      <c r="F34795" t="s">
        <v>96</v>
      </c>
      <c r="G34795" s="3">
        <v>0</v>
      </c>
    </row>
    <row r="34796" spans="1:7" x14ac:dyDescent="0.2">
      <c r="A34796">
        <v>2040</v>
      </c>
      <c r="B34796">
        <v>60</v>
      </c>
      <c r="C34796" t="s">
        <v>9</v>
      </c>
      <c r="D34796" t="s">
        <v>21</v>
      </c>
      <c r="E34796" s="55" t="str">
        <f>_xlfn.XLOOKUP(CO2_production[[#This Row],[Technology]],technologies_scenario[General technologies],technologies_scenario[Aquivalent technologies used in this scenario run])</f>
        <v>WindOffshore</v>
      </c>
      <c r="F34796" t="s">
        <v>96</v>
      </c>
      <c r="G34796" s="3">
        <v>0</v>
      </c>
    </row>
    <row r="34797" spans="1:7" x14ac:dyDescent="0.2">
      <c r="A34797">
        <v>2050</v>
      </c>
      <c r="B34797">
        <v>60</v>
      </c>
      <c r="C34797" t="s">
        <v>9</v>
      </c>
      <c r="D34797" t="s">
        <v>21</v>
      </c>
      <c r="E34797" s="55" t="str">
        <f>_xlfn.XLOOKUP(CO2_production[[#This Row],[Technology]],technologies_scenario[General technologies],technologies_scenario[Aquivalent technologies used in this scenario run])</f>
        <v>WindOffshore</v>
      </c>
      <c r="F34797" t="s">
        <v>96</v>
      </c>
      <c r="G34797" s="3">
        <v>0</v>
      </c>
    </row>
    <row r="34798" spans="1:7" x14ac:dyDescent="0.2">
      <c r="A34798">
        <v>2020</v>
      </c>
      <c r="B34798">
        <v>60</v>
      </c>
      <c r="C34798" t="s">
        <v>10</v>
      </c>
      <c r="D34798" t="s">
        <v>21</v>
      </c>
      <c r="E34798" s="55" t="str">
        <f>_xlfn.XLOOKUP(CO2_production[[#This Row],[Technology]],technologies_scenario[General technologies],technologies_scenario[Aquivalent technologies used in this scenario run])</f>
        <v>WindOffshore</v>
      </c>
      <c r="F34798" t="s">
        <v>96</v>
      </c>
      <c r="G34798" s="3">
        <v>0</v>
      </c>
    </row>
    <row r="34799" spans="1:7" x14ac:dyDescent="0.2">
      <c r="A34799">
        <v>2030</v>
      </c>
      <c r="B34799">
        <v>60</v>
      </c>
      <c r="C34799" t="s">
        <v>10</v>
      </c>
      <c r="D34799" t="s">
        <v>21</v>
      </c>
      <c r="E34799" s="55" t="str">
        <f>_xlfn.XLOOKUP(CO2_production[[#This Row],[Technology]],technologies_scenario[General technologies],technologies_scenario[Aquivalent technologies used in this scenario run])</f>
        <v>WindOffshore</v>
      </c>
      <c r="F34799" t="s">
        <v>96</v>
      </c>
      <c r="G34799" s="3">
        <v>0</v>
      </c>
    </row>
    <row r="34800" spans="1:7" x14ac:dyDescent="0.2">
      <c r="A34800">
        <v>2040</v>
      </c>
      <c r="B34800">
        <v>60</v>
      </c>
      <c r="C34800" t="s">
        <v>10</v>
      </c>
      <c r="D34800" t="s">
        <v>21</v>
      </c>
      <c r="E34800" s="55" t="str">
        <f>_xlfn.XLOOKUP(CO2_production[[#This Row],[Technology]],technologies_scenario[General technologies],technologies_scenario[Aquivalent technologies used in this scenario run])</f>
        <v>WindOffshore</v>
      </c>
      <c r="F34800" t="s">
        <v>96</v>
      </c>
      <c r="G34800" s="3">
        <v>0</v>
      </c>
    </row>
    <row r="34801" spans="1:7" x14ac:dyDescent="0.2">
      <c r="A34801">
        <v>2050</v>
      </c>
      <c r="B34801">
        <v>60</v>
      </c>
      <c r="C34801" t="s">
        <v>10</v>
      </c>
      <c r="D34801" t="s">
        <v>21</v>
      </c>
      <c r="E34801" s="55" t="str">
        <f>_xlfn.XLOOKUP(CO2_production[[#This Row],[Technology]],technologies_scenario[General technologies],technologies_scenario[Aquivalent technologies used in this scenario run])</f>
        <v>WindOffshore</v>
      </c>
      <c r="F34801" t="s">
        <v>96</v>
      </c>
      <c r="G34801" s="3">
        <v>0</v>
      </c>
    </row>
    <row r="34802" spans="1:7" x14ac:dyDescent="0.2">
      <c r="A34802">
        <v>2020</v>
      </c>
      <c r="B34802">
        <v>61</v>
      </c>
      <c r="C34802" t="s">
        <v>5</v>
      </c>
      <c r="D34802" t="s">
        <v>21</v>
      </c>
      <c r="E34802" s="55" t="str">
        <f>_xlfn.XLOOKUP(CO2_production[[#This Row],[Technology]],technologies_scenario[General technologies],technologies_scenario[Aquivalent technologies used in this scenario run])</f>
        <v>WindOffshore</v>
      </c>
      <c r="F34802" t="s">
        <v>96</v>
      </c>
      <c r="G34802" s="3">
        <v>0</v>
      </c>
    </row>
    <row r="34803" spans="1:7" x14ac:dyDescent="0.2">
      <c r="A34803">
        <v>2030</v>
      </c>
      <c r="B34803">
        <v>61</v>
      </c>
      <c r="C34803" t="s">
        <v>5</v>
      </c>
      <c r="D34803" t="s">
        <v>21</v>
      </c>
      <c r="E34803" s="55" t="str">
        <f>_xlfn.XLOOKUP(CO2_production[[#This Row],[Technology]],technologies_scenario[General technologies],technologies_scenario[Aquivalent technologies used in this scenario run])</f>
        <v>WindOffshore</v>
      </c>
      <c r="F34803" t="s">
        <v>96</v>
      </c>
      <c r="G34803" s="3">
        <v>0</v>
      </c>
    </row>
    <row r="34804" spans="1:7" x14ac:dyDescent="0.2">
      <c r="A34804">
        <v>2040</v>
      </c>
      <c r="B34804">
        <v>61</v>
      </c>
      <c r="C34804" t="s">
        <v>5</v>
      </c>
      <c r="D34804" t="s">
        <v>21</v>
      </c>
      <c r="E34804" s="55" t="str">
        <f>_xlfn.XLOOKUP(CO2_production[[#This Row],[Technology]],technologies_scenario[General technologies],technologies_scenario[Aquivalent technologies used in this scenario run])</f>
        <v>WindOffshore</v>
      </c>
      <c r="F34804" t="s">
        <v>96</v>
      </c>
      <c r="G34804" s="3">
        <v>0</v>
      </c>
    </row>
    <row r="34805" spans="1:7" x14ac:dyDescent="0.2">
      <c r="A34805">
        <v>2050</v>
      </c>
      <c r="B34805">
        <v>61</v>
      </c>
      <c r="C34805" t="s">
        <v>5</v>
      </c>
      <c r="D34805" t="s">
        <v>21</v>
      </c>
      <c r="E34805" s="55" t="str">
        <f>_xlfn.XLOOKUP(CO2_production[[#This Row],[Technology]],technologies_scenario[General technologies],technologies_scenario[Aquivalent technologies used in this scenario run])</f>
        <v>WindOffshore</v>
      </c>
      <c r="F34805" t="s">
        <v>96</v>
      </c>
      <c r="G34805" s="3">
        <v>0</v>
      </c>
    </row>
    <row r="34806" spans="1:7" x14ac:dyDescent="0.2">
      <c r="A34806">
        <v>2020</v>
      </c>
      <c r="B34806">
        <v>61</v>
      </c>
      <c r="C34806" t="s">
        <v>7</v>
      </c>
      <c r="D34806" t="s">
        <v>21</v>
      </c>
      <c r="E34806" s="55" t="str">
        <f>_xlfn.XLOOKUP(CO2_production[[#This Row],[Technology]],technologies_scenario[General technologies],technologies_scenario[Aquivalent technologies used in this scenario run])</f>
        <v>WindOffshore</v>
      </c>
      <c r="F34806" t="s">
        <v>96</v>
      </c>
      <c r="G34806" s="3">
        <v>0</v>
      </c>
    </row>
    <row r="34807" spans="1:7" x14ac:dyDescent="0.2">
      <c r="A34807">
        <v>2030</v>
      </c>
      <c r="B34807">
        <v>61</v>
      </c>
      <c r="C34807" t="s">
        <v>7</v>
      </c>
      <c r="D34807" t="s">
        <v>21</v>
      </c>
      <c r="E34807" s="55" t="str">
        <f>_xlfn.XLOOKUP(CO2_production[[#This Row],[Technology]],technologies_scenario[General technologies],technologies_scenario[Aquivalent technologies used in this scenario run])</f>
        <v>WindOffshore</v>
      </c>
      <c r="F34807" t="s">
        <v>96</v>
      </c>
      <c r="G34807" s="3">
        <v>0</v>
      </c>
    </row>
    <row r="34808" spans="1:7" x14ac:dyDescent="0.2">
      <c r="A34808">
        <v>2040</v>
      </c>
      <c r="B34808">
        <v>61</v>
      </c>
      <c r="C34808" t="s">
        <v>7</v>
      </c>
      <c r="D34808" t="s">
        <v>21</v>
      </c>
      <c r="E34808" s="55" t="str">
        <f>_xlfn.XLOOKUP(CO2_production[[#This Row],[Technology]],technologies_scenario[General technologies],technologies_scenario[Aquivalent technologies used in this scenario run])</f>
        <v>WindOffshore</v>
      </c>
      <c r="F34808" t="s">
        <v>96</v>
      </c>
      <c r="G34808" s="3">
        <v>0</v>
      </c>
    </row>
    <row r="34809" spans="1:7" x14ac:dyDescent="0.2">
      <c r="A34809">
        <v>2050</v>
      </c>
      <c r="B34809">
        <v>61</v>
      </c>
      <c r="C34809" t="s">
        <v>7</v>
      </c>
      <c r="D34809" t="s">
        <v>21</v>
      </c>
      <c r="E34809" s="55" t="str">
        <f>_xlfn.XLOOKUP(CO2_production[[#This Row],[Technology]],technologies_scenario[General technologies],technologies_scenario[Aquivalent technologies used in this scenario run])</f>
        <v>WindOffshore</v>
      </c>
      <c r="F34809" t="s">
        <v>96</v>
      </c>
      <c r="G34809" s="3">
        <v>0</v>
      </c>
    </row>
    <row r="34810" spans="1:7" x14ac:dyDescent="0.2">
      <c r="A34810">
        <v>2020</v>
      </c>
      <c r="B34810">
        <v>61</v>
      </c>
      <c r="C34810" t="s">
        <v>8</v>
      </c>
      <c r="D34810" t="s">
        <v>21</v>
      </c>
      <c r="E34810" s="55" t="str">
        <f>_xlfn.XLOOKUP(CO2_production[[#This Row],[Technology]],technologies_scenario[General technologies],technologies_scenario[Aquivalent technologies used in this scenario run])</f>
        <v>WindOffshore</v>
      </c>
      <c r="F34810" t="s">
        <v>96</v>
      </c>
      <c r="G34810" s="3">
        <v>0</v>
      </c>
    </row>
    <row r="34811" spans="1:7" x14ac:dyDescent="0.2">
      <c r="A34811">
        <v>2030</v>
      </c>
      <c r="B34811">
        <v>61</v>
      </c>
      <c r="C34811" t="s">
        <v>8</v>
      </c>
      <c r="D34811" t="s">
        <v>21</v>
      </c>
      <c r="E34811" s="55" t="str">
        <f>_xlfn.XLOOKUP(CO2_production[[#This Row],[Technology]],technologies_scenario[General technologies],technologies_scenario[Aquivalent technologies used in this scenario run])</f>
        <v>WindOffshore</v>
      </c>
      <c r="F34811" t="s">
        <v>96</v>
      </c>
      <c r="G34811" s="3">
        <v>0</v>
      </c>
    </row>
    <row r="34812" spans="1:7" x14ac:dyDescent="0.2">
      <c r="A34812">
        <v>2040</v>
      </c>
      <c r="B34812">
        <v>61</v>
      </c>
      <c r="C34812" t="s">
        <v>8</v>
      </c>
      <c r="D34812" t="s">
        <v>21</v>
      </c>
      <c r="E34812" s="55" t="str">
        <f>_xlfn.XLOOKUP(CO2_production[[#This Row],[Technology]],technologies_scenario[General technologies],technologies_scenario[Aquivalent technologies used in this scenario run])</f>
        <v>WindOffshore</v>
      </c>
      <c r="F34812" t="s">
        <v>96</v>
      </c>
      <c r="G34812" s="3">
        <v>0</v>
      </c>
    </row>
    <row r="34813" spans="1:7" x14ac:dyDescent="0.2">
      <c r="A34813">
        <v>2050</v>
      </c>
      <c r="B34813">
        <v>61</v>
      </c>
      <c r="C34813" t="s">
        <v>8</v>
      </c>
      <c r="D34813" t="s">
        <v>21</v>
      </c>
      <c r="E34813" s="55" t="str">
        <f>_xlfn.XLOOKUP(CO2_production[[#This Row],[Technology]],technologies_scenario[General technologies],technologies_scenario[Aquivalent technologies used in this scenario run])</f>
        <v>WindOffshore</v>
      </c>
      <c r="F34813" t="s">
        <v>96</v>
      </c>
      <c r="G34813" s="3">
        <v>0</v>
      </c>
    </row>
    <row r="34814" spans="1:7" x14ac:dyDescent="0.2">
      <c r="A34814">
        <v>2020</v>
      </c>
      <c r="B34814">
        <v>61</v>
      </c>
      <c r="C34814" t="s">
        <v>9</v>
      </c>
      <c r="D34814" t="s">
        <v>21</v>
      </c>
      <c r="E34814" s="55" t="str">
        <f>_xlfn.XLOOKUP(CO2_production[[#This Row],[Technology]],technologies_scenario[General technologies],technologies_scenario[Aquivalent technologies used in this scenario run])</f>
        <v>WindOffshore</v>
      </c>
      <c r="F34814" t="s">
        <v>96</v>
      </c>
      <c r="G34814" s="3">
        <v>0</v>
      </c>
    </row>
    <row r="34815" spans="1:7" x14ac:dyDescent="0.2">
      <c r="A34815">
        <v>2030</v>
      </c>
      <c r="B34815">
        <v>61</v>
      </c>
      <c r="C34815" t="s">
        <v>9</v>
      </c>
      <c r="D34815" t="s">
        <v>21</v>
      </c>
      <c r="E34815" s="55" t="str">
        <f>_xlfn.XLOOKUP(CO2_production[[#This Row],[Technology]],technologies_scenario[General technologies],technologies_scenario[Aquivalent technologies used in this scenario run])</f>
        <v>WindOffshore</v>
      </c>
      <c r="F34815" t="s">
        <v>96</v>
      </c>
      <c r="G34815" s="3">
        <v>0</v>
      </c>
    </row>
    <row r="34816" spans="1:7" x14ac:dyDescent="0.2">
      <c r="A34816">
        <v>2040</v>
      </c>
      <c r="B34816">
        <v>61</v>
      </c>
      <c r="C34816" t="s">
        <v>9</v>
      </c>
      <c r="D34816" t="s">
        <v>21</v>
      </c>
      <c r="E34816" s="55" t="str">
        <f>_xlfn.XLOOKUP(CO2_production[[#This Row],[Technology]],technologies_scenario[General technologies],technologies_scenario[Aquivalent technologies used in this scenario run])</f>
        <v>WindOffshore</v>
      </c>
      <c r="F34816" t="s">
        <v>96</v>
      </c>
      <c r="G34816" s="3">
        <v>0</v>
      </c>
    </row>
    <row r="34817" spans="1:7" x14ac:dyDescent="0.2">
      <c r="A34817">
        <v>2050</v>
      </c>
      <c r="B34817">
        <v>61</v>
      </c>
      <c r="C34817" t="s">
        <v>9</v>
      </c>
      <c r="D34817" t="s">
        <v>21</v>
      </c>
      <c r="E34817" s="55" t="str">
        <f>_xlfn.XLOOKUP(CO2_production[[#This Row],[Technology]],technologies_scenario[General technologies],technologies_scenario[Aquivalent technologies used in this scenario run])</f>
        <v>WindOffshore</v>
      </c>
      <c r="F34817" t="s">
        <v>96</v>
      </c>
      <c r="G34817" s="3">
        <v>0</v>
      </c>
    </row>
    <row r="34818" spans="1:7" x14ac:dyDescent="0.2">
      <c r="A34818">
        <v>2020</v>
      </c>
      <c r="B34818">
        <v>61</v>
      </c>
      <c r="C34818" t="s">
        <v>10</v>
      </c>
      <c r="D34818" t="s">
        <v>21</v>
      </c>
      <c r="E34818" s="55" t="str">
        <f>_xlfn.XLOOKUP(CO2_production[[#This Row],[Technology]],technologies_scenario[General technologies],technologies_scenario[Aquivalent technologies used in this scenario run])</f>
        <v>WindOffshore</v>
      </c>
      <c r="F34818" t="s">
        <v>96</v>
      </c>
      <c r="G34818" s="3">
        <v>0</v>
      </c>
    </row>
    <row r="34819" spans="1:7" x14ac:dyDescent="0.2">
      <c r="A34819">
        <v>2030</v>
      </c>
      <c r="B34819">
        <v>61</v>
      </c>
      <c r="C34819" t="s">
        <v>10</v>
      </c>
      <c r="D34819" t="s">
        <v>21</v>
      </c>
      <c r="E34819" s="55" t="str">
        <f>_xlfn.XLOOKUP(CO2_production[[#This Row],[Technology]],technologies_scenario[General technologies],technologies_scenario[Aquivalent technologies used in this scenario run])</f>
        <v>WindOffshore</v>
      </c>
      <c r="F34819" t="s">
        <v>96</v>
      </c>
      <c r="G34819" s="3">
        <v>0</v>
      </c>
    </row>
    <row r="34820" spans="1:7" x14ac:dyDescent="0.2">
      <c r="A34820">
        <v>2040</v>
      </c>
      <c r="B34820">
        <v>61</v>
      </c>
      <c r="C34820" t="s">
        <v>10</v>
      </c>
      <c r="D34820" t="s">
        <v>21</v>
      </c>
      <c r="E34820" s="55" t="str">
        <f>_xlfn.XLOOKUP(CO2_production[[#This Row],[Technology]],technologies_scenario[General technologies],technologies_scenario[Aquivalent technologies used in this scenario run])</f>
        <v>WindOffshore</v>
      </c>
      <c r="F34820" t="s">
        <v>96</v>
      </c>
      <c r="G34820" s="3">
        <v>0</v>
      </c>
    </row>
    <row r="34821" spans="1:7" x14ac:dyDescent="0.2">
      <c r="A34821">
        <v>2050</v>
      </c>
      <c r="B34821">
        <v>61</v>
      </c>
      <c r="C34821" t="s">
        <v>10</v>
      </c>
      <c r="D34821" t="s">
        <v>21</v>
      </c>
      <c r="E34821" s="55" t="str">
        <f>_xlfn.XLOOKUP(CO2_production[[#This Row],[Technology]],technologies_scenario[General technologies],technologies_scenario[Aquivalent technologies used in this scenario run])</f>
        <v>WindOffshore</v>
      </c>
      <c r="F34821" t="s">
        <v>96</v>
      </c>
      <c r="G34821" s="3">
        <v>0</v>
      </c>
    </row>
    <row r="34822" spans="1:7" x14ac:dyDescent="0.2">
      <c r="A34822">
        <v>2020</v>
      </c>
      <c r="B34822">
        <v>62</v>
      </c>
      <c r="C34822" t="s">
        <v>5</v>
      </c>
      <c r="D34822" t="s">
        <v>21</v>
      </c>
      <c r="E34822" s="55" t="str">
        <f>_xlfn.XLOOKUP(CO2_production[[#This Row],[Technology]],technologies_scenario[General technologies],technologies_scenario[Aquivalent technologies used in this scenario run])</f>
        <v>WindOffshore</v>
      </c>
      <c r="F34822" t="s">
        <v>96</v>
      </c>
      <c r="G34822" s="3">
        <v>0</v>
      </c>
    </row>
    <row r="34823" spans="1:7" x14ac:dyDescent="0.2">
      <c r="A34823">
        <v>2030</v>
      </c>
      <c r="B34823">
        <v>62</v>
      </c>
      <c r="C34823" t="s">
        <v>5</v>
      </c>
      <c r="D34823" t="s">
        <v>21</v>
      </c>
      <c r="E34823" s="55" t="str">
        <f>_xlfn.XLOOKUP(CO2_production[[#This Row],[Technology]],technologies_scenario[General technologies],technologies_scenario[Aquivalent technologies used in this scenario run])</f>
        <v>WindOffshore</v>
      </c>
      <c r="F34823" t="s">
        <v>96</v>
      </c>
      <c r="G34823" s="3">
        <v>0</v>
      </c>
    </row>
    <row r="34824" spans="1:7" x14ac:dyDescent="0.2">
      <c r="A34824">
        <v>2040</v>
      </c>
      <c r="B34824">
        <v>62</v>
      </c>
      <c r="C34824" t="s">
        <v>5</v>
      </c>
      <c r="D34824" t="s">
        <v>21</v>
      </c>
      <c r="E34824" s="55" t="str">
        <f>_xlfn.XLOOKUP(CO2_production[[#This Row],[Technology]],technologies_scenario[General technologies],technologies_scenario[Aquivalent technologies used in this scenario run])</f>
        <v>WindOffshore</v>
      </c>
      <c r="F34824" t="s">
        <v>96</v>
      </c>
      <c r="G34824" s="3">
        <v>0</v>
      </c>
    </row>
    <row r="34825" spans="1:7" x14ac:dyDescent="0.2">
      <c r="A34825">
        <v>2050</v>
      </c>
      <c r="B34825">
        <v>62</v>
      </c>
      <c r="C34825" t="s">
        <v>5</v>
      </c>
      <c r="D34825" t="s">
        <v>21</v>
      </c>
      <c r="E34825" s="55" t="str">
        <f>_xlfn.XLOOKUP(CO2_production[[#This Row],[Technology]],technologies_scenario[General technologies],technologies_scenario[Aquivalent technologies used in this scenario run])</f>
        <v>WindOffshore</v>
      </c>
      <c r="F34825" t="s">
        <v>96</v>
      </c>
      <c r="G34825" s="3">
        <v>0</v>
      </c>
    </row>
    <row r="34826" spans="1:7" x14ac:dyDescent="0.2">
      <c r="A34826">
        <v>2020</v>
      </c>
      <c r="B34826">
        <v>62</v>
      </c>
      <c r="C34826" t="s">
        <v>7</v>
      </c>
      <c r="D34826" t="s">
        <v>21</v>
      </c>
      <c r="E34826" s="55" t="str">
        <f>_xlfn.XLOOKUP(CO2_production[[#This Row],[Technology]],technologies_scenario[General technologies],technologies_scenario[Aquivalent technologies used in this scenario run])</f>
        <v>WindOffshore</v>
      </c>
      <c r="F34826" t="s">
        <v>96</v>
      </c>
      <c r="G34826" s="3">
        <v>0</v>
      </c>
    </row>
    <row r="34827" spans="1:7" x14ac:dyDescent="0.2">
      <c r="A34827">
        <v>2030</v>
      </c>
      <c r="B34827">
        <v>62</v>
      </c>
      <c r="C34827" t="s">
        <v>7</v>
      </c>
      <c r="D34827" t="s">
        <v>21</v>
      </c>
      <c r="E34827" s="55" t="str">
        <f>_xlfn.XLOOKUP(CO2_production[[#This Row],[Technology]],technologies_scenario[General technologies],technologies_scenario[Aquivalent technologies used in this scenario run])</f>
        <v>WindOffshore</v>
      </c>
      <c r="F34827" t="s">
        <v>96</v>
      </c>
      <c r="G34827" s="3">
        <v>0</v>
      </c>
    </row>
    <row r="34828" spans="1:7" x14ac:dyDescent="0.2">
      <c r="A34828">
        <v>2040</v>
      </c>
      <c r="B34828">
        <v>62</v>
      </c>
      <c r="C34828" t="s">
        <v>7</v>
      </c>
      <c r="D34828" t="s">
        <v>21</v>
      </c>
      <c r="E34828" s="55" t="str">
        <f>_xlfn.XLOOKUP(CO2_production[[#This Row],[Technology]],technologies_scenario[General technologies],technologies_scenario[Aquivalent technologies used in this scenario run])</f>
        <v>WindOffshore</v>
      </c>
      <c r="F34828" t="s">
        <v>96</v>
      </c>
      <c r="G34828" s="3">
        <v>0</v>
      </c>
    </row>
    <row r="34829" spans="1:7" x14ac:dyDescent="0.2">
      <c r="A34829">
        <v>2050</v>
      </c>
      <c r="B34829">
        <v>62</v>
      </c>
      <c r="C34829" t="s">
        <v>7</v>
      </c>
      <c r="D34829" t="s">
        <v>21</v>
      </c>
      <c r="E34829" s="55" t="str">
        <f>_xlfn.XLOOKUP(CO2_production[[#This Row],[Technology]],technologies_scenario[General technologies],technologies_scenario[Aquivalent technologies used in this scenario run])</f>
        <v>WindOffshore</v>
      </c>
      <c r="F34829" t="s">
        <v>96</v>
      </c>
      <c r="G34829" s="3">
        <v>0</v>
      </c>
    </row>
    <row r="34830" spans="1:7" x14ac:dyDescent="0.2">
      <c r="A34830">
        <v>2020</v>
      </c>
      <c r="B34830">
        <v>62</v>
      </c>
      <c r="C34830" t="s">
        <v>8</v>
      </c>
      <c r="D34830" t="s">
        <v>21</v>
      </c>
      <c r="E34830" s="55" t="str">
        <f>_xlfn.XLOOKUP(CO2_production[[#This Row],[Technology]],technologies_scenario[General technologies],technologies_scenario[Aquivalent technologies used in this scenario run])</f>
        <v>WindOffshore</v>
      </c>
      <c r="F34830" t="s">
        <v>96</v>
      </c>
      <c r="G34830" s="3">
        <v>0</v>
      </c>
    </row>
    <row r="34831" spans="1:7" x14ac:dyDescent="0.2">
      <c r="A34831">
        <v>2030</v>
      </c>
      <c r="B34831">
        <v>62</v>
      </c>
      <c r="C34831" t="s">
        <v>8</v>
      </c>
      <c r="D34831" t="s">
        <v>21</v>
      </c>
      <c r="E34831" s="55" t="str">
        <f>_xlfn.XLOOKUP(CO2_production[[#This Row],[Technology]],technologies_scenario[General technologies],technologies_scenario[Aquivalent technologies used in this scenario run])</f>
        <v>WindOffshore</v>
      </c>
      <c r="F34831" t="s">
        <v>96</v>
      </c>
      <c r="G34831" s="3">
        <v>0</v>
      </c>
    </row>
    <row r="34832" spans="1:7" x14ac:dyDescent="0.2">
      <c r="A34832">
        <v>2040</v>
      </c>
      <c r="B34832">
        <v>62</v>
      </c>
      <c r="C34832" t="s">
        <v>8</v>
      </c>
      <c r="D34832" t="s">
        <v>21</v>
      </c>
      <c r="E34832" s="55" t="str">
        <f>_xlfn.XLOOKUP(CO2_production[[#This Row],[Technology]],technologies_scenario[General technologies],technologies_scenario[Aquivalent technologies used in this scenario run])</f>
        <v>WindOffshore</v>
      </c>
      <c r="F34832" t="s">
        <v>96</v>
      </c>
      <c r="G34832" s="3">
        <v>0</v>
      </c>
    </row>
    <row r="34833" spans="1:7" x14ac:dyDescent="0.2">
      <c r="A34833">
        <v>2050</v>
      </c>
      <c r="B34833">
        <v>62</v>
      </c>
      <c r="C34833" t="s">
        <v>8</v>
      </c>
      <c r="D34833" t="s">
        <v>21</v>
      </c>
      <c r="E34833" s="55" t="str">
        <f>_xlfn.XLOOKUP(CO2_production[[#This Row],[Technology]],technologies_scenario[General technologies],technologies_scenario[Aquivalent technologies used in this scenario run])</f>
        <v>WindOffshore</v>
      </c>
      <c r="F34833" t="s">
        <v>96</v>
      </c>
      <c r="G34833" s="3">
        <v>0</v>
      </c>
    </row>
    <row r="34834" spans="1:7" x14ac:dyDescent="0.2">
      <c r="A34834">
        <v>2020</v>
      </c>
      <c r="B34834">
        <v>62</v>
      </c>
      <c r="C34834" t="s">
        <v>9</v>
      </c>
      <c r="D34834" t="s">
        <v>21</v>
      </c>
      <c r="E34834" s="55" t="str">
        <f>_xlfn.XLOOKUP(CO2_production[[#This Row],[Technology]],technologies_scenario[General technologies],technologies_scenario[Aquivalent technologies used in this scenario run])</f>
        <v>WindOffshore</v>
      </c>
      <c r="F34834" t="s">
        <v>96</v>
      </c>
      <c r="G34834" s="3">
        <v>0</v>
      </c>
    </row>
    <row r="34835" spans="1:7" x14ac:dyDescent="0.2">
      <c r="A34835">
        <v>2030</v>
      </c>
      <c r="B34835">
        <v>62</v>
      </c>
      <c r="C34835" t="s">
        <v>9</v>
      </c>
      <c r="D34835" t="s">
        <v>21</v>
      </c>
      <c r="E34835" s="55" t="str">
        <f>_xlfn.XLOOKUP(CO2_production[[#This Row],[Technology]],technologies_scenario[General technologies],technologies_scenario[Aquivalent technologies used in this scenario run])</f>
        <v>WindOffshore</v>
      </c>
      <c r="F34835" t="s">
        <v>96</v>
      </c>
      <c r="G34835" s="3">
        <v>0</v>
      </c>
    </row>
    <row r="34836" spans="1:7" x14ac:dyDescent="0.2">
      <c r="A34836">
        <v>2040</v>
      </c>
      <c r="B34836">
        <v>62</v>
      </c>
      <c r="C34836" t="s">
        <v>9</v>
      </c>
      <c r="D34836" t="s">
        <v>21</v>
      </c>
      <c r="E34836" s="55" t="str">
        <f>_xlfn.XLOOKUP(CO2_production[[#This Row],[Technology]],technologies_scenario[General technologies],technologies_scenario[Aquivalent technologies used in this scenario run])</f>
        <v>WindOffshore</v>
      </c>
      <c r="F34836" t="s">
        <v>96</v>
      </c>
      <c r="G34836" s="3">
        <v>0</v>
      </c>
    </row>
    <row r="34837" spans="1:7" x14ac:dyDescent="0.2">
      <c r="A34837">
        <v>2050</v>
      </c>
      <c r="B34837">
        <v>62</v>
      </c>
      <c r="C34837" t="s">
        <v>9</v>
      </c>
      <c r="D34837" t="s">
        <v>21</v>
      </c>
      <c r="E34837" s="55" t="str">
        <f>_xlfn.XLOOKUP(CO2_production[[#This Row],[Technology]],technologies_scenario[General technologies],technologies_scenario[Aquivalent technologies used in this scenario run])</f>
        <v>WindOffshore</v>
      </c>
      <c r="F34837" t="s">
        <v>96</v>
      </c>
      <c r="G34837" s="3">
        <v>0</v>
      </c>
    </row>
    <row r="34838" spans="1:7" x14ac:dyDescent="0.2">
      <c r="A34838">
        <v>2020</v>
      </c>
      <c r="B34838">
        <v>62</v>
      </c>
      <c r="C34838" t="s">
        <v>10</v>
      </c>
      <c r="D34838" t="s">
        <v>21</v>
      </c>
      <c r="E34838" s="55" t="str">
        <f>_xlfn.XLOOKUP(CO2_production[[#This Row],[Technology]],technologies_scenario[General technologies],technologies_scenario[Aquivalent technologies used in this scenario run])</f>
        <v>WindOffshore</v>
      </c>
      <c r="F34838" t="s">
        <v>96</v>
      </c>
      <c r="G34838" s="3">
        <v>0</v>
      </c>
    </row>
    <row r="34839" spans="1:7" x14ac:dyDescent="0.2">
      <c r="A34839">
        <v>2030</v>
      </c>
      <c r="B34839">
        <v>62</v>
      </c>
      <c r="C34839" t="s">
        <v>10</v>
      </c>
      <c r="D34839" t="s">
        <v>21</v>
      </c>
      <c r="E34839" s="55" t="str">
        <f>_xlfn.XLOOKUP(CO2_production[[#This Row],[Technology]],technologies_scenario[General technologies],technologies_scenario[Aquivalent technologies used in this scenario run])</f>
        <v>WindOffshore</v>
      </c>
      <c r="F34839" t="s">
        <v>96</v>
      </c>
      <c r="G34839" s="3">
        <v>0</v>
      </c>
    </row>
    <row r="34840" spans="1:7" x14ac:dyDescent="0.2">
      <c r="A34840">
        <v>2040</v>
      </c>
      <c r="B34840">
        <v>62</v>
      </c>
      <c r="C34840" t="s">
        <v>10</v>
      </c>
      <c r="D34840" t="s">
        <v>21</v>
      </c>
      <c r="E34840" s="55" t="str">
        <f>_xlfn.XLOOKUP(CO2_production[[#This Row],[Technology]],technologies_scenario[General technologies],technologies_scenario[Aquivalent technologies used in this scenario run])</f>
        <v>WindOffshore</v>
      </c>
      <c r="F34840" t="s">
        <v>96</v>
      </c>
      <c r="G34840" s="3">
        <v>0</v>
      </c>
    </row>
    <row r="34841" spans="1:7" x14ac:dyDescent="0.2">
      <c r="A34841">
        <v>2050</v>
      </c>
      <c r="B34841">
        <v>62</v>
      </c>
      <c r="C34841" t="s">
        <v>10</v>
      </c>
      <c r="D34841" t="s">
        <v>21</v>
      </c>
      <c r="E34841" s="55" t="str">
        <f>_xlfn.XLOOKUP(CO2_production[[#This Row],[Technology]],technologies_scenario[General technologies],technologies_scenario[Aquivalent technologies used in this scenario run])</f>
        <v>WindOffshore</v>
      </c>
      <c r="F34841" t="s">
        <v>96</v>
      </c>
      <c r="G34841" s="3">
        <v>0</v>
      </c>
    </row>
    <row r="34842" spans="1:7" x14ac:dyDescent="0.2">
      <c r="A34842">
        <v>2020</v>
      </c>
      <c r="B34842">
        <v>63</v>
      </c>
      <c r="C34842" t="s">
        <v>5</v>
      </c>
      <c r="D34842" t="s">
        <v>21</v>
      </c>
      <c r="E34842" s="55" t="str">
        <f>_xlfn.XLOOKUP(CO2_production[[#This Row],[Technology]],technologies_scenario[General technologies],technologies_scenario[Aquivalent technologies used in this scenario run])</f>
        <v>WindOffshore</v>
      </c>
      <c r="F34842" t="s">
        <v>96</v>
      </c>
      <c r="G34842" s="3">
        <v>0</v>
      </c>
    </row>
    <row r="34843" spans="1:7" x14ac:dyDescent="0.2">
      <c r="A34843">
        <v>2030</v>
      </c>
      <c r="B34843">
        <v>63</v>
      </c>
      <c r="C34843" t="s">
        <v>5</v>
      </c>
      <c r="D34843" t="s">
        <v>21</v>
      </c>
      <c r="E34843" s="55" t="str">
        <f>_xlfn.XLOOKUP(CO2_production[[#This Row],[Technology]],technologies_scenario[General technologies],technologies_scenario[Aquivalent technologies used in this scenario run])</f>
        <v>WindOffshore</v>
      </c>
      <c r="F34843" t="s">
        <v>96</v>
      </c>
      <c r="G34843" s="3">
        <v>0</v>
      </c>
    </row>
    <row r="34844" spans="1:7" x14ac:dyDescent="0.2">
      <c r="A34844">
        <v>2040</v>
      </c>
      <c r="B34844">
        <v>63</v>
      </c>
      <c r="C34844" t="s">
        <v>5</v>
      </c>
      <c r="D34844" t="s">
        <v>21</v>
      </c>
      <c r="E34844" s="55" t="str">
        <f>_xlfn.XLOOKUP(CO2_production[[#This Row],[Technology]],technologies_scenario[General technologies],technologies_scenario[Aquivalent technologies used in this scenario run])</f>
        <v>WindOffshore</v>
      </c>
      <c r="F34844" t="s">
        <v>96</v>
      </c>
      <c r="G34844" s="3">
        <v>0</v>
      </c>
    </row>
    <row r="34845" spans="1:7" x14ac:dyDescent="0.2">
      <c r="A34845">
        <v>2050</v>
      </c>
      <c r="B34845">
        <v>63</v>
      </c>
      <c r="C34845" t="s">
        <v>5</v>
      </c>
      <c r="D34845" t="s">
        <v>21</v>
      </c>
      <c r="E34845" s="55" t="str">
        <f>_xlfn.XLOOKUP(CO2_production[[#This Row],[Technology]],technologies_scenario[General technologies],technologies_scenario[Aquivalent technologies used in this scenario run])</f>
        <v>WindOffshore</v>
      </c>
      <c r="F34845" t="s">
        <v>96</v>
      </c>
      <c r="G34845" s="3">
        <v>0</v>
      </c>
    </row>
    <row r="34846" spans="1:7" x14ac:dyDescent="0.2">
      <c r="A34846">
        <v>2020</v>
      </c>
      <c r="B34846">
        <v>63</v>
      </c>
      <c r="C34846" t="s">
        <v>7</v>
      </c>
      <c r="D34846" t="s">
        <v>21</v>
      </c>
      <c r="E34846" s="55" t="str">
        <f>_xlfn.XLOOKUP(CO2_production[[#This Row],[Technology]],technologies_scenario[General technologies],technologies_scenario[Aquivalent technologies used in this scenario run])</f>
        <v>WindOffshore</v>
      </c>
      <c r="F34846" t="s">
        <v>96</v>
      </c>
      <c r="G34846" s="3">
        <v>0</v>
      </c>
    </row>
    <row r="34847" spans="1:7" x14ac:dyDescent="0.2">
      <c r="A34847">
        <v>2030</v>
      </c>
      <c r="B34847">
        <v>63</v>
      </c>
      <c r="C34847" t="s">
        <v>7</v>
      </c>
      <c r="D34847" t="s">
        <v>21</v>
      </c>
      <c r="E34847" s="55" t="str">
        <f>_xlfn.XLOOKUP(CO2_production[[#This Row],[Technology]],technologies_scenario[General technologies],technologies_scenario[Aquivalent technologies used in this scenario run])</f>
        <v>WindOffshore</v>
      </c>
      <c r="F34847" t="s">
        <v>96</v>
      </c>
      <c r="G34847" s="3">
        <v>0</v>
      </c>
    </row>
    <row r="34848" spans="1:7" x14ac:dyDescent="0.2">
      <c r="A34848">
        <v>2040</v>
      </c>
      <c r="B34848">
        <v>63</v>
      </c>
      <c r="C34848" t="s">
        <v>7</v>
      </c>
      <c r="D34848" t="s">
        <v>21</v>
      </c>
      <c r="E34848" s="55" t="str">
        <f>_xlfn.XLOOKUP(CO2_production[[#This Row],[Technology]],technologies_scenario[General technologies],technologies_scenario[Aquivalent technologies used in this scenario run])</f>
        <v>WindOffshore</v>
      </c>
      <c r="F34848" t="s">
        <v>96</v>
      </c>
      <c r="G34848" s="3">
        <v>0</v>
      </c>
    </row>
    <row r="34849" spans="1:7" x14ac:dyDescent="0.2">
      <c r="A34849">
        <v>2050</v>
      </c>
      <c r="B34849">
        <v>63</v>
      </c>
      <c r="C34849" t="s">
        <v>7</v>
      </c>
      <c r="D34849" t="s">
        <v>21</v>
      </c>
      <c r="E34849" s="55" t="str">
        <f>_xlfn.XLOOKUP(CO2_production[[#This Row],[Technology]],technologies_scenario[General technologies],technologies_scenario[Aquivalent technologies used in this scenario run])</f>
        <v>WindOffshore</v>
      </c>
      <c r="F34849" t="s">
        <v>96</v>
      </c>
      <c r="G34849" s="3">
        <v>0</v>
      </c>
    </row>
    <row r="34850" spans="1:7" x14ac:dyDescent="0.2">
      <c r="A34850">
        <v>2020</v>
      </c>
      <c r="B34850">
        <v>63</v>
      </c>
      <c r="C34850" t="s">
        <v>8</v>
      </c>
      <c r="D34850" t="s">
        <v>21</v>
      </c>
      <c r="E34850" s="55" t="str">
        <f>_xlfn.XLOOKUP(CO2_production[[#This Row],[Technology]],technologies_scenario[General technologies],technologies_scenario[Aquivalent technologies used in this scenario run])</f>
        <v>WindOffshore</v>
      </c>
      <c r="F34850" t="s">
        <v>96</v>
      </c>
      <c r="G34850" s="3">
        <v>0</v>
      </c>
    </row>
    <row r="34851" spans="1:7" x14ac:dyDescent="0.2">
      <c r="A34851">
        <v>2030</v>
      </c>
      <c r="B34851">
        <v>63</v>
      </c>
      <c r="C34851" t="s">
        <v>8</v>
      </c>
      <c r="D34851" t="s">
        <v>21</v>
      </c>
      <c r="E34851" s="55" t="str">
        <f>_xlfn.XLOOKUP(CO2_production[[#This Row],[Technology]],technologies_scenario[General technologies],technologies_scenario[Aquivalent technologies used in this scenario run])</f>
        <v>WindOffshore</v>
      </c>
      <c r="F34851" t="s">
        <v>96</v>
      </c>
      <c r="G34851" s="3">
        <v>0</v>
      </c>
    </row>
    <row r="34852" spans="1:7" x14ac:dyDescent="0.2">
      <c r="A34852">
        <v>2040</v>
      </c>
      <c r="B34852">
        <v>63</v>
      </c>
      <c r="C34852" t="s">
        <v>8</v>
      </c>
      <c r="D34852" t="s">
        <v>21</v>
      </c>
      <c r="E34852" s="55" t="str">
        <f>_xlfn.XLOOKUP(CO2_production[[#This Row],[Technology]],technologies_scenario[General technologies],technologies_scenario[Aquivalent technologies used in this scenario run])</f>
        <v>WindOffshore</v>
      </c>
      <c r="F34852" t="s">
        <v>96</v>
      </c>
      <c r="G34852" s="3">
        <v>0</v>
      </c>
    </row>
    <row r="34853" spans="1:7" x14ac:dyDescent="0.2">
      <c r="A34853">
        <v>2050</v>
      </c>
      <c r="B34853">
        <v>63</v>
      </c>
      <c r="C34853" t="s">
        <v>8</v>
      </c>
      <c r="D34853" t="s">
        <v>21</v>
      </c>
      <c r="E34853" s="55" t="str">
        <f>_xlfn.XLOOKUP(CO2_production[[#This Row],[Technology]],technologies_scenario[General technologies],technologies_scenario[Aquivalent technologies used in this scenario run])</f>
        <v>WindOffshore</v>
      </c>
      <c r="F34853" t="s">
        <v>96</v>
      </c>
      <c r="G34853" s="3">
        <v>0</v>
      </c>
    </row>
    <row r="34854" spans="1:7" x14ac:dyDescent="0.2">
      <c r="A34854">
        <v>2020</v>
      </c>
      <c r="B34854">
        <v>63</v>
      </c>
      <c r="C34854" t="s">
        <v>9</v>
      </c>
      <c r="D34854" t="s">
        <v>21</v>
      </c>
      <c r="E34854" s="55" t="str">
        <f>_xlfn.XLOOKUP(CO2_production[[#This Row],[Technology]],technologies_scenario[General technologies],technologies_scenario[Aquivalent technologies used in this scenario run])</f>
        <v>WindOffshore</v>
      </c>
      <c r="F34854" t="s">
        <v>96</v>
      </c>
      <c r="G34854" s="3">
        <v>0</v>
      </c>
    </row>
    <row r="34855" spans="1:7" x14ac:dyDescent="0.2">
      <c r="A34855">
        <v>2030</v>
      </c>
      <c r="B34855">
        <v>63</v>
      </c>
      <c r="C34855" t="s">
        <v>9</v>
      </c>
      <c r="D34855" t="s">
        <v>21</v>
      </c>
      <c r="E34855" s="55" t="str">
        <f>_xlfn.XLOOKUP(CO2_production[[#This Row],[Technology]],technologies_scenario[General technologies],technologies_scenario[Aquivalent technologies used in this scenario run])</f>
        <v>WindOffshore</v>
      </c>
      <c r="F34855" t="s">
        <v>96</v>
      </c>
      <c r="G34855" s="3">
        <v>0</v>
      </c>
    </row>
    <row r="34856" spans="1:7" x14ac:dyDescent="0.2">
      <c r="A34856">
        <v>2040</v>
      </c>
      <c r="B34856">
        <v>63</v>
      </c>
      <c r="C34856" t="s">
        <v>9</v>
      </c>
      <c r="D34856" t="s">
        <v>21</v>
      </c>
      <c r="E34856" s="55" t="str">
        <f>_xlfn.XLOOKUP(CO2_production[[#This Row],[Technology]],technologies_scenario[General technologies],technologies_scenario[Aquivalent technologies used in this scenario run])</f>
        <v>WindOffshore</v>
      </c>
      <c r="F34856" t="s">
        <v>96</v>
      </c>
      <c r="G34856" s="3">
        <v>0</v>
      </c>
    </row>
    <row r="34857" spans="1:7" x14ac:dyDescent="0.2">
      <c r="A34857">
        <v>2050</v>
      </c>
      <c r="B34857">
        <v>63</v>
      </c>
      <c r="C34857" t="s">
        <v>9</v>
      </c>
      <c r="D34857" t="s">
        <v>21</v>
      </c>
      <c r="E34857" s="55" t="str">
        <f>_xlfn.XLOOKUP(CO2_production[[#This Row],[Technology]],technologies_scenario[General technologies],technologies_scenario[Aquivalent technologies used in this scenario run])</f>
        <v>WindOffshore</v>
      </c>
      <c r="F34857" t="s">
        <v>96</v>
      </c>
      <c r="G34857" s="3">
        <v>0</v>
      </c>
    </row>
    <row r="34858" spans="1:7" x14ac:dyDescent="0.2">
      <c r="A34858">
        <v>2020</v>
      </c>
      <c r="B34858">
        <v>63</v>
      </c>
      <c r="C34858" t="s">
        <v>10</v>
      </c>
      <c r="D34858" t="s">
        <v>21</v>
      </c>
      <c r="E34858" s="55" t="str">
        <f>_xlfn.XLOOKUP(CO2_production[[#This Row],[Technology]],technologies_scenario[General technologies],technologies_scenario[Aquivalent technologies used in this scenario run])</f>
        <v>WindOffshore</v>
      </c>
      <c r="F34858" t="s">
        <v>96</v>
      </c>
      <c r="G34858" s="3">
        <v>0</v>
      </c>
    </row>
    <row r="34859" spans="1:7" x14ac:dyDescent="0.2">
      <c r="A34859">
        <v>2030</v>
      </c>
      <c r="B34859">
        <v>63</v>
      </c>
      <c r="C34859" t="s">
        <v>10</v>
      </c>
      <c r="D34859" t="s">
        <v>21</v>
      </c>
      <c r="E34859" s="55" t="str">
        <f>_xlfn.XLOOKUP(CO2_production[[#This Row],[Technology]],technologies_scenario[General technologies],technologies_scenario[Aquivalent technologies used in this scenario run])</f>
        <v>WindOffshore</v>
      </c>
      <c r="F34859" t="s">
        <v>96</v>
      </c>
      <c r="G34859" s="3">
        <v>0</v>
      </c>
    </row>
    <row r="34860" spans="1:7" x14ac:dyDescent="0.2">
      <c r="A34860">
        <v>2040</v>
      </c>
      <c r="B34860">
        <v>63</v>
      </c>
      <c r="C34860" t="s">
        <v>10</v>
      </c>
      <c r="D34860" t="s">
        <v>21</v>
      </c>
      <c r="E34860" s="55" t="str">
        <f>_xlfn.XLOOKUP(CO2_production[[#This Row],[Technology]],technologies_scenario[General technologies],technologies_scenario[Aquivalent technologies used in this scenario run])</f>
        <v>WindOffshore</v>
      </c>
      <c r="F34860" t="s">
        <v>96</v>
      </c>
      <c r="G34860" s="3">
        <v>0</v>
      </c>
    </row>
    <row r="34861" spans="1:7" x14ac:dyDescent="0.2">
      <c r="A34861">
        <v>2050</v>
      </c>
      <c r="B34861">
        <v>63</v>
      </c>
      <c r="C34861" t="s">
        <v>10</v>
      </c>
      <c r="D34861" t="s">
        <v>21</v>
      </c>
      <c r="E34861" s="55" t="str">
        <f>_xlfn.XLOOKUP(CO2_production[[#This Row],[Technology]],technologies_scenario[General technologies],technologies_scenario[Aquivalent technologies used in this scenario run])</f>
        <v>WindOffshore</v>
      </c>
      <c r="F34861" t="s">
        <v>96</v>
      </c>
      <c r="G34861" s="3">
        <v>0</v>
      </c>
    </row>
    <row r="34862" spans="1:7" x14ac:dyDescent="0.2">
      <c r="A34862">
        <v>2020</v>
      </c>
      <c r="B34862">
        <v>64</v>
      </c>
      <c r="C34862" t="s">
        <v>5</v>
      </c>
      <c r="D34862" t="s">
        <v>21</v>
      </c>
      <c r="E34862" s="55" t="str">
        <f>_xlfn.XLOOKUP(CO2_production[[#This Row],[Technology]],technologies_scenario[General technologies],technologies_scenario[Aquivalent technologies used in this scenario run])</f>
        <v>WindOffshore</v>
      </c>
      <c r="F34862" t="s">
        <v>96</v>
      </c>
      <c r="G34862" s="3">
        <v>0</v>
      </c>
    </row>
    <row r="34863" spans="1:7" x14ac:dyDescent="0.2">
      <c r="A34863">
        <v>2030</v>
      </c>
      <c r="B34863">
        <v>64</v>
      </c>
      <c r="C34863" t="s">
        <v>5</v>
      </c>
      <c r="D34863" t="s">
        <v>21</v>
      </c>
      <c r="E34863" s="55" t="str">
        <f>_xlfn.XLOOKUP(CO2_production[[#This Row],[Technology]],technologies_scenario[General technologies],technologies_scenario[Aquivalent technologies used in this scenario run])</f>
        <v>WindOffshore</v>
      </c>
      <c r="F34863" t="s">
        <v>96</v>
      </c>
      <c r="G34863" s="3">
        <v>0</v>
      </c>
    </row>
    <row r="34864" spans="1:7" x14ac:dyDescent="0.2">
      <c r="A34864">
        <v>2040</v>
      </c>
      <c r="B34864">
        <v>64</v>
      </c>
      <c r="C34864" t="s">
        <v>5</v>
      </c>
      <c r="D34864" t="s">
        <v>21</v>
      </c>
      <c r="E34864" s="55" t="str">
        <f>_xlfn.XLOOKUP(CO2_production[[#This Row],[Technology]],technologies_scenario[General technologies],technologies_scenario[Aquivalent technologies used in this scenario run])</f>
        <v>WindOffshore</v>
      </c>
      <c r="F34864" t="s">
        <v>96</v>
      </c>
      <c r="G34864" s="3">
        <v>0</v>
      </c>
    </row>
    <row r="34865" spans="1:7" x14ac:dyDescent="0.2">
      <c r="A34865">
        <v>2050</v>
      </c>
      <c r="B34865">
        <v>64</v>
      </c>
      <c r="C34865" t="s">
        <v>5</v>
      </c>
      <c r="D34865" t="s">
        <v>21</v>
      </c>
      <c r="E34865" s="55" t="str">
        <f>_xlfn.XLOOKUP(CO2_production[[#This Row],[Technology]],technologies_scenario[General technologies],technologies_scenario[Aquivalent technologies used in this scenario run])</f>
        <v>WindOffshore</v>
      </c>
      <c r="F34865" t="s">
        <v>96</v>
      </c>
      <c r="G34865" s="3">
        <v>0</v>
      </c>
    </row>
    <row r="34866" spans="1:7" x14ac:dyDescent="0.2">
      <c r="A34866">
        <v>2020</v>
      </c>
      <c r="B34866">
        <v>64</v>
      </c>
      <c r="C34866" t="s">
        <v>7</v>
      </c>
      <c r="D34866" t="s">
        <v>21</v>
      </c>
      <c r="E34866" s="55" t="str">
        <f>_xlfn.XLOOKUP(CO2_production[[#This Row],[Technology]],technologies_scenario[General technologies],technologies_scenario[Aquivalent technologies used in this scenario run])</f>
        <v>WindOffshore</v>
      </c>
      <c r="F34866" t="s">
        <v>96</v>
      </c>
      <c r="G34866" s="3">
        <v>0</v>
      </c>
    </row>
    <row r="34867" spans="1:7" x14ac:dyDescent="0.2">
      <c r="A34867">
        <v>2030</v>
      </c>
      <c r="B34867">
        <v>64</v>
      </c>
      <c r="C34867" t="s">
        <v>7</v>
      </c>
      <c r="D34867" t="s">
        <v>21</v>
      </c>
      <c r="E34867" s="55" t="str">
        <f>_xlfn.XLOOKUP(CO2_production[[#This Row],[Technology]],technologies_scenario[General technologies],technologies_scenario[Aquivalent technologies used in this scenario run])</f>
        <v>WindOffshore</v>
      </c>
      <c r="F34867" t="s">
        <v>96</v>
      </c>
      <c r="G34867" s="3">
        <v>0</v>
      </c>
    </row>
    <row r="34868" spans="1:7" x14ac:dyDescent="0.2">
      <c r="A34868">
        <v>2040</v>
      </c>
      <c r="B34868">
        <v>64</v>
      </c>
      <c r="C34868" t="s">
        <v>7</v>
      </c>
      <c r="D34868" t="s">
        <v>21</v>
      </c>
      <c r="E34868" s="55" t="str">
        <f>_xlfn.XLOOKUP(CO2_production[[#This Row],[Technology]],technologies_scenario[General technologies],technologies_scenario[Aquivalent technologies used in this scenario run])</f>
        <v>WindOffshore</v>
      </c>
      <c r="F34868" t="s">
        <v>96</v>
      </c>
      <c r="G34868" s="3">
        <v>0</v>
      </c>
    </row>
    <row r="34869" spans="1:7" x14ac:dyDescent="0.2">
      <c r="A34869">
        <v>2050</v>
      </c>
      <c r="B34869">
        <v>64</v>
      </c>
      <c r="C34869" t="s">
        <v>7</v>
      </c>
      <c r="D34869" t="s">
        <v>21</v>
      </c>
      <c r="E34869" s="55" t="str">
        <f>_xlfn.XLOOKUP(CO2_production[[#This Row],[Technology]],technologies_scenario[General technologies],technologies_scenario[Aquivalent technologies used in this scenario run])</f>
        <v>WindOffshore</v>
      </c>
      <c r="F34869" t="s">
        <v>96</v>
      </c>
      <c r="G34869" s="3">
        <v>0</v>
      </c>
    </row>
    <row r="34870" spans="1:7" x14ac:dyDescent="0.2">
      <c r="A34870">
        <v>2020</v>
      </c>
      <c r="B34870">
        <v>64</v>
      </c>
      <c r="C34870" t="s">
        <v>8</v>
      </c>
      <c r="D34870" t="s">
        <v>21</v>
      </c>
      <c r="E34870" s="55" t="str">
        <f>_xlfn.XLOOKUP(CO2_production[[#This Row],[Technology]],technologies_scenario[General technologies],technologies_scenario[Aquivalent technologies used in this scenario run])</f>
        <v>WindOffshore</v>
      </c>
      <c r="F34870" t="s">
        <v>96</v>
      </c>
      <c r="G34870" s="3">
        <v>0</v>
      </c>
    </row>
    <row r="34871" spans="1:7" x14ac:dyDescent="0.2">
      <c r="A34871">
        <v>2030</v>
      </c>
      <c r="B34871">
        <v>64</v>
      </c>
      <c r="C34871" t="s">
        <v>8</v>
      </c>
      <c r="D34871" t="s">
        <v>21</v>
      </c>
      <c r="E34871" s="55" t="str">
        <f>_xlfn.XLOOKUP(CO2_production[[#This Row],[Technology]],technologies_scenario[General technologies],technologies_scenario[Aquivalent technologies used in this scenario run])</f>
        <v>WindOffshore</v>
      </c>
      <c r="F34871" t="s">
        <v>96</v>
      </c>
      <c r="G34871" s="3">
        <v>0</v>
      </c>
    </row>
    <row r="34872" spans="1:7" x14ac:dyDescent="0.2">
      <c r="A34872">
        <v>2040</v>
      </c>
      <c r="B34872">
        <v>64</v>
      </c>
      <c r="C34872" t="s">
        <v>8</v>
      </c>
      <c r="D34872" t="s">
        <v>21</v>
      </c>
      <c r="E34872" s="55" t="str">
        <f>_xlfn.XLOOKUP(CO2_production[[#This Row],[Technology]],technologies_scenario[General technologies],technologies_scenario[Aquivalent technologies used in this scenario run])</f>
        <v>WindOffshore</v>
      </c>
      <c r="F34872" t="s">
        <v>96</v>
      </c>
      <c r="G34872" s="3">
        <v>0</v>
      </c>
    </row>
    <row r="34873" spans="1:7" x14ac:dyDescent="0.2">
      <c r="A34873">
        <v>2050</v>
      </c>
      <c r="B34873">
        <v>64</v>
      </c>
      <c r="C34873" t="s">
        <v>8</v>
      </c>
      <c r="D34873" t="s">
        <v>21</v>
      </c>
      <c r="E34873" s="55" t="str">
        <f>_xlfn.XLOOKUP(CO2_production[[#This Row],[Technology]],technologies_scenario[General technologies],technologies_scenario[Aquivalent technologies used in this scenario run])</f>
        <v>WindOffshore</v>
      </c>
      <c r="F34873" t="s">
        <v>96</v>
      </c>
      <c r="G34873" s="3">
        <v>0</v>
      </c>
    </row>
    <row r="34874" spans="1:7" x14ac:dyDescent="0.2">
      <c r="A34874">
        <v>2020</v>
      </c>
      <c r="B34874">
        <v>64</v>
      </c>
      <c r="C34874" t="s">
        <v>9</v>
      </c>
      <c r="D34874" t="s">
        <v>21</v>
      </c>
      <c r="E34874" s="55" t="str">
        <f>_xlfn.XLOOKUP(CO2_production[[#This Row],[Technology]],technologies_scenario[General technologies],technologies_scenario[Aquivalent technologies used in this scenario run])</f>
        <v>WindOffshore</v>
      </c>
      <c r="F34874" t="s">
        <v>96</v>
      </c>
      <c r="G34874" s="3">
        <v>0</v>
      </c>
    </row>
    <row r="34875" spans="1:7" x14ac:dyDescent="0.2">
      <c r="A34875">
        <v>2030</v>
      </c>
      <c r="B34875">
        <v>64</v>
      </c>
      <c r="C34875" t="s">
        <v>9</v>
      </c>
      <c r="D34875" t="s">
        <v>21</v>
      </c>
      <c r="E34875" s="55" t="str">
        <f>_xlfn.XLOOKUP(CO2_production[[#This Row],[Technology]],technologies_scenario[General technologies],technologies_scenario[Aquivalent technologies used in this scenario run])</f>
        <v>WindOffshore</v>
      </c>
      <c r="F34875" t="s">
        <v>96</v>
      </c>
      <c r="G34875" s="3">
        <v>0</v>
      </c>
    </row>
    <row r="34876" spans="1:7" x14ac:dyDescent="0.2">
      <c r="A34876">
        <v>2040</v>
      </c>
      <c r="B34876">
        <v>64</v>
      </c>
      <c r="C34876" t="s">
        <v>9</v>
      </c>
      <c r="D34876" t="s">
        <v>21</v>
      </c>
      <c r="E34876" s="55" t="str">
        <f>_xlfn.XLOOKUP(CO2_production[[#This Row],[Technology]],technologies_scenario[General technologies],technologies_scenario[Aquivalent technologies used in this scenario run])</f>
        <v>WindOffshore</v>
      </c>
      <c r="F34876" t="s">
        <v>96</v>
      </c>
      <c r="G34876" s="3">
        <v>0</v>
      </c>
    </row>
    <row r="34877" spans="1:7" x14ac:dyDescent="0.2">
      <c r="A34877">
        <v>2050</v>
      </c>
      <c r="B34877">
        <v>64</v>
      </c>
      <c r="C34877" t="s">
        <v>9</v>
      </c>
      <c r="D34877" t="s">
        <v>21</v>
      </c>
      <c r="E34877" s="55" t="str">
        <f>_xlfn.XLOOKUP(CO2_production[[#This Row],[Technology]],technologies_scenario[General technologies],technologies_scenario[Aquivalent technologies used in this scenario run])</f>
        <v>WindOffshore</v>
      </c>
      <c r="F34877" t="s">
        <v>96</v>
      </c>
      <c r="G34877" s="3">
        <v>0</v>
      </c>
    </row>
    <row r="34878" spans="1:7" x14ac:dyDescent="0.2">
      <c r="A34878">
        <v>2020</v>
      </c>
      <c r="B34878">
        <v>64</v>
      </c>
      <c r="C34878" t="s">
        <v>10</v>
      </c>
      <c r="D34878" t="s">
        <v>21</v>
      </c>
      <c r="E34878" s="55" t="str">
        <f>_xlfn.XLOOKUP(CO2_production[[#This Row],[Technology]],technologies_scenario[General technologies],technologies_scenario[Aquivalent technologies used in this scenario run])</f>
        <v>WindOffshore</v>
      </c>
      <c r="F34878" t="s">
        <v>96</v>
      </c>
      <c r="G34878" s="3">
        <v>0</v>
      </c>
    </row>
    <row r="34879" spans="1:7" x14ac:dyDescent="0.2">
      <c r="A34879">
        <v>2030</v>
      </c>
      <c r="B34879">
        <v>64</v>
      </c>
      <c r="C34879" t="s">
        <v>10</v>
      </c>
      <c r="D34879" t="s">
        <v>21</v>
      </c>
      <c r="E34879" s="55" t="str">
        <f>_xlfn.XLOOKUP(CO2_production[[#This Row],[Technology]],technologies_scenario[General technologies],technologies_scenario[Aquivalent technologies used in this scenario run])</f>
        <v>WindOffshore</v>
      </c>
      <c r="F34879" t="s">
        <v>96</v>
      </c>
      <c r="G34879" s="3">
        <v>0</v>
      </c>
    </row>
    <row r="34880" spans="1:7" x14ac:dyDescent="0.2">
      <c r="A34880">
        <v>2040</v>
      </c>
      <c r="B34880">
        <v>64</v>
      </c>
      <c r="C34880" t="s">
        <v>10</v>
      </c>
      <c r="D34880" t="s">
        <v>21</v>
      </c>
      <c r="E34880" s="55" t="str">
        <f>_xlfn.XLOOKUP(CO2_production[[#This Row],[Technology]],technologies_scenario[General technologies],technologies_scenario[Aquivalent technologies used in this scenario run])</f>
        <v>WindOffshore</v>
      </c>
      <c r="F34880" t="s">
        <v>96</v>
      </c>
      <c r="G34880" s="3">
        <v>0</v>
      </c>
    </row>
    <row r="34881" spans="1:7" x14ac:dyDescent="0.2">
      <c r="A34881">
        <v>2050</v>
      </c>
      <c r="B34881">
        <v>64</v>
      </c>
      <c r="C34881" t="s">
        <v>10</v>
      </c>
      <c r="D34881" t="s">
        <v>21</v>
      </c>
      <c r="E34881" s="55" t="str">
        <f>_xlfn.XLOOKUP(CO2_production[[#This Row],[Technology]],technologies_scenario[General technologies],technologies_scenario[Aquivalent technologies used in this scenario run])</f>
        <v>WindOffshore</v>
      </c>
      <c r="F34881" t="s">
        <v>96</v>
      </c>
      <c r="G34881" s="3">
        <v>0</v>
      </c>
    </row>
    <row r="34882" spans="1:7" x14ac:dyDescent="0.2">
      <c r="A34882">
        <v>2020</v>
      </c>
      <c r="B34882">
        <v>65</v>
      </c>
      <c r="C34882" t="s">
        <v>5</v>
      </c>
      <c r="D34882" t="s">
        <v>21</v>
      </c>
      <c r="E34882" s="55" t="str">
        <f>_xlfn.XLOOKUP(CO2_production[[#This Row],[Technology]],technologies_scenario[General technologies],technologies_scenario[Aquivalent technologies used in this scenario run])</f>
        <v>WindOffshore</v>
      </c>
      <c r="F34882" t="s">
        <v>96</v>
      </c>
      <c r="G34882" s="3">
        <v>0</v>
      </c>
    </row>
    <row r="34883" spans="1:7" x14ac:dyDescent="0.2">
      <c r="A34883">
        <v>2030</v>
      </c>
      <c r="B34883">
        <v>65</v>
      </c>
      <c r="C34883" t="s">
        <v>5</v>
      </c>
      <c r="D34883" t="s">
        <v>21</v>
      </c>
      <c r="E34883" s="55" t="str">
        <f>_xlfn.XLOOKUP(CO2_production[[#This Row],[Technology]],technologies_scenario[General technologies],technologies_scenario[Aquivalent technologies used in this scenario run])</f>
        <v>WindOffshore</v>
      </c>
      <c r="F34883" t="s">
        <v>96</v>
      </c>
      <c r="G34883" s="3">
        <v>0</v>
      </c>
    </row>
    <row r="34884" spans="1:7" x14ac:dyDescent="0.2">
      <c r="A34884">
        <v>2040</v>
      </c>
      <c r="B34884">
        <v>65</v>
      </c>
      <c r="C34884" t="s">
        <v>5</v>
      </c>
      <c r="D34884" t="s">
        <v>21</v>
      </c>
      <c r="E34884" s="55" t="str">
        <f>_xlfn.XLOOKUP(CO2_production[[#This Row],[Technology]],technologies_scenario[General technologies],technologies_scenario[Aquivalent technologies used in this scenario run])</f>
        <v>WindOffshore</v>
      </c>
      <c r="F34884" t="s">
        <v>96</v>
      </c>
      <c r="G34884" s="3">
        <v>0</v>
      </c>
    </row>
    <row r="34885" spans="1:7" x14ac:dyDescent="0.2">
      <c r="A34885">
        <v>2050</v>
      </c>
      <c r="B34885">
        <v>65</v>
      </c>
      <c r="C34885" t="s">
        <v>5</v>
      </c>
      <c r="D34885" t="s">
        <v>21</v>
      </c>
      <c r="E34885" s="55" t="str">
        <f>_xlfn.XLOOKUP(CO2_production[[#This Row],[Technology]],technologies_scenario[General technologies],technologies_scenario[Aquivalent technologies used in this scenario run])</f>
        <v>WindOffshore</v>
      </c>
      <c r="F34885" t="s">
        <v>96</v>
      </c>
      <c r="G34885" s="3">
        <v>0</v>
      </c>
    </row>
    <row r="34886" spans="1:7" x14ac:dyDescent="0.2">
      <c r="A34886">
        <v>2020</v>
      </c>
      <c r="B34886">
        <v>65</v>
      </c>
      <c r="C34886" t="s">
        <v>7</v>
      </c>
      <c r="D34886" t="s">
        <v>21</v>
      </c>
      <c r="E34886" s="55" t="str">
        <f>_xlfn.XLOOKUP(CO2_production[[#This Row],[Technology]],technologies_scenario[General technologies],technologies_scenario[Aquivalent technologies used in this scenario run])</f>
        <v>WindOffshore</v>
      </c>
      <c r="F34886" t="s">
        <v>96</v>
      </c>
      <c r="G34886" s="3">
        <v>0</v>
      </c>
    </row>
    <row r="34887" spans="1:7" x14ac:dyDescent="0.2">
      <c r="A34887">
        <v>2030</v>
      </c>
      <c r="B34887">
        <v>65</v>
      </c>
      <c r="C34887" t="s">
        <v>7</v>
      </c>
      <c r="D34887" t="s">
        <v>21</v>
      </c>
      <c r="E34887" s="55" t="str">
        <f>_xlfn.XLOOKUP(CO2_production[[#This Row],[Technology]],technologies_scenario[General technologies],technologies_scenario[Aquivalent technologies used in this scenario run])</f>
        <v>WindOffshore</v>
      </c>
      <c r="F34887" t="s">
        <v>96</v>
      </c>
      <c r="G34887" s="3">
        <v>0</v>
      </c>
    </row>
    <row r="34888" spans="1:7" x14ac:dyDescent="0.2">
      <c r="A34888">
        <v>2040</v>
      </c>
      <c r="B34888">
        <v>65</v>
      </c>
      <c r="C34888" t="s">
        <v>7</v>
      </c>
      <c r="D34888" t="s">
        <v>21</v>
      </c>
      <c r="E34888" s="55" t="str">
        <f>_xlfn.XLOOKUP(CO2_production[[#This Row],[Technology]],technologies_scenario[General technologies],technologies_scenario[Aquivalent technologies used in this scenario run])</f>
        <v>WindOffshore</v>
      </c>
      <c r="F34888" t="s">
        <v>96</v>
      </c>
      <c r="G34888" s="3">
        <v>0</v>
      </c>
    </row>
    <row r="34889" spans="1:7" x14ac:dyDescent="0.2">
      <c r="A34889">
        <v>2050</v>
      </c>
      <c r="B34889">
        <v>65</v>
      </c>
      <c r="C34889" t="s">
        <v>7</v>
      </c>
      <c r="D34889" t="s">
        <v>21</v>
      </c>
      <c r="E34889" s="55" t="str">
        <f>_xlfn.XLOOKUP(CO2_production[[#This Row],[Technology]],technologies_scenario[General technologies],technologies_scenario[Aquivalent technologies used in this scenario run])</f>
        <v>WindOffshore</v>
      </c>
      <c r="F34889" t="s">
        <v>96</v>
      </c>
      <c r="G34889" s="3">
        <v>0</v>
      </c>
    </row>
    <row r="34890" spans="1:7" x14ac:dyDescent="0.2">
      <c r="A34890">
        <v>2020</v>
      </c>
      <c r="B34890">
        <v>65</v>
      </c>
      <c r="C34890" t="s">
        <v>8</v>
      </c>
      <c r="D34890" t="s">
        <v>21</v>
      </c>
      <c r="E34890" s="55" t="str">
        <f>_xlfn.XLOOKUP(CO2_production[[#This Row],[Technology]],technologies_scenario[General technologies],technologies_scenario[Aquivalent technologies used in this scenario run])</f>
        <v>WindOffshore</v>
      </c>
      <c r="F34890" t="s">
        <v>96</v>
      </c>
      <c r="G34890" s="3">
        <v>0</v>
      </c>
    </row>
    <row r="34891" spans="1:7" x14ac:dyDescent="0.2">
      <c r="A34891">
        <v>2030</v>
      </c>
      <c r="B34891">
        <v>65</v>
      </c>
      <c r="C34891" t="s">
        <v>8</v>
      </c>
      <c r="D34891" t="s">
        <v>21</v>
      </c>
      <c r="E34891" s="55" t="str">
        <f>_xlfn.XLOOKUP(CO2_production[[#This Row],[Technology]],technologies_scenario[General technologies],technologies_scenario[Aquivalent technologies used in this scenario run])</f>
        <v>WindOffshore</v>
      </c>
      <c r="F34891" t="s">
        <v>96</v>
      </c>
      <c r="G34891" s="3">
        <v>0</v>
      </c>
    </row>
    <row r="34892" spans="1:7" x14ac:dyDescent="0.2">
      <c r="A34892">
        <v>2040</v>
      </c>
      <c r="B34892">
        <v>65</v>
      </c>
      <c r="C34892" t="s">
        <v>8</v>
      </c>
      <c r="D34892" t="s">
        <v>21</v>
      </c>
      <c r="E34892" s="55" t="str">
        <f>_xlfn.XLOOKUP(CO2_production[[#This Row],[Technology]],technologies_scenario[General technologies],technologies_scenario[Aquivalent technologies used in this scenario run])</f>
        <v>WindOffshore</v>
      </c>
      <c r="F34892" t="s">
        <v>96</v>
      </c>
      <c r="G34892" s="3">
        <v>0</v>
      </c>
    </row>
    <row r="34893" spans="1:7" x14ac:dyDescent="0.2">
      <c r="A34893">
        <v>2050</v>
      </c>
      <c r="B34893">
        <v>65</v>
      </c>
      <c r="C34893" t="s">
        <v>8</v>
      </c>
      <c r="D34893" t="s">
        <v>21</v>
      </c>
      <c r="E34893" s="55" t="str">
        <f>_xlfn.XLOOKUP(CO2_production[[#This Row],[Technology]],technologies_scenario[General technologies],technologies_scenario[Aquivalent technologies used in this scenario run])</f>
        <v>WindOffshore</v>
      </c>
      <c r="F34893" t="s">
        <v>96</v>
      </c>
      <c r="G34893" s="3">
        <v>0</v>
      </c>
    </row>
    <row r="34894" spans="1:7" x14ac:dyDescent="0.2">
      <c r="A34894">
        <v>2020</v>
      </c>
      <c r="B34894">
        <v>65</v>
      </c>
      <c r="C34894" t="s">
        <v>9</v>
      </c>
      <c r="D34894" t="s">
        <v>21</v>
      </c>
      <c r="E34894" s="55" t="str">
        <f>_xlfn.XLOOKUP(CO2_production[[#This Row],[Technology]],technologies_scenario[General technologies],technologies_scenario[Aquivalent technologies used in this scenario run])</f>
        <v>WindOffshore</v>
      </c>
      <c r="F34894" t="s">
        <v>96</v>
      </c>
      <c r="G34894" s="3">
        <v>0</v>
      </c>
    </row>
    <row r="34895" spans="1:7" x14ac:dyDescent="0.2">
      <c r="A34895">
        <v>2030</v>
      </c>
      <c r="B34895">
        <v>65</v>
      </c>
      <c r="C34895" t="s">
        <v>9</v>
      </c>
      <c r="D34895" t="s">
        <v>21</v>
      </c>
      <c r="E34895" s="55" t="str">
        <f>_xlfn.XLOOKUP(CO2_production[[#This Row],[Technology]],technologies_scenario[General technologies],technologies_scenario[Aquivalent technologies used in this scenario run])</f>
        <v>WindOffshore</v>
      </c>
      <c r="F34895" t="s">
        <v>96</v>
      </c>
      <c r="G34895" s="3">
        <v>0</v>
      </c>
    </row>
    <row r="34896" spans="1:7" x14ac:dyDescent="0.2">
      <c r="A34896">
        <v>2040</v>
      </c>
      <c r="B34896">
        <v>65</v>
      </c>
      <c r="C34896" t="s">
        <v>9</v>
      </c>
      <c r="D34896" t="s">
        <v>21</v>
      </c>
      <c r="E34896" s="55" t="str">
        <f>_xlfn.XLOOKUP(CO2_production[[#This Row],[Technology]],technologies_scenario[General technologies],technologies_scenario[Aquivalent technologies used in this scenario run])</f>
        <v>WindOffshore</v>
      </c>
      <c r="F34896" t="s">
        <v>96</v>
      </c>
      <c r="G34896" s="3">
        <v>0</v>
      </c>
    </row>
    <row r="34897" spans="1:7" x14ac:dyDescent="0.2">
      <c r="A34897">
        <v>2050</v>
      </c>
      <c r="B34897">
        <v>65</v>
      </c>
      <c r="C34897" t="s">
        <v>9</v>
      </c>
      <c r="D34897" t="s">
        <v>21</v>
      </c>
      <c r="E34897" s="55" t="str">
        <f>_xlfn.XLOOKUP(CO2_production[[#This Row],[Technology]],technologies_scenario[General technologies],technologies_scenario[Aquivalent technologies used in this scenario run])</f>
        <v>WindOffshore</v>
      </c>
      <c r="F34897" t="s">
        <v>96</v>
      </c>
      <c r="G34897" s="3">
        <v>0</v>
      </c>
    </row>
    <row r="34898" spans="1:7" x14ac:dyDescent="0.2">
      <c r="A34898">
        <v>2020</v>
      </c>
      <c r="B34898">
        <v>65</v>
      </c>
      <c r="C34898" t="s">
        <v>10</v>
      </c>
      <c r="D34898" t="s">
        <v>21</v>
      </c>
      <c r="E34898" s="55" t="str">
        <f>_xlfn.XLOOKUP(CO2_production[[#This Row],[Technology]],technologies_scenario[General technologies],technologies_scenario[Aquivalent technologies used in this scenario run])</f>
        <v>WindOffshore</v>
      </c>
      <c r="F34898" t="s">
        <v>96</v>
      </c>
      <c r="G34898" s="3">
        <v>0</v>
      </c>
    </row>
    <row r="34899" spans="1:7" x14ac:dyDescent="0.2">
      <c r="A34899">
        <v>2030</v>
      </c>
      <c r="B34899">
        <v>65</v>
      </c>
      <c r="C34899" t="s">
        <v>10</v>
      </c>
      <c r="D34899" t="s">
        <v>21</v>
      </c>
      <c r="E34899" s="55" t="str">
        <f>_xlfn.XLOOKUP(CO2_production[[#This Row],[Technology]],technologies_scenario[General technologies],technologies_scenario[Aquivalent technologies used in this scenario run])</f>
        <v>WindOffshore</v>
      </c>
      <c r="F34899" t="s">
        <v>96</v>
      </c>
      <c r="G34899" s="3">
        <v>0</v>
      </c>
    </row>
    <row r="34900" spans="1:7" x14ac:dyDescent="0.2">
      <c r="A34900">
        <v>2040</v>
      </c>
      <c r="B34900">
        <v>65</v>
      </c>
      <c r="C34900" t="s">
        <v>10</v>
      </c>
      <c r="D34900" t="s">
        <v>21</v>
      </c>
      <c r="E34900" s="55" t="str">
        <f>_xlfn.XLOOKUP(CO2_production[[#This Row],[Technology]],technologies_scenario[General technologies],technologies_scenario[Aquivalent technologies used in this scenario run])</f>
        <v>WindOffshore</v>
      </c>
      <c r="F34900" t="s">
        <v>96</v>
      </c>
      <c r="G34900" s="3">
        <v>0</v>
      </c>
    </row>
    <row r="34901" spans="1:7" x14ac:dyDescent="0.2">
      <c r="A34901">
        <v>2050</v>
      </c>
      <c r="B34901">
        <v>65</v>
      </c>
      <c r="C34901" t="s">
        <v>10</v>
      </c>
      <c r="D34901" t="s">
        <v>21</v>
      </c>
      <c r="E34901" s="55" t="str">
        <f>_xlfn.XLOOKUP(CO2_production[[#This Row],[Technology]],technologies_scenario[General technologies],technologies_scenario[Aquivalent technologies used in this scenario run])</f>
        <v>WindOffshore</v>
      </c>
      <c r="F34901" t="s">
        <v>96</v>
      </c>
      <c r="G34901" s="3">
        <v>0</v>
      </c>
    </row>
    <row r="34902" spans="1:7" x14ac:dyDescent="0.2">
      <c r="A34902">
        <v>2020</v>
      </c>
      <c r="B34902">
        <v>66</v>
      </c>
      <c r="C34902" t="s">
        <v>5</v>
      </c>
      <c r="D34902" t="s">
        <v>21</v>
      </c>
      <c r="E34902" s="55" t="str">
        <f>_xlfn.XLOOKUP(CO2_production[[#This Row],[Technology]],technologies_scenario[General technologies],technologies_scenario[Aquivalent technologies used in this scenario run])</f>
        <v>WindOffshore</v>
      </c>
      <c r="F34902" t="s">
        <v>96</v>
      </c>
      <c r="G34902" s="3">
        <v>0</v>
      </c>
    </row>
    <row r="34903" spans="1:7" x14ac:dyDescent="0.2">
      <c r="A34903">
        <v>2030</v>
      </c>
      <c r="B34903">
        <v>66</v>
      </c>
      <c r="C34903" t="s">
        <v>5</v>
      </c>
      <c r="D34903" t="s">
        <v>21</v>
      </c>
      <c r="E34903" s="55" t="str">
        <f>_xlfn.XLOOKUP(CO2_production[[#This Row],[Technology]],technologies_scenario[General technologies],technologies_scenario[Aquivalent technologies used in this scenario run])</f>
        <v>WindOffshore</v>
      </c>
      <c r="F34903" t="s">
        <v>96</v>
      </c>
      <c r="G34903" s="3">
        <v>0</v>
      </c>
    </row>
    <row r="34904" spans="1:7" x14ac:dyDescent="0.2">
      <c r="A34904">
        <v>2040</v>
      </c>
      <c r="B34904">
        <v>66</v>
      </c>
      <c r="C34904" t="s">
        <v>5</v>
      </c>
      <c r="D34904" t="s">
        <v>21</v>
      </c>
      <c r="E34904" s="55" t="str">
        <f>_xlfn.XLOOKUP(CO2_production[[#This Row],[Technology]],technologies_scenario[General technologies],technologies_scenario[Aquivalent technologies used in this scenario run])</f>
        <v>WindOffshore</v>
      </c>
      <c r="F34904" t="s">
        <v>96</v>
      </c>
      <c r="G34904" s="3">
        <v>0</v>
      </c>
    </row>
    <row r="34905" spans="1:7" x14ac:dyDescent="0.2">
      <c r="A34905">
        <v>2050</v>
      </c>
      <c r="B34905">
        <v>66</v>
      </c>
      <c r="C34905" t="s">
        <v>5</v>
      </c>
      <c r="D34905" t="s">
        <v>21</v>
      </c>
      <c r="E34905" s="55" t="str">
        <f>_xlfn.XLOOKUP(CO2_production[[#This Row],[Technology]],technologies_scenario[General technologies],technologies_scenario[Aquivalent technologies used in this scenario run])</f>
        <v>WindOffshore</v>
      </c>
      <c r="F34905" t="s">
        <v>96</v>
      </c>
      <c r="G34905" s="3">
        <v>0</v>
      </c>
    </row>
    <row r="34906" spans="1:7" x14ac:dyDescent="0.2">
      <c r="A34906">
        <v>2020</v>
      </c>
      <c r="B34906">
        <v>66</v>
      </c>
      <c r="C34906" t="s">
        <v>7</v>
      </c>
      <c r="D34906" t="s">
        <v>21</v>
      </c>
      <c r="E34906" s="55" t="str">
        <f>_xlfn.XLOOKUP(CO2_production[[#This Row],[Technology]],technologies_scenario[General technologies],technologies_scenario[Aquivalent technologies used in this scenario run])</f>
        <v>WindOffshore</v>
      </c>
      <c r="F34906" t="s">
        <v>96</v>
      </c>
      <c r="G34906" s="3">
        <v>0</v>
      </c>
    </row>
    <row r="34907" spans="1:7" x14ac:dyDescent="0.2">
      <c r="A34907">
        <v>2030</v>
      </c>
      <c r="B34907">
        <v>66</v>
      </c>
      <c r="C34907" t="s">
        <v>7</v>
      </c>
      <c r="D34907" t="s">
        <v>21</v>
      </c>
      <c r="E34907" s="55" t="str">
        <f>_xlfn.XLOOKUP(CO2_production[[#This Row],[Technology]],technologies_scenario[General technologies],technologies_scenario[Aquivalent technologies used in this scenario run])</f>
        <v>WindOffshore</v>
      </c>
      <c r="F34907" t="s">
        <v>96</v>
      </c>
      <c r="G34907" s="3">
        <v>0</v>
      </c>
    </row>
    <row r="34908" spans="1:7" x14ac:dyDescent="0.2">
      <c r="A34908">
        <v>2040</v>
      </c>
      <c r="B34908">
        <v>66</v>
      </c>
      <c r="C34908" t="s">
        <v>7</v>
      </c>
      <c r="D34908" t="s">
        <v>21</v>
      </c>
      <c r="E34908" s="55" t="str">
        <f>_xlfn.XLOOKUP(CO2_production[[#This Row],[Technology]],technologies_scenario[General technologies],technologies_scenario[Aquivalent technologies used in this scenario run])</f>
        <v>WindOffshore</v>
      </c>
      <c r="F34908" t="s">
        <v>96</v>
      </c>
      <c r="G34908" s="3">
        <v>0</v>
      </c>
    </row>
    <row r="34909" spans="1:7" x14ac:dyDescent="0.2">
      <c r="A34909">
        <v>2050</v>
      </c>
      <c r="B34909">
        <v>66</v>
      </c>
      <c r="C34909" t="s">
        <v>7</v>
      </c>
      <c r="D34909" t="s">
        <v>21</v>
      </c>
      <c r="E34909" s="55" t="str">
        <f>_xlfn.XLOOKUP(CO2_production[[#This Row],[Technology]],technologies_scenario[General technologies],technologies_scenario[Aquivalent technologies used in this scenario run])</f>
        <v>WindOffshore</v>
      </c>
      <c r="F34909" t="s">
        <v>96</v>
      </c>
      <c r="G34909" s="3">
        <v>0</v>
      </c>
    </row>
    <row r="34910" spans="1:7" x14ac:dyDescent="0.2">
      <c r="A34910">
        <v>2020</v>
      </c>
      <c r="B34910">
        <v>66</v>
      </c>
      <c r="C34910" t="s">
        <v>8</v>
      </c>
      <c r="D34910" t="s">
        <v>21</v>
      </c>
      <c r="E34910" s="55" t="str">
        <f>_xlfn.XLOOKUP(CO2_production[[#This Row],[Technology]],technologies_scenario[General technologies],technologies_scenario[Aquivalent technologies used in this scenario run])</f>
        <v>WindOffshore</v>
      </c>
      <c r="F34910" t="s">
        <v>96</v>
      </c>
      <c r="G34910" s="3">
        <v>0</v>
      </c>
    </row>
    <row r="34911" spans="1:7" x14ac:dyDescent="0.2">
      <c r="A34911">
        <v>2030</v>
      </c>
      <c r="B34911">
        <v>66</v>
      </c>
      <c r="C34911" t="s">
        <v>8</v>
      </c>
      <c r="D34911" t="s">
        <v>21</v>
      </c>
      <c r="E34911" s="55" t="str">
        <f>_xlfn.XLOOKUP(CO2_production[[#This Row],[Technology]],technologies_scenario[General technologies],technologies_scenario[Aquivalent technologies used in this scenario run])</f>
        <v>WindOffshore</v>
      </c>
      <c r="F34911" t="s">
        <v>96</v>
      </c>
      <c r="G34911" s="3">
        <v>0</v>
      </c>
    </row>
    <row r="34912" spans="1:7" x14ac:dyDescent="0.2">
      <c r="A34912">
        <v>2040</v>
      </c>
      <c r="B34912">
        <v>66</v>
      </c>
      <c r="C34912" t="s">
        <v>8</v>
      </c>
      <c r="D34912" t="s">
        <v>21</v>
      </c>
      <c r="E34912" s="55" t="str">
        <f>_xlfn.XLOOKUP(CO2_production[[#This Row],[Technology]],technologies_scenario[General technologies],technologies_scenario[Aquivalent technologies used in this scenario run])</f>
        <v>WindOffshore</v>
      </c>
      <c r="F34912" t="s">
        <v>96</v>
      </c>
      <c r="G34912" s="3">
        <v>0</v>
      </c>
    </row>
    <row r="34913" spans="1:7" x14ac:dyDescent="0.2">
      <c r="A34913">
        <v>2050</v>
      </c>
      <c r="B34913">
        <v>66</v>
      </c>
      <c r="C34913" t="s">
        <v>8</v>
      </c>
      <c r="D34913" t="s">
        <v>21</v>
      </c>
      <c r="E34913" s="55" t="str">
        <f>_xlfn.XLOOKUP(CO2_production[[#This Row],[Technology]],technologies_scenario[General technologies],technologies_scenario[Aquivalent technologies used in this scenario run])</f>
        <v>WindOffshore</v>
      </c>
      <c r="F34913" t="s">
        <v>96</v>
      </c>
      <c r="G34913" s="3">
        <v>0</v>
      </c>
    </row>
    <row r="34914" spans="1:7" x14ac:dyDescent="0.2">
      <c r="A34914">
        <v>2020</v>
      </c>
      <c r="B34914">
        <v>66</v>
      </c>
      <c r="C34914" t="s">
        <v>9</v>
      </c>
      <c r="D34914" t="s">
        <v>21</v>
      </c>
      <c r="E34914" s="55" t="str">
        <f>_xlfn.XLOOKUP(CO2_production[[#This Row],[Technology]],technologies_scenario[General technologies],technologies_scenario[Aquivalent technologies used in this scenario run])</f>
        <v>WindOffshore</v>
      </c>
      <c r="F34914" t="s">
        <v>96</v>
      </c>
      <c r="G34914" s="3">
        <v>0</v>
      </c>
    </row>
    <row r="34915" spans="1:7" x14ac:dyDescent="0.2">
      <c r="A34915">
        <v>2030</v>
      </c>
      <c r="B34915">
        <v>66</v>
      </c>
      <c r="C34915" t="s">
        <v>9</v>
      </c>
      <c r="D34915" t="s">
        <v>21</v>
      </c>
      <c r="E34915" s="55" t="str">
        <f>_xlfn.XLOOKUP(CO2_production[[#This Row],[Technology]],technologies_scenario[General technologies],technologies_scenario[Aquivalent technologies used in this scenario run])</f>
        <v>WindOffshore</v>
      </c>
      <c r="F34915" t="s">
        <v>96</v>
      </c>
      <c r="G34915" s="3">
        <v>0</v>
      </c>
    </row>
    <row r="34916" spans="1:7" x14ac:dyDescent="0.2">
      <c r="A34916">
        <v>2040</v>
      </c>
      <c r="B34916">
        <v>66</v>
      </c>
      <c r="C34916" t="s">
        <v>9</v>
      </c>
      <c r="D34916" t="s">
        <v>21</v>
      </c>
      <c r="E34916" s="55" t="str">
        <f>_xlfn.XLOOKUP(CO2_production[[#This Row],[Technology]],technologies_scenario[General technologies],technologies_scenario[Aquivalent technologies used in this scenario run])</f>
        <v>WindOffshore</v>
      </c>
      <c r="F34916" t="s">
        <v>96</v>
      </c>
      <c r="G34916" s="3">
        <v>0</v>
      </c>
    </row>
    <row r="34917" spans="1:7" x14ac:dyDescent="0.2">
      <c r="A34917">
        <v>2050</v>
      </c>
      <c r="B34917">
        <v>66</v>
      </c>
      <c r="C34917" t="s">
        <v>9</v>
      </c>
      <c r="D34917" t="s">
        <v>21</v>
      </c>
      <c r="E34917" s="55" t="str">
        <f>_xlfn.XLOOKUP(CO2_production[[#This Row],[Technology]],technologies_scenario[General technologies],technologies_scenario[Aquivalent technologies used in this scenario run])</f>
        <v>WindOffshore</v>
      </c>
      <c r="F34917" t="s">
        <v>96</v>
      </c>
      <c r="G34917" s="3">
        <v>0</v>
      </c>
    </row>
    <row r="34918" spans="1:7" x14ac:dyDescent="0.2">
      <c r="A34918">
        <v>2020</v>
      </c>
      <c r="B34918">
        <v>66</v>
      </c>
      <c r="C34918" t="s">
        <v>10</v>
      </c>
      <c r="D34918" t="s">
        <v>21</v>
      </c>
      <c r="E34918" s="55" t="str">
        <f>_xlfn.XLOOKUP(CO2_production[[#This Row],[Technology]],technologies_scenario[General technologies],technologies_scenario[Aquivalent technologies used in this scenario run])</f>
        <v>WindOffshore</v>
      </c>
      <c r="F34918" t="s">
        <v>96</v>
      </c>
      <c r="G34918" s="3">
        <v>0</v>
      </c>
    </row>
    <row r="34919" spans="1:7" x14ac:dyDescent="0.2">
      <c r="A34919">
        <v>2030</v>
      </c>
      <c r="B34919">
        <v>66</v>
      </c>
      <c r="C34919" t="s">
        <v>10</v>
      </c>
      <c r="D34919" t="s">
        <v>21</v>
      </c>
      <c r="E34919" s="55" t="str">
        <f>_xlfn.XLOOKUP(CO2_production[[#This Row],[Technology]],technologies_scenario[General technologies],technologies_scenario[Aquivalent technologies used in this scenario run])</f>
        <v>WindOffshore</v>
      </c>
      <c r="F34919" t="s">
        <v>96</v>
      </c>
      <c r="G34919" s="3">
        <v>0</v>
      </c>
    </row>
    <row r="34920" spans="1:7" x14ac:dyDescent="0.2">
      <c r="A34920">
        <v>2040</v>
      </c>
      <c r="B34920">
        <v>66</v>
      </c>
      <c r="C34920" t="s">
        <v>10</v>
      </c>
      <c r="D34920" t="s">
        <v>21</v>
      </c>
      <c r="E34920" s="55" t="str">
        <f>_xlfn.XLOOKUP(CO2_production[[#This Row],[Technology]],technologies_scenario[General technologies],technologies_scenario[Aquivalent technologies used in this scenario run])</f>
        <v>WindOffshore</v>
      </c>
      <c r="F34920" t="s">
        <v>96</v>
      </c>
      <c r="G34920" s="3">
        <v>0</v>
      </c>
    </row>
    <row r="34921" spans="1:7" x14ac:dyDescent="0.2">
      <c r="A34921">
        <v>2050</v>
      </c>
      <c r="B34921">
        <v>66</v>
      </c>
      <c r="C34921" t="s">
        <v>10</v>
      </c>
      <c r="D34921" t="s">
        <v>21</v>
      </c>
      <c r="E34921" s="55" t="str">
        <f>_xlfn.XLOOKUP(CO2_production[[#This Row],[Technology]],technologies_scenario[General technologies],technologies_scenario[Aquivalent technologies used in this scenario run])</f>
        <v>WindOffshore</v>
      </c>
      <c r="F34921" t="s">
        <v>96</v>
      </c>
      <c r="G34921" s="3">
        <v>0</v>
      </c>
    </row>
    <row r="34922" spans="1:7" x14ac:dyDescent="0.2">
      <c r="A34922">
        <v>2020</v>
      </c>
      <c r="B34922">
        <v>67</v>
      </c>
      <c r="C34922" t="s">
        <v>5</v>
      </c>
      <c r="D34922" t="s">
        <v>21</v>
      </c>
      <c r="E34922" s="55" t="str">
        <f>_xlfn.XLOOKUP(CO2_production[[#This Row],[Technology]],technologies_scenario[General technologies],technologies_scenario[Aquivalent technologies used in this scenario run])</f>
        <v>WindOffshore</v>
      </c>
      <c r="F34922" t="s">
        <v>96</v>
      </c>
      <c r="G34922" s="3">
        <v>0</v>
      </c>
    </row>
    <row r="34923" spans="1:7" x14ac:dyDescent="0.2">
      <c r="A34923">
        <v>2030</v>
      </c>
      <c r="B34923">
        <v>67</v>
      </c>
      <c r="C34923" t="s">
        <v>5</v>
      </c>
      <c r="D34923" t="s">
        <v>21</v>
      </c>
      <c r="E34923" s="55" t="str">
        <f>_xlfn.XLOOKUP(CO2_production[[#This Row],[Technology]],technologies_scenario[General technologies],technologies_scenario[Aquivalent technologies used in this scenario run])</f>
        <v>WindOffshore</v>
      </c>
      <c r="F34923" t="s">
        <v>96</v>
      </c>
      <c r="G34923" s="3">
        <v>0</v>
      </c>
    </row>
    <row r="34924" spans="1:7" x14ac:dyDescent="0.2">
      <c r="A34924">
        <v>2040</v>
      </c>
      <c r="B34924">
        <v>67</v>
      </c>
      <c r="C34924" t="s">
        <v>5</v>
      </c>
      <c r="D34924" t="s">
        <v>21</v>
      </c>
      <c r="E34924" s="55" t="str">
        <f>_xlfn.XLOOKUP(CO2_production[[#This Row],[Technology]],technologies_scenario[General technologies],technologies_scenario[Aquivalent technologies used in this scenario run])</f>
        <v>WindOffshore</v>
      </c>
      <c r="F34924" t="s">
        <v>96</v>
      </c>
      <c r="G34924" s="3">
        <v>0</v>
      </c>
    </row>
    <row r="34925" spans="1:7" x14ac:dyDescent="0.2">
      <c r="A34925">
        <v>2050</v>
      </c>
      <c r="B34925">
        <v>67</v>
      </c>
      <c r="C34925" t="s">
        <v>5</v>
      </c>
      <c r="D34925" t="s">
        <v>21</v>
      </c>
      <c r="E34925" s="55" t="str">
        <f>_xlfn.XLOOKUP(CO2_production[[#This Row],[Technology]],technologies_scenario[General technologies],technologies_scenario[Aquivalent technologies used in this scenario run])</f>
        <v>WindOffshore</v>
      </c>
      <c r="F34925" t="s">
        <v>96</v>
      </c>
      <c r="G34925" s="3">
        <v>0</v>
      </c>
    </row>
    <row r="34926" spans="1:7" x14ac:dyDescent="0.2">
      <c r="A34926">
        <v>2020</v>
      </c>
      <c r="B34926">
        <v>67</v>
      </c>
      <c r="C34926" t="s">
        <v>7</v>
      </c>
      <c r="D34926" t="s">
        <v>21</v>
      </c>
      <c r="E34926" s="55" t="str">
        <f>_xlfn.XLOOKUP(CO2_production[[#This Row],[Technology]],technologies_scenario[General technologies],technologies_scenario[Aquivalent technologies used in this scenario run])</f>
        <v>WindOffshore</v>
      </c>
      <c r="F34926" t="s">
        <v>96</v>
      </c>
      <c r="G34926" s="3">
        <v>0</v>
      </c>
    </row>
    <row r="34927" spans="1:7" x14ac:dyDescent="0.2">
      <c r="A34927">
        <v>2030</v>
      </c>
      <c r="B34927">
        <v>67</v>
      </c>
      <c r="C34927" t="s">
        <v>7</v>
      </c>
      <c r="D34927" t="s">
        <v>21</v>
      </c>
      <c r="E34927" s="55" t="str">
        <f>_xlfn.XLOOKUP(CO2_production[[#This Row],[Technology]],technologies_scenario[General technologies],technologies_scenario[Aquivalent technologies used in this scenario run])</f>
        <v>WindOffshore</v>
      </c>
      <c r="F34927" t="s">
        <v>96</v>
      </c>
      <c r="G34927" s="3">
        <v>0</v>
      </c>
    </row>
    <row r="34928" spans="1:7" x14ac:dyDescent="0.2">
      <c r="A34928">
        <v>2040</v>
      </c>
      <c r="B34928">
        <v>67</v>
      </c>
      <c r="C34928" t="s">
        <v>7</v>
      </c>
      <c r="D34928" t="s">
        <v>21</v>
      </c>
      <c r="E34928" s="55" t="str">
        <f>_xlfn.XLOOKUP(CO2_production[[#This Row],[Technology]],technologies_scenario[General technologies],technologies_scenario[Aquivalent technologies used in this scenario run])</f>
        <v>WindOffshore</v>
      </c>
      <c r="F34928" t="s">
        <v>96</v>
      </c>
      <c r="G34928" s="3">
        <v>0</v>
      </c>
    </row>
    <row r="34929" spans="1:7" x14ac:dyDescent="0.2">
      <c r="A34929">
        <v>2050</v>
      </c>
      <c r="B34929">
        <v>67</v>
      </c>
      <c r="C34929" t="s">
        <v>7</v>
      </c>
      <c r="D34929" t="s">
        <v>21</v>
      </c>
      <c r="E34929" s="55" t="str">
        <f>_xlfn.XLOOKUP(CO2_production[[#This Row],[Technology]],technologies_scenario[General technologies],technologies_scenario[Aquivalent technologies used in this scenario run])</f>
        <v>WindOffshore</v>
      </c>
      <c r="F34929" t="s">
        <v>96</v>
      </c>
      <c r="G34929" s="3">
        <v>0</v>
      </c>
    </row>
    <row r="34930" spans="1:7" x14ac:dyDescent="0.2">
      <c r="A34930">
        <v>2020</v>
      </c>
      <c r="B34930">
        <v>67</v>
      </c>
      <c r="C34930" t="s">
        <v>8</v>
      </c>
      <c r="D34930" t="s">
        <v>21</v>
      </c>
      <c r="E34930" s="55" t="str">
        <f>_xlfn.XLOOKUP(CO2_production[[#This Row],[Technology]],technologies_scenario[General technologies],technologies_scenario[Aquivalent technologies used in this scenario run])</f>
        <v>WindOffshore</v>
      </c>
      <c r="F34930" t="s">
        <v>96</v>
      </c>
      <c r="G34930" s="3">
        <v>0</v>
      </c>
    </row>
    <row r="34931" spans="1:7" x14ac:dyDescent="0.2">
      <c r="A34931">
        <v>2030</v>
      </c>
      <c r="B34931">
        <v>67</v>
      </c>
      <c r="C34931" t="s">
        <v>8</v>
      </c>
      <c r="D34931" t="s">
        <v>21</v>
      </c>
      <c r="E34931" s="55" t="str">
        <f>_xlfn.XLOOKUP(CO2_production[[#This Row],[Technology]],technologies_scenario[General technologies],technologies_scenario[Aquivalent technologies used in this scenario run])</f>
        <v>WindOffshore</v>
      </c>
      <c r="F34931" t="s">
        <v>96</v>
      </c>
      <c r="G34931" s="3">
        <v>0</v>
      </c>
    </row>
    <row r="34932" spans="1:7" x14ac:dyDescent="0.2">
      <c r="A34932">
        <v>2040</v>
      </c>
      <c r="B34932">
        <v>67</v>
      </c>
      <c r="C34932" t="s">
        <v>8</v>
      </c>
      <c r="D34932" t="s">
        <v>21</v>
      </c>
      <c r="E34932" s="55" t="str">
        <f>_xlfn.XLOOKUP(CO2_production[[#This Row],[Technology]],technologies_scenario[General technologies],technologies_scenario[Aquivalent technologies used in this scenario run])</f>
        <v>WindOffshore</v>
      </c>
      <c r="F34932" t="s">
        <v>96</v>
      </c>
      <c r="G34932" s="3">
        <v>0</v>
      </c>
    </row>
    <row r="34933" spans="1:7" x14ac:dyDescent="0.2">
      <c r="A34933">
        <v>2050</v>
      </c>
      <c r="B34933">
        <v>67</v>
      </c>
      <c r="C34933" t="s">
        <v>8</v>
      </c>
      <c r="D34933" t="s">
        <v>21</v>
      </c>
      <c r="E34933" s="55" t="str">
        <f>_xlfn.XLOOKUP(CO2_production[[#This Row],[Technology]],technologies_scenario[General technologies],technologies_scenario[Aquivalent technologies used in this scenario run])</f>
        <v>WindOffshore</v>
      </c>
      <c r="F34933" t="s">
        <v>96</v>
      </c>
      <c r="G34933" s="3">
        <v>0</v>
      </c>
    </row>
    <row r="34934" spans="1:7" x14ac:dyDescent="0.2">
      <c r="A34934">
        <v>2020</v>
      </c>
      <c r="B34934">
        <v>67</v>
      </c>
      <c r="C34934" t="s">
        <v>9</v>
      </c>
      <c r="D34934" t="s">
        <v>21</v>
      </c>
      <c r="E34934" s="55" t="str">
        <f>_xlfn.XLOOKUP(CO2_production[[#This Row],[Technology]],technologies_scenario[General technologies],technologies_scenario[Aquivalent technologies used in this scenario run])</f>
        <v>WindOffshore</v>
      </c>
      <c r="F34934" t="s">
        <v>96</v>
      </c>
      <c r="G34934" s="3">
        <v>0</v>
      </c>
    </row>
    <row r="34935" spans="1:7" x14ac:dyDescent="0.2">
      <c r="A34935">
        <v>2030</v>
      </c>
      <c r="B34935">
        <v>67</v>
      </c>
      <c r="C34935" t="s">
        <v>9</v>
      </c>
      <c r="D34935" t="s">
        <v>21</v>
      </c>
      <c r="E34935" s="55" t="str">
        <f>_xlfn.XLOOKUP(CO2_production[[#This Row],[Technology]],technologies_scenario[General technologies],technologies_scenario[Aquivalent technologies used in this scenario run])</f>
        <v>WindOffshore</v>
      </c>
      <c r="F34935" t="s">
        <v>96</v>
      </c>
      <c r="G34935" s="3">
        <v>0</v>
      </c>
    </row>
    <row r="34936" spans="1:7" x14ac:dyDescent="0.2">
      <c r="A34936">
        <v>2040</v>
      </c>
      <c r="B34936">
        <v>67</v>
      </c>
      <c r="C34936" t="s">
        <v>9</v>
      </c>
      <c r="D34936" t="s">
        <v>21</v>
      </c>
      <c r="E34936" s="55" t="str">
        <f>_xlfn.XLOOKUP(CO2_production[[#This Row],[Technology]],technologies_scenario[General technologies],technologies_scenario[Aquivalent technologies used in this scenario run])</f>
        <v>WindOffshore</v>
      </c>
      <c r="F34936" t="s">
        <v>96</v>
      </c>
      <c r="G34936" s="3">
        <v>0</v>
      </c>
    </row>
    <row r="34937" spans="1:7" x14ac:dyDescent="0.2">
      <c r="A34937">
        <v>2050</v>
      </c>
      <c r="B34937">
        <v>67</v>
      </c>
      <c r="C34937" t="s">
        <v>9</v>
      </c>
      <c r="D34937" t="s">
        <v>21</v>
      </c>
      <c r="E34937" s="55" t="str">
        <f>_xlfn.XLOOKUP(CO2_production[[#This Row],[Technology]],technologies_scenario[General technologies],technologies_scenario[Aquivalent technologies used in this scenario run])</f>
        <v>WindOffshore</v>
      </c>
      <c r="F34937" t="s">
        <v>96</v>
      </c>
      <c r="G34937" s="3">
        <v>0</v>
      </c>
    </row>
    <row r="34938" spans="1:7" x14ac:dyDescent="0.2">
      <c r="A34938">
        <v>2020</v>
      </c>
      <c r="B34938">
        <v>67</v>
      </c>
      <c r="C34938" t="s">
        <v>10</v>
      </c>
      <c r="D34938" t="s">
        <v>21</v>
      </c>
      <c r="E34938" s="55" t="str">
        <f>_xlfn.XLOOKUP(CO2_production[[#This Row],[Technology]],technologies_scenario[General technologies],technologies_scenario[Aquivalent technologies used in this scenario run])</f>
        <v>WindOffshore</v>
      </c>
      <c r="F34938" t="s">
        <v>96</v>
      </c>
      <c r="G34938" s="3">
        <v>0</v>
      </c>
    </row>
    <row r="34939" spans="1:7" x14ac:dyDescent="0.2">
      <c r="A34939">
        <v>2030</v>
      </c>
      <c r="B34939">
        <v>67</v>
      </c>
      <c r="C34939" t="s">
        <v>10</v>
      </c>
      <c r="D34939" t="s">
        <v>21</v>
      </c>
      <c r="E34939" s="55" t="str">
        <f>_xlfn.XLOOKUP(CO2_production[[#This Row],[Technology]],technologies_scenario[General technologies],technologies_scenario[Aquivalent technologies used in this scenario run])</f>
        <v>WindOffshore</v>
      </c>
      <c r="F34939" t="s">
        <v>96</v>
      </c>
      <c r="G34939" s="3">
        <v>0</v>
      </c>
    </row>
    <row r="34940" spans="1:7" x14ac:dyDescent="0.2">
      <c r="A34940">
        <v>2040</v>
      </c>
      <c r="B34940">
        <v>67</v>
      </c>
      <c r="C34940" t="s">
        <v>10</v>
      </c>
      <c r="D34940" t="s">
        <v>21</v>
      </c>
      <c r="E34940" s="55" t="str">
        <f>_xlfn.XLOOKUP(CO2_production[[#This Row],[Technology]],technologies_scenario[General technologies],technologies_scenario[Aquivalent technologies used in this scenario run])</f>
        <v>WindOffshore</v>
      </c>
      <c r="F34940" t="s">
        <v>96</v>
      </c>
      <c r="G34940" s="3">
        <v>0</v>
      </c>
    </row>
    <row r="34941" spans="1:7" x14ac:dyDescent="0.2">
      <c r="A34941">
        <v>2050</v>
      </c>
      <c r="B34941">
        <v>67</v>
      </c>
      <c r="C34941" t="s">
        <v>10</v>
      </c>
      <c r="D34941" t="s">
        <v>21</v>
      </c>
      <c r="E34941" s="55" t="str">
        <f>_xlfn.XLOOKUP(CO2_production[[#This Row],[Technology]],technologies_scenario[General technologies],technologies_scenario[Aquivalent technologies used in this scenario run])</f>
        <v>WindOffshore</v>
      </c>
      <c r="F34941" t="s">
        <v>96</v>
      </c>
      <c r="G34941" s="3">
        <v>0</v>
      </c>
    </row>
    <row r="34942" spans="1:7" x14ac:dyDescent="0.2">
      <c r="A34942">
        <v>2020</v>
      </c>
      <c r="B34942">
        <v>68</v>
      </c>
      <c r="C34942" t="s">
        <v>5</v>
      </c>
      <c r="D34942" t="s">
        <v>21</v>
      </c>
      <c r="E34942" s="55" t="str">
        <f>_xlfn.XLOOKUP(CO2_production[[#This Row],[Technology]],technologies_scenario[General technologies],technologies_scenario[Aquivalent technologies used in this scenario run])</f>
        <v>WindOffshore</v>
      </c>
      <c r="F34942" t="s">
        <v>96</v>
      </c>
      <c r="G34942" s="3">
        <v>0</v>
      </c>
    </row>
    <row r="34943" spans="1:7" x14ac:dyDescent="0.2">
      <c r="A34943">
        <v>2030</v>
      </c>
      <c r="B34943">
        <v>68</v>
      </c>
      <c r="C34943" t="s">
        <v>5</v>
      </c>
      <c r="D34943" t="s">
        <v>21</v>
      </c>
      <c r="E34943" s="55" t="str">
        <f>_xlfn.XLOOKUP(CO2_production[[#This Row],[Technology]],technologies_scenario[General technologies],technologies_scenario[Aquivalent technologies used in this scenario run])</f>
        <v>WindOffshore</v>
      </c>
      <c r="F34943" t="s">
        <v>96</v>
      </c>
      <c r="G34943" s="3">
        <v>0</v>
      </c>
    </row>
    <row r="34944" spans="1:7" x14ac:dyDescent="0.2">
      <c r="A34944">
        <v>2040</v>
      </c>
      <c r="B34944">
        <v>68</v>
      </c>
      <c r="C34944" t="s">
        <v>5</v>
      </c>
      <c r="D34944" t="s">
        <v>21</v>
      </c>
      <c r="E34944" s="55" t="str">
        <f>_xlfn.XLOOKUP(CO2_production[[#This Row],[Technology]],technologies_scenario[General technologies],technologies_scenario[Aquivalent technologies used in this scenario run])</f>
        <v>WindOffshore</v>
      </c>
      <c r="F34944" t="s">
        <v>96</v>
      </c>
      <c r="G34944" s="3">
        <v>0</v>
      </c>
    </row>
    <row r="34945" spans="1:7" x14ac:dyDescent="0.2">
      <c r="A34945">
        <v>2050</v>
      </c>
      <c r="B34945">
        <v>68</v>
      </c>
      <c r="C34945" t="s">
        <v>5</v>
      </c>
      <c r="D34945" t="s">
        <v>21</v>
      </c>
      <c r="E34945" s="55" t="str">
        <f>_xlfn.XLOOKUP(CO2_production[[#This Row],[Technology]],technologies_scenario[General technologies],technologies_scenario[Aquivalent technologies used in this scenario run])</f>
        <v>WindOffshore</v>
      </c>
      <c r="F34945" t="s">
        <v>96</v>
      </c>
      <c r="G34945" s="3">
        <v>0</v>
      </c>
    </row>
    <row r="34946" spans="1:7" x14ac:dyDescent="0.2">
      <c r="A34946">
        <v>2020</v>
      </c>
      <c r="B34946">
        <v>68</v>
      </c>
      <c r="C34946" t="s">
        <v>7</v>
      </c>
      <c r="D34946" t="s">
        <v>21</v>
      </c>
      <c r="E34946" s="55" t="str">
        <f>_xlfn.XLOOKUP(CO2_production[[#This Row],[Technology]],technologies_scenario[General technologies],technologies_scenario[Aquivalent technologies used in this scenario run])</f>
        <v>WindOffshore</v>
      </c>
      <c r="F34946" t="s">
        <v>96</v>
      </c>
      <c r="G34946" s="3">
        <v>0</v>
      </c>
    </row>
    <row r="34947" spans="1:7" x14ac:dyDescent="0.2">
      <c r="A34947">
        <v>2030</v>
      </c>
      <c r="B34947">
        <v>68</v>
      </c>
      <c r="C34947" t="s">
        <v>7</v>
      </c>
      <c r="D34947" t="s">
        <v>21</v>
      </c>
      <c r="E34947" s="55" t="str">
        <f>_xlfn.XLOOKUP(CO2_production[[#This Row],[Technology]],technologies_scenario[General technologies],technologies_scenario[Aquivalent technologies used in this scenario run])</f>
        <v>WindOffshore</v>
      </c>
      <c r="F34947" t="s">
        <v>96</v>
      </c>
      <c r="G34947" s="3">
        <v>0</v>
      </c>
    </row>
    <row r="34948" spans="1:7" x14ac:dyDescent="0.2">
      <c r="A34948">
        <v>2040</v>
      </c>
      <c r="B34948">
        <v>68</v>
      </c>
      <c r="C34948" t="s">
        <v>7</v>
      </c>
      <c r="D34948" t="s">
        <v>21</v>
      </c>
      <c r="E34948" s="55" t="str">
        <f>_xlfn.XLOOKUP(CO2_production[[#This Row],[Technology]],technologies_scenario[General technologies],technologies_scenario[Aquivalent technologies used in this scenario run])</f>
        <v>WindOffshore</v>
      </c>
      <c r="F34948" t="s">
        <v>96</v>
      </c>
      <c r="G34948" s="3">
        <v>0</v>
      </c>
    </row>
    <row r="34949" spans="1:7" x14ac:dyDescent="0.2">
      <c r="A34949">
        <v>2050</v>
      </c>
      <c r="B34949">
        <v>68</v>
      </c>
      <c r="C34949" t="s">
        <v>7</v>
      </c>
      <c r="D34949" t="s">
        <v>21</v>
      </c>
      <c r="E34949" s="55" t="str">
        <f>_xlfn.XLOOKUP(CO2_production[[#This Row],[Technology]],technologies_scenario[General technologies],technologies_scenario[Aquivalent technologies used in this scenario run])</f>
        <v>WindOffshore</v>
      </c>
      <c r="F34949" t="s">
        <v>96</v>
      </c>
      <c r="G34949" s="3">
        <v>0</v>
      </c>
    </row>
    <row r="34950" spans="1:7" x14ac:dyDescent="0.2">
      <c r="A34950">
        <v>2020</v>
      </c>
      <c r="B34950">
        <v>68</v>
      </c>
      <c r="C34950" t="s">
        <v>8</v>
      </c>
      <c r="D34950" t="s">
        <v>21</v>
      </c>
      <c r="E34950" s="55" t="str">
        <f>_xlfn.XLOOKUP(CO2_production[[#This Row],[Technology]],technologies_scenario[General technologies],technologies_scenario[Aquivalent technologies used in this scenario run])</f>
        <v>WindOffshore</v>
      </c>
      <c r="F34950" t="s">
        <v>96</v>
      </c>
      <c r="G34950" s="3">
        <v>0</v>
      </c>
    </row>
    <row r="34951" spans="1:7" x14ac:dyDescent="0.2">
      <c r="A34951">
        <v>2030</v>
      </c>
      <c r="B34951">
        <v>68</v>
      </c>
      <c r="C34951" t="s">
        <v>8</v>
      </c>
      <c r="D34951" t="s">
        <v>21</v>
      </c>
      <c r="E34951" s="55" t="str">
        <f>_xlfn.XLOOKUP(CO2_production[[#This Row],[Technology]],technologies_scenario[General technologies],technologies_scenario[Aquivalent technologies used in this scenario run])</f>
        <v>WindOffshore</v>
      </c>
      <c r="F34951" t="s">
        <v>96</v>
      </c>
      <c r="G34951" s="3">
        <v>0</v>
      </c>
    </row>
    <row r="34952" spans="1:7" x14ac:dyDescent="0.2">
      <c r="A34952">
        <v>2040</v>
      </c>
      <c r="B34952">
        <v>68</v>
      </c>
      <c r="C34952" t="s">
        <v>8</v>
      </c>
      <c r="D34952" t="s">
        <v>21</v>
      </c>
      <c r="E34952" s="55" t="str">
        <f>_xlfn.XLOOKUP(CO2_production[[#This Row],[Technology]],technologies_scenario[General technologies],technologies_scenario[Aquivalent technologies used in this scenario run])</f>
        <v>WindOffshore</v>
      </c>
      <c r="F34952" t="s">
        <v>96</v>
      </c>
      <c r="G34952" s="3">
        <v>0</v>
      </c>
    </row>
    <row r="34953" spans="1:7" x14ac:dyDescent="0.2">
      <c r="A34953">
        <v>2050</v>
      </c>
      <c r="B34953">
        <v>68</v>
      </c>
      <c r="C34953" t="s">
        <v>8</v>
      </c>
      <c r="D34953" t="s">
        <v>21</v>
      </c>
      <c r="E34953" s="55" t="str">
        <f>_xlfn.XLOOKUP(CO2_production[[#This Row],[Technology]],technologies_scenario[General technologies],technologies_scenario[Aquivalent technologies used in this scenario run])</f>
        <v>WindOffshore</v>
      </c>
      <c r="F34953" t="s">
        <v>96</v>
      </c>
      <c r="G34953" s="3">
        <v>0</v>
      </c>
    </row>
    <row r="34954" spans="1:7" x14ac:dyDescent="0.2">
      <c r="A34954">
        <v>2020</v>
      </c>
      <c r="B34954">
        <v>68</v>
      </c>
      <c r="C34954" t="s">
        <v>9</v>
      </c>
      <c r="D34954" t="s">
        <v>21</v>
      </c>
      <c r="E34954" s="55" t="str">
        <f>_xlfn.XLOOKUP(CO2_production[[#This Row],[Technology]],technologies_scenario[General technologies],technologies_scenario[Aquivalent technologies used in this scenario run])</f>
        <v>WindOffshore</v>
      </c>
      <c r="F34954" t="s">
        <v>96</v>
      </c>
      <c r="G34954" s="3">
        <v>0</v>
      </c>
    </row>
    <row r="34955" spans="1:7" x14ac:dyDescent="0.2">
      <c r="A34955">
        <v>2030</v>
      </c>
      <c r="B34955">
        <v>68</v>
      </c>
      <c r="C34955" t="s">
        <v>9</v>
      </c>
      <c r="D34955" t="s">
        <v>21</v>
      </c>
      <c r="E34955" s="55" t="str">
        <f>_xlfn.XLOOKUP(CO2_production[[#This Row],[Technology]],technologies_scenario[General technologies],technologies_scenario[Aquivalent technologies used in this scenario run])</f>
        <v>WindOffshore</v>
      </c>
      <c r="F34955" t="s">
        <v>96</v>
      </c>
      <c r="G34955" s="3">
        <v>0</v>
      </c>
    </row>
    <row r="34956" spans="1:7" x14ac:dyDescent="0.2">
      <c r="A34956">
        <v>2040</v>
      </c>
      <c r="B34956">
        <v>68</v>
      </c>
      <c r="C34956" t="s">
        <v>9</v>
      </c>
      <c r="D34956" t="s">
        <v>21</v>
      </c>
      <c r="E34956" s="55" t="str">
        <f>_xlfn.XLOOKUP(CO2_production[[#This Row],[Technology]],technologies_scenario[General technologies],technologies_scenario[Aquivalent technologies used in this scenario run])</f>
        <v>WindOffshore</v>
      </c>
      <c r="F34956" t="s">
        <v>96</v>
      </c>
      <c r="G34956" s="3">
        <v>0</v>
      </c>
    </row>
    <row r="34957" spans="1:7" x14ac:dyDescent="0.2">
      <c r="A34957">
        <v>2050</v>
      </c>
      <c r="B34957">
        <v>68</v>
      </c>
      <c r="C34957" t="s">
        <v>9</v>
      </c>
      <c r="D34957" t="s">
        <v>21</v>
      </c>
      <c r="E34957" s="55" t="str">
        <f>_xlfn.XLOOKUP(CO2_production[[#This Row],[Technology]],technologies_scenario[General technologies],technologies_scenario[Aquivalent technologies used in this scenario run])</f>
        <v>WindOffshore</v>
      </c>
      <c r="F34957" t="s">
        <v>96</v>
      </c>
      <c r="G34957" s="3">
        <v>0</v>
      </c>
    </row>
    <row r="34958" spans="1:7" x14ac:dyDescent="0.2">
      <c r="A34958">
        <v>2020</v>
      </c>
      <c r="B34958">
        <v>68</v>
      </c>
      <c r="C34958" t="s">
        <v>10</v>
      </c>
      <c r="D34958" t="s">
        <v>21</v>
      </c>
      <c r="E34958" s="55" t="str">
        <f>_xlfn.XLOOKUP(CO2_production[[#This Row],[Technology]],technologies_scenario[General technologies],technologies_scenario[Aquivalent technologies used in this scenario run])</f>
        <v>WindOffshore</v>
      </c>
      <c r="F34958" t="s">
        <v>96</v>
      </c>
      <c r="G34958" s="3">
        <v>0</v>
      </c>
    </row>
    <row r="34959" spans="1:7" x14ac:dyDescent="0.2">
      <c r="A34959">
        <v>2030</v>
      </c>
      <c r="B34959">
        <v>68</v>
      </c>
      <c r="C34959" t="s">
        <v>10</v>
      </c>
      <c r="D34959" t="s">
        <v>21</v>
      </c>
      <c r="E34959" s="55" t="str">
        <f>_xlfn.XLOOKUP(CO2_production[[#This Row],[Technology]],technologies_scenario[General technologies],technologies_scenario[Aquivalent technologies used in this scenario run])</f>
        <v>WindOffshore</v>
      </c>
      <c r="F34959" t="s">
        <v>96</v>
      </c>
      <c r="G34959" s="3">
        <v>0</v>
      </c>
    </row>
    <row r="34960" spans="1:7" x14ac:dyDescent="0.2">
      <c r="A34960">
        <v>2040</v>
      </c>
      <c r="B34960">
        <v>68</v>
      </c>
      <c r="C34960" t="s">
        <v>10</v>
      </c>
      <c r="D34960" t="s">
        <v>21</v>
      </c>
      <c r="E34960" s="55" t="str">
        <f>_xlfn.XLOOKUP(CO2_production[[#This Row],[Technology]],technologies_scenario[General technologies],technologies_scenario[Aquivalent technologies used in this scenario run])</f>
        <v>WindOffshore</v>
      </c>
      <c r="F34960" t="s">
        <v>96</v>
      </c>
      <c r="G34960" s="3">
        <v>0</v>
      </c>
    </row>
    <row r="34961" spans="1:7" x14ac:dyDescent="0.2">
      <c r="A34961">
        <v>2050</v>
      </c>
      <c r="B34961">
        <v>68</v>
      </c>
      <c r="C34961" t="s">
        <v>10</v>
      </c>
      <c r="D34961" t="s">
        <v>21</v>
      </c>
      <c r="E34961" s="55" t="str">
        <f>_xlfn.XLOOKUP(CO2_production[[#This Row],[Technology]],technologies_scenario[General technologies],technologies_scenario[Aquivalent technologies used in this scenario run])</f>
        <v>WindOffshore</v>
      </c>
      <c r="F34961" t="s">
        <v>96</v>
      </c>
      <c r="G34961" s="3">
        <v>0</v>
      </c>
    </row>
    <row r="34962" spans="1:7" x14ac:dyDescent="0.2">
      <c r="A34962">
        <v>2020</v>
      </c>
      <c r="B34962">
        <v>69</v>
      </c>
      <c r="C34962" t="s">
        <v>5</v>
      </c>
      <c r="D34962" t="s">
        <v>21</v>
      </c>
      <c r="E34962" s="55" t="str">
        <f>_xlfn.XLOOKUP(CO2_production[[#This Row],[Technology]],technologies_scenario[General technologies],technologies_scenario[Aquivalent technologies used in this scenario run])</f>
        <v>WindOffshore</v>
      </c>
      <c r="F34962" t="s">
        <v>96</v>
      </c>
      <c r="G34962" s="3">
        <v>0</v>
      </c>
    </row>
    <row r="34963" spans="1:7" x14ac:dyDescent="0.2">
      <c r="A34963">
        <v>2030</v>
      </c>
      <c r="B34963">
        <v>69</v>
      </c>
      <c r="C34963" t="s">
        <v>5</v>
      </c>
      <c r="D34963" t="s">
        <v>21</v>
      </c>
      <c r="E34963" s="55" t="str">
        <f>_xlfn.XLOOKUP(CO2_production[[#This Row],[Technology]],technologies_scenario[General technologies],technologies_scenario[Aquivalent technologies used in this scenario run])</f>
        <v>WindOffshore</v>
      </c>
      <c r="F34963" t="s">
        <v>96</v>
      </c>
      <c r="G34963" s="3">
        <v>0</v>
      </c>
    </row>
    <row r="34964" spans="1:7" x14ac:dyDescent="0.2">
      <c r="A34964">
        <v>2040</v>
      </c>
      <c r="B34964">
        <v>69</v>
      </c>
      <c r="C34964" t="s">
        <v>5</v>
      </c>
      <c r="D34964" t="s">
        <v>21</v>
      </c>
      <c r="E34964" s="55" t="str">
        <f>_xlfn.XLOOKUP(CO2_production[[#This Row],[Technology]],technologies_scenario[General technologies],technologies_scenario[Aquivalent technologies used in this scenario run])</f>
        <v>WindOffshore</v>
      </c>
      <c r="F34964" t="s">
        <v>96</v>
      </c>
      <c r="G34964" s="3">
        <v>0</v>
      </c>
    </row>
    <row r="34965" spans="1:7" x14ac:dyDescent="0.2">
      <c r="A34965">
        <v>2050</v>
      </c>
      <c r="B34965">
        <v>69</v>
      </c>
      <c r="C34965" t="s">
        <v>5</v>
      </c>
      <c r="D34965" t="s">
        <v>21</v>
      </c>
      <c r="E34965" s="55" t="str">
        <f>_xlfn.XLOOKUP(CO2_production[[#This Row],[Technology]],technologies_scenario[General technologies],technologies_scenario[Aquivalent technologies used in this scenario run])</f>
        <v>WindOffshore</v>
      </c>
      <c r="F34965" t="s">
        <v>96</v>
      </c>
      <c r="G34965" s="3">
        <v>0</v>
      </c>
    </row>
    <row r="34966" spans="1:7" x14ac:dyDescent="0.2">
      <c r="A34966">
        <v>2020</v>
      </c>
      <c r="B34966">
        <v>69</v>
      </c>
      <c r="C34966" t="s">
        <v>7</v>
      </c>
      <c r="D34966" t="s">
        <v>21</v>
      </c>
      <c r="E34966" s="55" t="str">
        <f>_xlfn.XLOOKUP(CO2_production[[#This Row],[Technology]],technologies_scenario[General technologies],technologies_scenario[Aquivalent technologies used in this scenario run])</f>
        <v>WindOffshore</v>
      </c>
      <c r="F34966" t="s">
        <v>96</v>
      </c>
      <c r="G34966" s="3">
        <v>0</v>
      </c>
    </row>
    <row r="34967" spans="1:7" x14ac:dyDescent="0.2">
      <c r="A34967">
        <v>2030</v>
      </c>
      <c r="B34967">
        <v>69</v>
      </c>
      <c r="C34967" t="s">
        <v>7</v>
      </c>
      <c r="D34967" t="s">
        <v>21</v>
      </c>
      <c r="E34967" s="55" t="str">
        <f>_xlfn.XLOOKUP(CO2_production[[#This Row],[Technology]],technologies_scenario[General technologies],technologies_scenario[Aquivalent technologies used in this scenario run])</f>
        <v>WindOffshore</v>
      </c>
      <c r="F34967" t="s">
        <v>96</v>
      </c>
      <c r="G34967" s="3">
        <v>0</v>
      </c>
    </row>
    <row r="34968" spans="1:7" x14ac:dyDescent="0.2">
      <c r="A34968">
        <v>2040</v>
      </c>
      <c r="B34968">
        <v>69</v>
      </c>
      <c r="C34968" t="s">
        <v>7</v>
      </c>
      <c r="D34968" t="s">
        <v>21</v>
      </c>
      <c r="E34968" s="55" t="str">
        <f>_xlfn.XLOOKUP(CO2_production[[#This Row],[Technology]],technologies_scenario[General technologies],technologies_scenario[Aquivalent technologies used in this scenario run])</f>
        <v>WindOffshore</v>
      </c>
      <c r="F34968" t="s">
        <v>96</v>
      </c>
      <c r="G34968" s="3">
        <v>0</v>
      </c>
    </row>
    <row r="34969" spans="1:7" x14ac:dyDescent="0.2">
      <c r="A34969">
        <v>2050</v>
      </c>
      <c r="B34969">
        <v>69</v>
      </c>
      <c r="C34969" t="s">
        <v>7</v>
      </c>
      <c r="D34969" t="s">
        <v>21</v>
      </c>
      <c r="E34969" s="55" t="str">
        <f>_xlfn.XLOOKUP(CO2_production[[#This Row],[Technology]],technologies_scenario[General technologies],technologies_scenario[Aquivalent technologies used in this scenario run])</f>
        <v>WindOffshore</v>
      </c>
      <c r="F34969" t="s">
        <v>96</v>
      </c>
      <c r="G34969" s="3">
        <v>0</v>
      </c>
    </row>
    <row r="34970" spans="1:7" x14ac:dyDescent="0.2">
      <c r="A34970">
        <v>2020</v>
      </c>
      <c r="B34970">
        <v>69</v>
      </c>
      <c r="C34970" t="s">
        <v>8</v>
      </c>
      <c r="D34970" t="s">
        <v>21</v>
      </c>
      <c r="E34970" s="55" t="str">
        <f>_xlfn.XLOOKUP(CO2_production[[#This Row],[Technology]],technologies_scenario[General technologies],technologies_scenario[Aquivalent technologies used in this scenario run])</f>
        <v>WindOffshore</v>
      </c>
      <c r="F34970" t="s">
        <v>96</v>
      </c>
      <c r="G34970" s="3">
        <v>0</v>
      </c>
    </row>
    <row r="34971" spans="1:7" x14ac:dyDescent="0.2">
      <c r="A34971">
        <v>2030</v>
      </c>
      <c r="B34971">
        <v>69</v>
      </c>
      <c r="C34971" t="s">
        <v>8</v>
      </c>
      <c r="D34971" t="s">
        <v>21</v>
      </c>
      <c r="E34971" s="55" t="str">
        <f>_xlfn.XLOOKUP(CO2_production[[#This Row],[Technology]],technologies_scenario[General technologies],technologies_scenario[Aquivalent technologies used in this scenario run])</f>
        <v>WindOffshore</v>
      </c>
      <c r="F34971" t="s">
        <v>96</v>
      </c>
      <c r="G34971" s="3">
        <v>0</v>
      </c>
    </row>
    <row r="34972" spans="1:7" x14ac:dyDescent="0.2">
      <c r="A34972">
        <v>2040</v>
      </c>
      <c r="B34972">
        <v>69</v>
      </c>
      <c r="C34972" t="s">
        <v>8</v>
      </c>
      <c r="D34972" t="s">
        <v>21</v>
      </c>
      <c r="E34972" s="55" t="str">
        <f>_xlfn.XLOOKUP(CO2_production[[#This Row],[Technology]],technologies_scenario[General technologies],technologies_scenario[Aquivalent technologies used in this scenario run])</f>
        <v>WindOffshore</v>
      </c>
      <c r="F34972" t="s">
        <v>96</v>
      </c>
      <c r="G34972" s="3">
        <v>0</v>
      </c>
    </row>
    <row r="34973" spans="1:7" x14ac:dyDescent="0.2">
      <c r="A34973">
        <v>2050</v>
      </c>
      <c r="B34973">
        <v>69</v>
      </c>
      <c r="C34973" t="s">
        <v>8</v>
      </c>
      <c r="D34973" t="s">
        <v>21</v>
      </c>
      <c r="E34973" s="55" t="str">
        <f>_xlfn.XLOOKUP(CO2_production[[#This Row],[Technology]],technologies_scenario[General technologies],technologies_scenario[Aquivalent technologies used in this scenario run])</f>
        <v>WindOffshore</v>
      </c>
      <c r="F34973" t="s">
        <v>96</v>
      </c>
      <c r="G34973" s="3">
        <v>0</v>
      </c>
    </row>
    <row r="34974" spans="1:7" x14ac:dyDescent="0.2">
      <c r="A34974">
        <v>2020</v>
      </c>
      <c r="B34974">
        <v>69</v>
      </c>
      <c r="C34974" t="s">
        <v>9</v>
      </c>
      <c r="D34974" t="s">
        <v>21</v>
      </c>
      <c r="E34974" s="55" t="str">
        <f>_xlfn.XLOOKUP(CO2_production[[#This Row],[Technology]],technologies_scenario[General technologies],technologies_scenario[Aquivalent technologies used in this scenario run])</f>
        <v>WindOffshore</v>
      </c>
      <c r="F34974" t="s">
        <v>96</v>
      </c>
      <c r="G34974" s="3">
        <v>0</v>
      </c>
    </row>
    <row r="34975" spans="1:7" x14ac:dyDescent="0.2">
      <c r="A34975">
        <v>2030</v>
      </c>
      <c r="B34975">
        <v>69</v>
      </c>
      <c r="C34975" t="s">
        <v>9</v>
      </c>
      <c r="D34975" t="s">
        <v>21</v>
      </c>
      <c r="E34975" s="55" t="str">
        <f>_xlfn.XLOOKUP(CO2_production[[#This Row],[Technology]],technologies_scenario[General technologies],technologies_scenario[Aquivalent technologies used in this scenario run])</f>
        <v>WindOffshore</v>
      </c>
      <c r="F34975" t="s">
        <v>96</v>
      </c>
      <c r="G34975" s="3">
        <v>0</v>
      </c>
    </row>
    <row r="34976" spans="1:7" x14ac:dyDescent="0.2">
      <c r="A34976">
        <v>2040</v>
      </c>
      <c r="B34976">
        <v>69</v>
      </c>
      <c r="C34976" t="s">
        <v>9</v>
      </c>
      <c r="D34976" t="s">
        <v>21</v>
      </c>
      <c r="E34976" s="55" t="str">
        <f>_xlfn.XLOOKUP(CO2_production[[#This Row],[Technology]],technologies_scenario[General technologies],technologies_scenario[Aquivalent technologies used in this scenario run])</f>
        <v>WindOffshore</v>
      </c>
      <c r="F34976" t="s">
        <v>96</v>
      </c>
      <c r="G34976" s="3">
        <v>0</v>
      </c>
    </row>
    <row r="34977" spans="1:7" x14ac:dyDescent="0.2">
      <c r="A34977">
        <v>2050</v>
      </c>
      <c r="B34977">
        <v>69</v>
      </c>
      <c r="C34977" t="s">
        <v>9</v>
      </c>
      <c r="D34977" t="s">
        <v>21</v>
      </c>
      <c r="E34977" s="55" t="str">
        <f>_xlfn.XLOOKUP(CO2_production[[#This Row],[Technology]],technologies_scenario[General technologies],technologies_scenario[Aquivalent technologies used in this scenario run])</f>
        <v>WindOffshore</v>
      </c>
      <c r="F34977" t="s">
        <v>96</v>
      </c>
      <c r="G34977" s="3">
        <v>0</v>
      </c>
    </row>
    <row r="34978" spans="1:7" x14ac:dyDescent="0.2">
      <c r="A34978">
        <v>2020</v>
      </c>
      <c r="B34978">
        <v>69</v>
      </c>
      <c r="C34978" t="s">
        <v>10</v>
      </c>
      <c r="D34978" t="s">
        <v>21</v>
      </c>
      <c r="E34978" s="55" t="str">
        <f>_xlfn.XLOOKUP(CO2_production[[#This Row],[Technology]],technologies_scenario[General technologies],technologies_scenario[Aquivalent technologies used in this scenario run])</f>
        <v>WindOffshore</v>
      </c>
      <c r="F34978" t="s">
        <v>96</v>
      </c>
      <c r="G34978" s="3">
        <v>0</v>
      </c>
    </row>
    <row r="34979" spans="1:7" x14ac:dyDescent="0.2">
      <c r="A34979">
        <v>2030</v>
      </c>
      <c r="B34979">
        <v>69</v>
      </c>
      <c r="C34979" t="s">
        <v>10</v>
      </c>
      <c r="D34979" t="s">
        <v>21</v>
      </c>
      <c r="E34979" s="55" t="str">
        <f>_xlfn.XLOOKUP(CO2_production[[#This Row],[Technology]],technologies_scenario[General technologies],technologies_scenario[Aquivalent technologies used in this scenario run])</f>
        <v>WindOffshore</v>
      </c>
      <c r="F34979" t="s">
        <v>96</v>
      </c>
      <c r="G34979" s="3">
        <v>0</v>
      </c>
    </row>
    <row r="34980" spans="1:7" x14ac:dyDescent="0.2">
      <c r="A34980">
        <v>2040</v>
      </c>
      <c r="B34980">
        <v>69</v>
      </c>
      <c r="C34980" t="s">
        <v>10</v>
      </c>
      <c r="D34980" t="s">
        <v>21</v>
      </c>
      <c r="E34980" s="55" t="str">
        <f>_xlfn.XLOOKUP(CO2_production[[#This Row],[Technology]],technologies_scenario[General technologies],technologies_scenario[Aquivalent technologies used in this scenario run])</f>
        <v>WindOffshore</v>
      </c>
      <c r="F34980" t="s">
        <v>96</v>
      </c>
      <c r="G34980" s="3">
        <v>0</v>
      </c>
    </row>
    <row r="34981" spans="1:7" x14ac:dyDescent="0.2">
      <c r="A34981">
        <v>2050</v>
      </c>
      <c r="B34981">
        <v>69</v>
      </c>
      <c r="C34981" t="s">
        <v>10</v>
      </c>
      <c r="D34981" t="s">
        <v>21</v>
      </c>
      <c r="E34981" s="55" t="str">
        <f>_xlfn.XLOOKUP(CO2_production[[#This Row],[Technology]],technologies_scenario[General technologies],technologies_scenario[Aquivalent technologies used in this scenario run])</f>
        <v>WindOffshore</v>
      </c>
      <c r="F34981" t="s">
        <v>96</v>
      </c>
      <c r="G34981" s="3">
        <v>0</v>
      </c>
    </row>
    <row r="34982" spans="1:7" x14ac:dyDescent="0.2">
      <c r="A34982">
        <v>2020</v>
      </c>
      <c r="B34982">
        <v>70</v>
      </c>
      <c r="C34982" t="s">
        <v>5</v>
      </c>
      <c r="D34982" t="s">
        <v>21</v>
      </c>
      <c r="E34982" s="55" t="str">
        <f>_xlfn.XLOOKUP(CO2_production[[#This Row],[Technology]],technologies_scenario[General technologies],technologies_scenario[Aquivalent technologies used in this scenario run])</f>
        <v>WindOffshore</v>
      </c>
      <c r="F34982" t="s">
        <v>96</v>
      </c>
      <c r="G34982" s="3">
        <v>0</v>
      </c>
    </row>
    <row r="34983" spans="1:7" x14ac:dyDescent="0.2">
      <c r="A34983">
        <v>2030</v>
      </c>
      <c r="B34983">
        <v>70</v>
      </c>
      <c r="C34983" t="s">
        <v>5</v>
      </c>
      <c r="D34983" t="s">
        <v>21</v>
      </c>
      <c r="E34983" s="55" t="str">
        <f>_xlfn.XLOOKUP(CO2_production[[#This Row],[Technology]],technologies_scenario[General technologies],technologies_scenario[Aquivalent technologies used in this scenario run])</f>
        <v>WindOffshore</v>
      </c>
      <c r="F34983" t="s">
        <v>96</v>
      </c>
      <c r="G34983" s="3">
        <v>0</v>
      </c>
    </row>
    <row r="34984" spans="1:7" x14ac:dyDescent="0.2">
      <c r="A34984">
        <v>2040</v>
      </c>
      <c r="B34984">
        <v>70</v>
      </c>
      <c r="C34984" t="s">
        <v>5</v>
      </c>
      <c r="D34984" t="s">
        <v>21</v>
      </c>
      <c r="E34984" s="55" t="str">
        <f>_xlfn.XLOOKUP(CO2_production[[#This Row],[Technology]],technologies_scenario[General technologies],technologies_scenario[Aquivalent technologies used in this scenario run])</f>
        <v>WindOffshore</v>
      </c>
      <c r="F34984" t="s">
        <v>96</v>
      </c>
      <c r="G34984" s="3">
        <v>0</v>
      </c>
    </row>
    <row r="34985" spans="1:7" x14ac:dyDescent="0.2">
      <c r="A34985">
        <v>2050</v>
      </c>
      <c r="B34985">
        <v>70</v>
      </c>
      <c r="C34985" t="s">
        <v>5</v>
      </c>
      <c r="D34985" t="s">
        <v>21</v>
      </c>
      <c r="E34985" s="55" t="str">
        <f>_xlfn.XLOOKUP(CO2_production[[#This Row],[Technology]],technologies_scenario[General technologies],technologies_scenario[Aquivalent technologies used in this scenario run])</f>
        <v>WindOffshore</v>
      </c>
      <c r="F34985" t="s">
        <v>96</v>
      </c>
      <c r="G34985" s="3">
        <v>0</v>
      </c>
    </row>
    <row r="34986" spans="1:7" x14ac:dyDescent="0.2">
      <c r="A34986">
        <v>2020</v>
      </c>
      <c r="B34986">
        <v>70</v>
      </c>
      <c r="C34986" t="s">
        <v>7</v>
      </c>
      <c r="D34986" t="s">
        <v>21</v>
      </c>
      <c r="E34986" s="55" t="str">
        <f>_xlfn.XLOOKUP(CO2_production[[#This Row],[Technology]],technologies_scenario[General technologies],technologies_scenario[Aquivalent technologies used in this scenario run])</f>
        <v>WindOffshore</v>
      </c>
      <c r="F34986" t="s">
        <v>96</v>
      </c>
      <c r="G34986" s="3">
        <v>0</v>
      </c>
    </row>
    <row r="34987" spans="1:7" x14ac:dyDescent="0.2">
      <c r="A34987">
        <v>2030</v>
      </c>
      <c r="B34987">
        <v>70</v>
      </c>
      <c r="C34987" t="s">
        <v>7</v>
      </c>
      <c r="D34987" t="s">
        <v>21</v>
      </c>
      <c r="E34987" s="55" t="str">
        <f>_xlfn.XLOOKUP(CO2_production[[#This Row],[Technology]],technologies_scenario[General technologies],technologies_scenario[Aquivalent technologies used in this scenario run])</f>
        <v>WindOffshore</v>
      </c>
      <c r="F34987" t="s">
        <v>96</v>
      </c>
      <c r="G34987" s="3">
        <v>0</v>
      </c>
    </row>
    <row r="34988" spans="1:7" x14ac:dyDescent="0.2">
      <c r="A34988">
        <v>2040</v>
      </c>
      <c r="B34988">
        <v>70</v>
      </c>
      <c r="C34988" t="s">
        <v>7</v>
      </c>
      <c r="D34988" t="s">
        <v>21</v>
      </c>
      <c r="E34988" s="55" t="str">
        <f>_xlfn.XLOOKUP(CO2_production[[#This Row],[Technology]],technologies_scenario[General technologies],technologies_scenario[Aquivalent technologies used in this scenario run])</f>
        <v>WindOffshore</v>
      </c>
      <c r="F34988" t="s">
        <v>96</v>
      </c>
      <c r="G34988" s="3">
        <v>0</v>
      </c>
    </row>
    <row r="34989" spans="1:7" x14ac:dyDescent="0.2">
      <c r="A34989">
        <v>2050</v>
      </c>
      <c r="B34989">
        <v>70</v>
      </c>
      <c r="C34989" t="s">
        <v>7</v>
      </c>
      <c r="D34989" t="s">
        <v>21</v>
      </c>
      <c r="E34989" s="55" t="str">
        <f>_xlfn.XLOOKUP(CO2_production[[#This Row],[Technology]],technologies_scenario[General technologies],technologies_scenario[Aquivalent technologies used in this scenario run])</f>
        <v>WindOffshore</v>
      </c>
      <c r="F34989" t="s">
        <v>96</v>
      </c>
      <c r="G34989" s="3">
        <v>0</v>
      </c>
    </row>
    <row r="34990" spans="1:7" x14ac:dyDescent="0.2">
      <c r="A34990">
        <v>2020</v>
      </c>
      <c r="B34990">
        <v>70</v>
      </c>
      <c r="C34990" t="s">
        <v>8</v>
      </c>
      <c r="D34990" t="s">
        <v>21</v>
      </c>
      <c r="E34990" s="55" t="str">
        <f>_xlfn.XLOOKUP(CO2_production[[#This Row],[Technology]],technologies_scenario[General technologies],technologies_scenario[Aquivalent technologies used in this scenario run])</f>
        <v>WindOffshore</v>
      </c>
      <c r="F34990" t="s">
        <v>96</v>
      </c>
      <c r="G34990" s="3">
        <v>0</v>
      </c>
    </row>
    <row r="34991" spans="1:7" x14ac:dyDescent="0.2">
      <c r="A34991">
        <v>2030</v>
      </c>
      <c r="B34991">
        <v>70</v>
      </c>
      <c r="C34991" t="s">
        <v>8</v>
      </c>
      <c r="D34991" t="s">
        <v>21</v>
      </c>
      <c r="E34991" s="55" t="str">
        <f>_xlfn.XLOOKUP(CO2_production[[#This Row],[Technology]],technologies_scenario[General technologies],technologies_scenario[Aquivalent technologies used in this scenario run])</f>
        <v>WindOffshore</v>
      </c>
      <c r="F34991" t="s">
        <v>96</v>
      </c>
      <c r="G34991" s="3">
        <v>0</v>
      </c>
    </row>
    <row r="34992" spans="1:7" x14ac:dyDescent="0.2">
      <c r="A34992">
        <v>2040</v>
      </c>
      <c r="B34992">
        <v>70</v>
      </c>
      <c r="C34992" t="s">
        <v>8</v>
      </c>
      <c r="D34992" t="s">
        <v>21</v>
      </c>
      <c r="E34992" s="55" t="str">
        <f>_xlfn.XLOOKUP(CO2_production[[#This Row],[Technology]],technologies_scenario[General technologies],technologies_scenario[Aquivalent technologies used in this scenario run])</f>
        <v>WindOffshore</v>
      </c>
      <c r="F34992" t="s">
        <v>96</v>
      </c>
      <c r="G34992" s="3">
        <v>0</v>
      </c>
    </row>
    <row r="34993" spans="1:7" x14ac:dyDescent="0.2">
      <c r="A34993">
        <v>2050</v>
      </c>
      <c r="B34993">
        <v>70</v>
      </c>
      <c r="C34993" t="s">
        <v>8</v>
      </c>
      <c r="D34993" t="s">
        <v>21</v>
      </c>
      <c r="E34993" s="55" t="str">
        <f>_xlfn.XLOOKUP(CO2_production[[#This Row],[Technology]],technologies_scenario[General technologies],technologies_scenario[Aquivalent technologies used in this scenario run])</f>
        <v>WindOffshore</v>
      </c>
      <c r="F34993" t="s">
        <v>96</v>
      </c>
      <c r="G34993" s="3">
        <v>0</v>
      </c>
    </row>
    <row r="34994" spans="1:7" x14ac:dyDescent="0.2">
      <c r="A34994">
        <v>2020</v>
      </c>
      <c r="B34994">
        <v>70</v>
      </c>
      <c r="C34994" t="s">
        <v>9</v>
      </c>
      <c r="D34994" t="s">
        <v>21</v>
      </c>
      <c r="E34994" s="55" t="str">
        <f>_xlfn.XLOOKUP(CO2_production[[#This Row],[Technology]],technologies_scenario[General technologies],technologies_scenario[Aquivalent technologies used in this scenario run])</f>
        <v>WindOffshore</v>
      </c>
      <c r="F34994" t="s">
        <v>96</v>
      </c>
      <c r="G34994" s="3">
        <v>0</v>
      </c>
    </row>
    <row r="34995" spans="1:7" x14ac:dyDescent="0.2">
      <c r="A34995">
        <v>2030</v>
      </c>
      <c r="B34995">
        <v>70</v>
      </c>
      <c r="C34995" t="s">
        <v>9</v>
      </c>
      <c r="D34995" t="s">
        <v>21</v>
      </c>
      <c r="E34995" s="55" t="str">
        <f>_xlfn.XLOOKUP(CO2_production[[#This Row],[Technology]],technologies_scenario[General technologies],technologies_scenario[Aquivalent technologies used in this scenario run])</f>
        <v>WindOffshore</v>
      </c>
      <c r="F34995" t="s">
        <v>96</v>
      </c>
      <c r="G34995" s="3">
        <v>0</v>
      </c>
    </row>
    <row r="34996" spans="1:7" x14ac:dyDescent="0.2">
      <c r="A34996">
        <v>2040</v>
      </c>
      <c r="B34996">
        <v>70</v>
      </c>
      <c r="C34996" t="s">
        <v>9</v>
      </c>
      <c r="D34996" t="s">
        <v>21</v>
      </c>
      <c r="E34996" s="55" t="str">
        <f>_xlfn.XLOOKUP(CO2_production[[#This Row],[Technology]],technologies_scenario[General technologies],technologies_scenario[Aquivalent technologies used in this scenario run])</f>
        <v>WindOffshore</v>
      </c>
      <c r="F34996" t="s">
        <v>96</v>
      </c>
      <c r="G34996" s="3">
        <v>0</v>
      </c>
    </row>
    <row r="34997" spans="1:7" x14ac:dyDescent="0.2">
      <c r="A34997">
        <v>2050</v>
      </c>
      <c r="B34997">
        <v>70</v>
      </c>
      <c r="C34997" t="s">
        <v>9</v>
      </c>
      <c r="D34997" t="s">
        <v>21</v>
      </c>
      <c r="E34997" s="55" t="str">
        <f>_xlfn.XLOOKUP(CO2_production[[#This Row],[Technology]],technologies_scenario[General technologies],technologies_scenario[Aquivalent technologies used in this scenario run])</f>
        <v>WindOffshore</v>
      </c>
      <c r="F34997" t="s">
        <v>96</v>
      </c>
      <c r="G34997" s="3">
        <v>0</v>
      </c>
    </row>
    <row r="34998" spans="1:7" x14ac:dyDescent="0.2">
      <c r="A34998">
        <v>2020</v>
      </c>
      <c r="B34998">
        <v>70</v>
      </c>
      <c r="C34998" t="s">
        <v>10</v>
      </c>
      <c r="D34998" t="s">
        <v>21</v>
      </c>
      <c r="E34998" s="55" t="str">
        <f>_xlfn.XLOOKUP(CO2_production[[#This Row],[Technology]],technologies_scenario[General technologies],technologies_scenario[Aquivalent technologies used in this scenario run])</f>
        <v>WindOffshore</v>
      </c>
      <c r="F34998" t="s">
        <v>96</v>
      </c>
      <c r="G34998" s="3">
        <v>0</v>
      </c>
    </row>
    <row r="34999" spans="1:7" x14ac:dyDescent="0.2">
      <c r="A34999">
        <v>2030</v>
      </c>
      <c r="B34999">
        <v>70</v>
      </c>
      <c r="C34999" t="s">
        <v>10</v>
      </c>
      <c r="D34999" t="s">
        <v>21</v>
      </c>
      <c r="E34999" s="55" t="str">
        <f>_xlfn.XLOOKUP(CO2_production[[#This Row],[Technology]],technologies_scenario[General technologies],technologies_scenario[Aquivalent technologies used in this scenario run])</f>
        <v>WindOffshore</v>
      </c>
      <c r="F34999" t="s">
        <v>96</v>
      </c>
      <c r="G34999" s="3">
        <v>0</v>
      </c>
    </row>
    <row r="35000" spans="1:7" x14ac:dyDescent="0.2">
      <c r="A35000">
        <v>2040</v>
      </c>
      <c r="B35000">
        <v>70</v>
      </c>
      <c r="C35000" t="s">
        <v>10</v>
      </c>
      <c r="D35000" t="s">
        <v>21</v>
      </c>
      <c r="E35000" s="55" t="str">
        <f>_xlfn.XLOOKUP(CO2_production[[#This Row],[Technology]],technologies_scenario[General technologies],technologies_scenario[Aquivalent technologies used in this scenario run])</f>
        <v>WindOffshore</v>
      </c>
      <c r="F35000" t="s">
        <v>96</v>
      </c>
      <c r="G35000" s="3">
        <v>0</v>
      </c>
    </row>
    <row r="35001" spans="1:7" x14ac:dyDescent="0.2">
      <c r="A35001">
        <v>2050</v>
      </c>
      <c r="B35001">
        <v>70</v>
      </c>
      <c r="C35001" t="s">
        <v>10</v>
      </c>
      <c r="D35001" t="s">
        <v>21</v>
      </c>
      <c r="E35001" s="55" t="str">
        <f>_xlfn.XLOOKUP(CO2_production[[#This Row],[Technology]],technologies_scenario[General technologies],technologies_scenario[Aquivalent technologies used in this scenario run])</f>
        <v>WindOffshore</v>
      </c>
      <c r="F35001" t="s">
        <v>96</v>
      </c>
      <c r="G35001" s="3">
        <v>0</v>
      </c>
    </row>
    <row r="35002" spans="1:7" x14ac:dyDescent="0.2">
      <c r="A35002">
        <v>2020</v>
      </c>
      <c r="B35002">
        <v>71</v>
      </c>
      <c r="C35002" t="s">
        <v>5</v>
      </c>
      <c r="D35002" t="s">
        <v>21</v>
      </c>
      <c r="E35002" s="55" t="str">
        <f>_xlfn.XLOOKUP(CO2_production[[#This Row],[Technology]],technologies_scenario[General technologies],technologies_scenario[Aquivalent technologies used in this scenario run])</f>
        <v>WindOffshore</v>
      </c>
      <c r="F35002" t="s">
        <v>96</v>
      </c>
      <c r="G35002" s="3">
        <v>0</v>
      </c>
    </row>
    <row r="35003" spans="1:7" x14ac:dyDescent="0.2">
      <c r="A35003">
        <v>2030</v>
      </c>
      <c r="B35003">
        <v>71</v>
      </c>
      <c r="C35003" t="s">
        <v>5</v>
      </c>
      <c r="D35003" t="s">
        <v>21</v>
      </c>
      <c r="E35003" s="55" t="str">
        <f>_xlfn.XLOOKUP(CO2_production[[#This Row],[Technology]],technologies_scenario[General technologies],technologies_scenario[Aquivalent technologies used in this scenario run])</f>
        <v>WindOffshore</v>
      </c>
      <c r="F35003" t="s">
        <v>96</v>
      </c>
      <c r="G35003" s="3">
        <v>0</v>
      </c>
    </row>
    <row r="35004" spans="1:7" x14ac:dyDescent="0.2">
      <c r="A35004">
        <v>2040</v>
      </c>
      <c r="B35004">
        <v>71</v>
      </c>
      <c r="C35004" t="s">
        <v>5</v>
      </c>
      <c r="D35004" t="s">
        <v>21</v>
      </c>
      <c r="E35004" s="55" t="str">
        <f>_xlfn.XLOOKUP(CO2_production[[#This Row],[Technology]],technologies_scenario[General technologies],technologies_scenario[Aquivalent technologies used in this scenario run])</f>
        <v>WindOffshore</v>
      </c>
      <c r="F35004" t="s">
        <v>96</v>
      </c>
      <c r="G35004" s="3">
        <v>0</v>
      </c>
    </row>
    <row r="35005" spans="1:7" x14ac:dyDescent="0.2">
      <c r="A35005">
        <v>2050</v>
      </c>
      <c r="B35005">
        <v>71</v>
      </c>
      <c r="C35005" t="s">
        <v>5</v>
      </c>
      <c r="D35005" t="s">
        <v>21</v>
      </c>
      <c r="E35005" s="55" t="str">
        <f>_xlfn.XLOOKUP(CO2_production[[#This Row],[Technology]],technologies_scenario[General technologies],technologies_scenario[Aquivalent technologies used in this scenario run])</f>
        <v>WindOffshore</v>
      </c>
      <c r="F35005" t="s">
        <v>96</v>
      </c>
      <c r="G35005" s="3">
        <v>0</v>
      </c>
    </row>
    <row r="35006" spans="1:7" x14ac:dyDescent="0.2">
      <c r="A35006">
        <v>2020</v>
      </c>
      <c r="B35006">
        <v>71</v>
      </c>
      <c r="C35006" t="s">
        <v>7</v>
      </c>
      <c r="D35006" t="s">
        <v>21</v>
      </c>
      <c r="E35006" s="55" t="str">
        <f>_xlfn.XLOOKUP(CO2_production[[#This Row],[Technology]],technologies_scenario[General technologies],technologies_scenario[Aquivalent technologies used in this scenario run])</f>
        <v>WindOffshore</v>
      </c>
      <c r="F35006" t="s">
        <v>96</v>
      </c>
      <c r="G35006" s="3">
        <v>0</v>
      </c>
    </row>
    <row r="35007" spans="1:7" x14ac:dyDescent="0.2">
      <c r="A35007">
        <v>2030</v>
      </c>
      <c r="B35007">
        <v>71</v>
      </c>
      <c r="C35007" t="s">
        <v>7</v>
      </c>
      <c r="D35007" t="s">
        <v>21</v>
      </c>
      <c r="E35007" s="55" t="str">
        <f>_xlfn.XLOOKUP(CO2_production[[#This Row],[Technology]],technologies_scenario[General technologies],technologies_scenario[Aquivalent technologies used in this scenario run])</f>
        <v>WindOffshore</v>
      </c>
      <c r="F35007" t="s">
        <v>96</v>
      </c>
      <c r="G35007" s="3">
        <v>0</v>
      </c>
    </row>
    <row r="35008" spans="1:7" x14ac:dyDescent="0.2">
      <c r="A35008">
        <v>2040</v>
      </c>
      <c r="B35008">
        <v>71</v>
      </c>
      <c r="C35008" t="s">
        <v>7</v>
      </c>
      <c r="D35008" t="s">
        <v>21</v>
      </c>
      <c r="E35008" s="55" t="str">
        <f>_xlfn.XLOOKUP(CO2_production[[#This Row],[Technology]],technologies_scenario[General technologies],technologies_scenario[Aquivalent technologies used in this scenario run])</f>
        <v>WindOffshore</v>
      </c>
      <c r="F35008" t="s">
        <v>96</v>
      </c>
      <c r="G35008" s="3">
        <v>0</v>
      </c>
    </row>
    <row r="35009" spans="1:7" x14ac:dyDescent="0.2">
      <c r="A35009">
        <v>2050</v>
      </c>
      <c r="B35009">
        <v>71</v>
      </c>
      <c r="C35009" t="s">
        <v>7</v>
      </c>
      <c r="D35009" t="s">
        <v>21</v>
      </c>
      <c r="E35009" s="55" t="str">
        <f>_xlfn.XLOOKUP(CO2_production[[#This Row],[Technology]],technologies_scenario[General technologies],technologies_scenario[Aquivalent technologies used in this scenario run])</f>
        <v>WindOffshore</v>
      </c>
      <c r="F35009" t="s">
        <v>96</v>
      </c>
      <c r="G35009" s="3">
        <v>0</v>
      </c>
    </row>
    <row r="35010" spans="1:7" x14ac:dyDescent="0.2">
      <c r="A35010">
        <v>2020</v>
      </c>
      <c r="B35010">
        <v>71</v>
      </c>
      <c r="C35010" t="s">
        <v>8</v>
      </c>
      <c r="D35010" t="s">
        <v>21</v>
      </c>
      <c r="E35010" s="55" t="str">
        <f>_xlfn.XLOOKUP(CO2_production[[#This Row],[Technology]],technologies_scenario[General technologies],technologies_scenario[Aquivalent technologies used in this scenario run])</f>
        <v>WindOffshore</v>
      </c>
      <c r="F35010" t="s">
        <v>96</v>
      </c>
      <c r="G35010" s="3">
        <v>0</v>
      </c>
    </row>
    <row r="35011" spans="1:7" x14ac:dyDescent="0.2">
      <c r="A35011">
        <v>2030</v>
      </c>
      <c r="B35011">
        <v>71</v>
      </c>
      <c r="C35011" t="s">
        <v>8</v>
      </c>
      <c r="D35011" t="s">
        <v>21</v>
      </c>
      <c r="E35011" s="55" t="str">
        <f>_xlfn.XLOOKUP(CO2_production[[#This Row],[Technology]],technologies_scenario[General technologies],technologies_scenario[Aquivalent technologies used in this scenario run])</f>
        <v>WindOffshore</v>
      </c>
      <c r="F35011" t="s">
        <v>96</v>
      </c>
      <c r="G35011" s="3">
        <v>0</v>
      </c>
    </row>
    <row r="35012" spans="1:7" x14ac:dyDescent="0.2">
      <c r="A35012">
        <v>2040</v>
      </c>
      <c r="B35012">
        <v>71</v>
      </c>
      <c r="C35012" t="s">
        <v>8</v>
      </c>
      <c r="D35012" t="s">
        <v>21</v>
      </c>
      <c r="E35012" s="55" t="str">
        <f>_xlfn.XLOOKUP(CO2_production[[#This Row],[Technology]],technologies_scenario[General technologies],technologies_scenario[Aquivalent technologies used in this scenario run])</f>
        <v>WindOffshore</v>
      </c>
      <c r="F35012" t="s">
        <v>96</v>
      </c>
      <c r="G35012" s="3">
        <v>0</v>
      </c>
    </row>
    <row r="35013" spans="1:7" x14ac:dyDescent="0.2">
      <c r="A35013">
        <v>2050</v>
      </c>
      <c r="B35013">
        <v>71</v>
      </c>
      <c r="C35013" t="s">
        <v>8</v>
      </c>
      <c r="D35013" t="s">
        <v>21</v>
      </c>
      <c r="E35013" s="55" t="str">
        <f>_xlfn.XLOOKUP(CO2_production[[#This Row],[Technology]],technologies_scenario[General technologies],technologies_scenario[Aquivalent technologies used in this scenario run])</f>
        <v>WindOffshore</v>
      </c>
      <c r="F35013" t="s">
        <v>96</v>
      </c>
      <c r="G35013" s="3">
        <v>0</v>
      </c>
    </row>
    <row r="35014" spans="1:7" x14ac:dyDescent="0.2">
      <c r="A35014">
        <v>2020</v>
      </c>
      <c r="B35014">
        <v>71</v>
      </c>
      <c r="C35014" t="s">
        <v>9</v>
      </c>
      <c r="D35014" t="s">
        <v>21</v>
      </c>
      <c r="E35014" s="55" t="str">
        <f>_xlfn.XLOOKUP(CO2_production[[#This Row],[Technology]],technologies_scenario[General technologies],technologies_scenario[Aquivalent technologies used in this scenario run])</f>
        <v>WindOffshore</v>
      </c>
      <c r="F35014" t="s">
        <v>96</v>
      </c>
      <c r="G35014" s="3">
        <v>0</v>
      </c>
    </row>
    <row r="35015" spans="1:7" x14ac:dyDescent="0.2">
      <c r="A35015">
        <v>2030</v>
      </c>
      <c r="B35015">
        <v>71</v>
      </c>
      <c r="C35015" t="s">
        <v>9</v>
      </c>
      <c r="D35015" t="s">
        <v>21</v>
      </c>
      <c r="E35015" s="55" t="str">
        <f>_xlfn.XLOOKUP(CO2_production[[#This Row],[Technology]],technologies_scenario[General technologies],technologies_scenario[Aquivalent technologies used in this scenario run])</f>
        <v>WindOffshore</v>
      </c>
      <c r="F35015" t="s">
        <v>96</v>
      </c>
      <c r="G35015" s="3">
        <v>0</v>
      </c>
    </row>
    <row r="35016" spans="1:7" x14ac:dyDescent="0.2">
      <c r="A35016">
        <v>2040</v>
      </c>
      <c r="B35016">
        <v>71</v>
      </c>
      <c r="C35016" t="s">
        <v>9</v>
      </c>
      <c r="D35016" t="s">
        <v>21</v>
      </c>
      <c r="E35016" s="55" t="str">
        <f>_xlfn.XLOOKUP(CO2_production[[#This Row],[Technology]],technologies_scenario[General technologies],technologies_scenario[Aquivalent technologies used in this scenario run])</f>
        <v>WindOffshore</v>
      </c>
      <c r="F35016" t="s">
        <v>96</v>
      </c>
      <c r="G35016" s="3">
        <v>0</v>
      </c>
    </row>
    <row r="35017" spans="1:7" x14ac:dyDescent="0.2">
      <c r="A35017">
        <v>2050</v>
      </c>
      <c r="B35017">
        <v>71</v>
      </c>
      <c r="C35017" t="s">
        <v>9</v>
      </c>
      <c r="D35017" t="s">
        <v>21</v>
      </c>
      <c r="E35017" s="55" t="str">
        <f>_xlfn.XLOOKUP(CO2_production[[#This Row],[Technology]],technologies_scenario[General technologies],technologies_scenario[Aquivalent technologies used in this scenario run])</f>
        <v>WindOffshore</v>
      </c>
      <c r="F35017" t="s">
        <v>96</v>
      </c>
      <c r="G35017" s="3">
        <v>0</v>
      </c>
    </row>
    <row r="35018" spans="1:7" x14ac:dyDescent="0.2">
      <c r="A35018">
        <v>2020</v>
      </c>
      <c r="B35018">
        <v>71</v>
      </c>
      <c r="C35018" t="s">
        <v>10</v>
      </c>
      <c r="D35018" t="s">
        <v>21</v>
      </c>
      <c r="E35018" s="55" t="str">
        <f>_xlfn.XLOOKUP(CO2_production[[#This Row],[Technology]],technologies_scenario[General technologies],technologies_scenario[Aquivalent technologies used in this scenario run])</f>
        <v>WindOffshore</v>
      </c>
      <c r="F35018" t="s">
        <v>96</v>
      </c>
      <c r="G35018" s="3">
        <v>0</v>
      </c>
    </row>
    <row r="35019" spans="1:7" x14ac:dyDescent="0.2">
      <c r="A35019">
        <v>2030</v>
      </c>
      <c r="B35019">
        <v>71</v>
      </c>
      <c r="C35019" t="s">
        <v>10</v>
      </c>
      <c r="D35019" t="s">
        <v>21</v>
      </c>
      <c r="E35019" s="55" t="str">
        <f>_xlfn.XLOOKUP(CO2_production[[#This Row],[Technology]],technologies_scenario[General technologies],technologies_scenario[Aquivalent technologies used in this scenario run])</f>
        <v>WindOffshore</v>
      </c>
      <c r="F35019" t="s">
        <v>96</v>
      </c>
      <c r="G35019" s="3">
        <v>0</v>
      </c>
    </row>
    <row r="35020" spans="1:7" x14ac:dyDescent="0.2">
      <c r="A35020">
        <v>2040</v>
      </c>
      <c r="B35020">
        <v>71</v>
      </c>
      <c r="C35020" t="s">
        <v>10</v>
      </c>
      <c r="D35020" t="s">
        <v>21</v>
      </c>
      <c r="E35020" s="55" t="str">
        <f>_xlfn.XLOOKUP(CO2_production[[#This Row],[Technology]],technologies_scenario[General technologies],technologies_scenario[Aquivalent technologies used in this scenario run])</f>
        <v>WindOffshore</v>
      </c>
      <c r="F35020" t="s">
        <v>96</v>
      </c>
      <c r="G35020" s="3">
        <v>0</v>
      </c>
    </row>
    <row r="35021" spans="1:7" x14ac:dyDescent="0.2">
      <c r="A35021">
        <v>2050</v>
      </c>
      <c r="B35021">
        <v>71</v>
      </c>
      <c r="C35021" t="s">
        <v>10</v>
      </c>
      <c r="D35021" t="s">
        <v>21</v>
      </c>
      <c r="E35021" s="55" t="str">
        <f>_xlfn.XLOOKUP(CO2_production[[#This Row],[Technology]],technologies_scenario[General technologies],technologies_scenario[Aquivalent technologies used in this scenario run])</f>
        <v>WindOffshore</v>
      </c>
      <c r="F35021" t="s">
        <v>96</v>
      </c>
      <c r="G35021" s="3">
        <v>0</v>
      </c>
    </row>
    <row r="35022" spans="1:7" x14ac:dyDescent="0.2">
      <c r="A35022">
        <v>2020</v>
      </c>
      <c r="B35022">
        <v>72</v>
      </c>
      <c r="C35022" t="s">
        <v>5</v>
      </c>
      <c r="D35022" t="s">
        <v>21</v>
      </c>
      <c r="E35022" s="55" t="str">
        <f>_xlfn.XLOOKUP(CO2_production[[#This Row],[Technology]],technologies_scenario[General technologies],technologies_scenario[Aquivalent technologies used in this scenario run])</f>
        <v>WindOffshore</v>
      </c>
      <c r="F35022" t="s">
        <v>96</v>
      </c>
      <c r="G35022" s="3">
        <v>0</v>
      </c>
    </row>
    <row r="35023" spans="1:7" x14ac:dyDescent="0.2">
      <c r="A35023">
        <v>2030</v>
      </c>
      <c r="B35023">
        <v>72</v>
      </c>
      <c r="C35023" t="s">
        <v>5</v>
      </c>
      <c r="D35023" t="s">
        <v>21</v>
      </c>
      <c r="E35023" s="55" t="str">
        <f>_xlfn.XLOOKUP(CO2_production[[#This Row],[Technology]],technologies_scenario[General technologies],technologies_scenario[Aquivalent technologies used in this scenario run])</f>
        <v>WindOffshore</v>
      </c>
      <c r="F35023" t="s">
        <v>96</v>
      </c>
      <c r="G35023" s="3">
        <v>0</v>
      </c>
    </row>
    <row r="35024" spans="1:7" x14ac:dyDescent="0.2">
      <c r="A35024">
        <v>2040</v>
      </c>
      <c r="B35024">
        <v>72</v>
      </c>
      <c r="C35024" t="s">
        <v>5</v>
      </c>
      <c r="D35024" t="s">
        <v>21</v>
      </c>
      <c r="E35024" s="55" t="str">
        <f>_xlfn.XLOOKUP(CO2_production[[#This Row],[Technology]],technologies_scenario[General technologies],technologies_scenario[Aquivalent technologies used in this scenario run])</f>
        <v>WindOffshore</v>
      </c>
      <c r="F35024" t="s">
        <v>96</v>
      </c>
      <c r="G35024" s="3">
        <v>0</v>
      </c>
    </row>
    <row r="35025" spans="1:7" x14ac:dyDescent="0.2">
      <c r="A35025">
        <v>2050</v>
      </c>
      <c r="B35025">
        <v>72</v>
      </c>
      <c r="C35025" t="s">
        <v>5</v>
      </c>
      <c r="D35025" t="s">
        <v>21</v>
      </c>
      <c r="E35025" s="55" t="str">
        <f>_xlfn.XLOOKUP(CO2_production[[#This Row],[Technology]],technologies_scenario[General technologies],technologies_scenario[Aquivalent technologies used in this scenario run])</f>
        <v>WindOffshore</v>
      </c>
      <c r="F35025" t="s">
        <v>96</v>
      </c>
      <c r="G35025" s="3">
        <v>0</v>
      </c>
    </row>
    <row r="35026" spans="1:7" x14ac:dyDescent="0.2">
      <c r="A35026">
        <v>2020</v>
      </c>
      <c r="B35026">
        <v>72</v>
      </c>
      <c r="C35026" t="s">
        <v>7</v>
      </c>
      <c r="D35026" t="s">
        <v>21</v>
      </c>
      <c r="E35026" s="55" t="str">
        <f>_xlfn.XLOOKUP(CO2_production[[#This Row],[Technology]],technologies_scenario[General technologies],technologies_scenario[Aquivalent technologies used in this scenario run])</f>
        <v>WindOffshore</v>
      </c>
      <c r="F35026" t="s">
        <v>96</v>
      </c>
      <c r="G35026" s="3">
        <v>0</v>
      </c>
    </row>
    <row r="35027" spans="1:7" x14ac:dyDescent="0.2">
      <c r="A35027">
        <v>2030</v>
      </c>
      <c r="B35027">
        <v>72</v>
      </c>
      <c r="C35027" t="s">
        <v>7</v>
      </c>
      <c r="D35027" t="s">
        <v>21</v>
      </c>
      <c r="E35027" s="55" t="str">
        <f>_xlfn.XLOOKUP(CO2_production[[#This Row],[Technology]],technologies_scenario[General technologies],technologies_scenario[Aquivalent technologies used in this scenario run])</f>
        <v>WindOffshore</v>
      </c>
      <c r="F35027" t="s">
        <v>96</v>
      </c>
      <c r="G35027" s="3">
        <v>0</v>
      </c>
    </row>
    <row r="35028" spans="1:7" x14ac:dyDescent="0.2">
      <c r="A35028">
        <v>2040</v>
      </c>
      <c r="B35028">
        <v>72</v>
      </c>
      <c r="C35028" t="s">
        <v>7</v>
      </c>
      <c r="D35028" t="s">
        <v>21</v>
      </c>
      <c r="E35028" s="55" t="str">
        <f>_xlfn.XLOOKUP(CO2_production[[#This Row],[Technology]],technologies_scenario[General technologies],technologies_scenario[Aquivalent technologies used in this scenario run])</f>
        <v>WindOffshore</v>
      </c>
      <c r="F35028" t="s">
        <v>96</v>
      </c>
      <c r="G35028" s="3">
        <v>0</v>
      </c>
    </row>
    <row r="35029" spans="1:7" x14ac:dyDescent="0.2">
      <c r="A35029">
        <v>2050</v>
      </c>
      <c r="B35029">
        <v>72</v>
      </c>
      <c r="C35029" t="s">
        <v>7</v>
      </c>
      <c r="D35029" t="s">
        <v>21</v>
      </c>
      <c r="E35029" s="55" t="str">
        <f>_xlfn.XLOOKUP(CO2_production[[#This Row],[Technology]],technologies_scenario[General technologies],technologies_scenario[Aquivalent technologies used in this scenario run])</f>
        <v>WindOffshore</v>
      </c>
      <c r="F35029" t="s">
        <v>96</v>
      </c>
      <c r="G35029" s="3">
        <v>0</v>
      </c>
    </row>
    <row r="35030" spans="1:7" x14ac:dyDescent="0.2">
      <c r="A35030">
        <v>2020</v>
      </c>
      <c r="B35030">
        <v>72</v>
      </c>
      <c r="C35030" t="s">
        <v>8</v>
      </c>
      <c r="D35030" t="s">
        <v>21</v>
      </c>
      <c r="E35030" s="55" t="str">
        <f>_xlfn.XLOOKUP(CO2_production[[#This Row],[Technology]],technologies_scenario[General technologies],technologies_scenario[Aquivalent technologies used in this scenario run])</f>
        <v>WindOffshore</v>
      </c>
      <c r="F35030" t="s">
        <v>96</v>
      </c>
      <c r="G35030" s="3">
        <v>0</v>
      </c>
    </row>
    <row r="35031" spans="1:7" x14ac:dyDescent="0.2">
      <c r="A35031">
        <v>2030</v>
      </c>
      <c r="B35031">
        <v>72</v>
      </c>
      <c r="C35031" t="s">
        <v>8</v>
      </c>
      <c r="D35031" t="s">
        <v>21</v>
      </c>
      <c r="E35031" s="55" t="str">
        <f>_xlfn.XLOOKUP(CO2_production[[#This Row],[Technology]],technologies_scenario[General technologies],technologies_scenario[Aquivalent technologies used in this scenario run])</f>
        <v>WindOffshore</v>
      </c>
      <c r="F35031" t="s">
        <v>96</v>
      </c>
      <c r="G35031" s="3">
        <v>0</v>
      </c>
    </row>
    <row r="35032" spans="1:7" x14ac:dyDescent="0.2">
      <c r="A35032">
        <v>2040</v>
      </c>
      <c r="B35032">
        <v>72</v>
      </c>
      <c r="C35032" t="s">
        <v>8</v>
      </c>
      <c r="D35032" t="s">
        <v>21</v>
      </c>
      <c r="E35032" s="55" t="str">
        <f>_xlfn.XLOOKUP(CO2_production[[#This Row],[Technology]],technologies_scenario[General technologies],technologies_scenario[Aquivalent technologies used in this scenario run])</f>
        <v>WindOffshore</v>
      </c>
      <c r="F35032" t="s">
        <v>96</v>
      </c>
      <c r="G35032" s="3">
        <v>0</v>
      </c>
    </row>
    <row r="35033" spans="1:7" x14ac:dyDescent="0.2">
      <c r="A35033">
        <v>2050</v>
      </c>
      <c r="B35033">
        <v>72</v>
      </c>
      <c r="C35033" t="s">
        <v>8</v>
      </c>
      <c r="D35033" t="s">
        <v>21</v>
      </c>
      <c r="E35033" s="55" t="str">
        <f>_xlfn.XLOOKUP(CO2_production[[#This Row],[Technology]],technologies_scenario[General technologies],technologies_scenario[Aquivalent technologies used in this scenario run])</f>
        <v>WindOffshore</v>
      </c>
      <c r="F35033" t="s">
        <v>96</v>
      </c>
      <c r="G35033" s="3">
        <v>0</v>
      </c>
    </row>
    <row r="35034" spans="1:7" x14ac:dyDescent="0.2">
      <c r="A35034">
        <v>2020</v>
      </c>
      <c r="B35034">
        <v>72</v>
      </c>
      <c r="C35034" t="s">
        <v>9</v>
      </c>
      <c r="D35034" t="s">
        <v>21</v>
      </c>
      <c r="E35034" s="55" t="str">
        <f>_xlfn.XLOOKUP(CO2_production[[#This Row],[Technology]],technologies_scenario[General technologies],technologies_scenario[Aquivalent technologies used in this scenario run])</f>
        <v>WindOffshore</v>
      </c>
      <c r="F35034" t="s">
        <v>96</v>
      </c>
      <c r="G35034" s="3">
        <v>0</v>
      </c>
    </row>
    <row r="35035" spans="1:7" x14ac:dyDescent="0.2">
      <c r="A35035">
        <v>2030</v>
      </c>
      <c r="B35035">
        <v>72</v>
      </c>
      <c r="C35035" t="s">
        <v>9</v>
      </c>
      <c r="D35035" t="s">
        <v>21</v>
      </c>
      <c r="E35035" s="55" t="str">
        <f>_xlfn.XLOOKUP(CO2_production[[#This Row],[Technology]],technologies_scenario[General technologies],technologies_scenario[Aquivalent technologies used in this scenario run])</f>
        <v>WindOffshore</v>
      </c>
      <c r="F35035" t="s">
        <v>96</v>
      </c>
      <c r="G35035" s="3">
        <v>0</v>
      </c>
    </row>
    <row r="35036" spans="1:7" x14ac:dyDescent="0.2">
      <c r="A35036">
        <v>2040</v>
      </c>
      <c r="B35036">
        <v>72</v>
      </c>
      <c r="C35036" t="s">
        <v>9</v>
      </c>
      <c r="D35036" t="s">
        <v>21</v>
      </c>
      <c r="E35036" s="55" t="str">
        <f>_xlfn.XLOOKUP(CO2_production[[#This Row],[Technology]],technologies_scenario[General technologies],technologies_scenario[Aquivalent technologies used in this scenario run])</f>
        <v>WindOffshore</v>
      </c>
      <c r="F35036" t="s">
        <v>96</v>
      </c>
      <c r="G35036" s="3">
        <v>0</v>
      </c>
    </row>
    <row r="35037" spans="1:7" x14ac:dyDescent="0.2">
      <c r="A35037">
        <v>2050</v>
      </c>
      <c r="B35037">
        <v>72</v>
      </c>
      <c r="C35037" t="s">
        <v>9</v>
      </c>
      <c r="D35037" t="s">
        <v>21</v>
      </c>
      <c r="E35037" s="55" t="str">
        <f>_xlfn.XLOOKUP(CO2_production[[#This Row],[Technology]],technologies_scenario[General technologies],technologies_scenario[Aquivalent technologies used in this scenario run])</f>
        <v>WindOffshore</v>
      </c>
      <c r="F35037" t="s">
        <v>96</v>
      </c>
      <c r="G35037" s="3">
        <v>0</v>
      </c>
    </row>
    <row r="35038" spans="1:7" x14ac:dyDescent="0.2">
      <c r="A35038">
        <v>2020</v>
      </c>
      <c r="B35038">
        <v>72</v>
      </c>
      <c r="C35038" t="s">
        <v>10</v>
      </c>
      <c r="D35038" t="s">
        <v>21</v>
      </c>
      <c r="E35038" s="55" t="str">
        <f>_xlfn.XLOOKUP(CO2_production[[#This Row],[Technology]],technologies_scenario[General technologies],technologies_scenario[Aquivalent technologies used in this scenario run])</f>
        <v>WindOffshore</v>
      </c>
      <c r="F35038" t="s">
        <v>96</v>
      </c>
      <c r="G35038" s="3">
        <v>0</v>
      </c>
    </row>
    <row r="35039" spans="1:7" x14ac:dyDescent="0.2">
      <c r="A35039">
        <v>2030</v>
      </c>
      <c r="B35039">
        <v>72</v>
      </c>
      <c r="C35039" t="s">
        <v>10</v>
      </c>
      <c r="D35039" t="s">
        <v>21</v>
      </c>
      <c r="E35039" s="55" t="str">
        <f>_xlfn.XLOOKUP(CO2_production[[#This Row],[Technology]],technologies_scenario[General technologies],technologies_scenario[Aquivalent technologies used in this scenario run])</f>
        <v>WindOffshore</v>
      </c>
      <c r="F35039" t="s">
        <v>96</v>
      </c>
      <c r="G35039" s="3">
        <v>0</v>
      </c>
    </row>
    <row r="35040" spans="1:7" x14ac:dyDescent="0.2">
      <c r="A35040">
        <v>2040</v>
      </c>
      <c r="B35040">
        <v>72</v>
      </c>
      <c r="C35040" t="s">
        <v>10</v>
      </c>
      <c r="D35040" t="s">
        <v>21</v>
      </c>
      <c r="E35040" s="55" t="str">
        <f>_xlfn.XLOOKUP(CO2_production[[#This Row],[Technology]],technologies_scenario[General technologies],technologies_scenario[Aquivalent technologies used in this scenario run])</f>
        <v>WindOffshore</v>
      </c>
      <c r="F35040" t="s">
        <v>96</v>
      </c>
      <c r="G35040" s="3">
        <v>0</v>
      </c>
    </row>
    <row r="35041" spans="1:7" x14ac:dyDescent="0.2">
      <c r="A35041">
        <v>2050</v>
      </c>
      <c r="B35041">
        <v>72</v>
      </c>
      <c r="C35041" t="s">
        <v>10</v>
      </c>
      <c r="D35041" t="s">
        <v>21</v>
      </c>
      <c r="E35041" s="55" t="str">
        <f>_xlfn.XLOOKUP(CO2_production[[#This Row],[Technology]],technologies_scenario[General technologies],technologies_scenario[Aquivalent technologies used in this scenario run])</f>
        <v>WindOffshore</v>
      </c>
      <c r="F35041" t="s">
        <v>96</v>
      </c>
      <c r="G35041" s="3">
        <v>0</v>
      </c>
    </row>
    <row r="35042" spans="1:7" x14ac:dyDescent="0.2">
      <c r="A35042">
        <v>2020</v>
      </c>
      <c r="B35042">
        <v>73</v>
      </c>
      <c r="C35042" t="s">
        <v>5</v>
      </c>
      <c r="D35042" t="s">
        <v>21</v>
      </c>
      <c r="E35042" s="55" t="str">
        <f>_xlfn.XLOOKUP(CO2_production[[#This Row],[Technology]],technologies_scenario[General technologies],technologies_scenario[Aquivalent technologies used in this scenario run])</f>
        <v>WindOffshore</v>
      </c>
      <c r="F35042" t="s">
        <v>96</v>
      </c>
      <c r="G35042" s="3">
        <v>0</v>
      </c>
    </row>
    <row r="35043" spans="1:7" x14ac:dyDescent="0.2">
      <c r="A35043">
        <v>2030</v>
      </c>
      <c r="B35043">
        <v>73</v>
      </c>
      <c r="C35043" t="s">
        <v>5</v>
      </c>
      <c r="D35043" t="s">
        <v>21</v>
      </c>
      <c r="E35043" s="55" t="str">
        <f>_xlfn.XLOOKUP(CO2_production[[#This Row],[Technology]],technologies_scenario[General technologies],technologies_scenario[Aquivalent technologies used in this scenario run])</f>
        <v>WindOffshore</v>
      </c>
      <c r="F35043" t="s">
        <v>96</v>
      </c>
      <c r="G35043" s="3">
        <v>0</v>
      </c>
    </row>
    <row r="35044" spans="1:7" x14ac:dyDescent="0.2">
      <c r="A35044">
        <v>2040</v>
      </c>
      <c r="B35044">
        <v>73</v>
      </c>
      <c r="C35044" t="s">
        <v>5</v>
      </c>
      <c r="D35044" t="s">
        <v>21</v>
      </c>
      <c r="E35044" s="55" t="str">
        <f>_xlfn.XLOOKUP(CO2_production[[#This Row],[Technology]],technologies_scenario[General technologies],technologies_scenario[Aquivalent technologies used in this scenario run])</f>
        <v>WindOffshore</v>
      </c>
      <c r="F35044" t="s">
        <v>96</v>
      </c>
      <c r="G35044" s="3">
        <v>0</v>
      </c>
    </row>
    <row r="35045" spans="1:7" x14ac:dyDescent="0.2">
      <c r="A35045">
        <v>2050</v>
      </c>
      <c r="B35045">
        <v>73</v>
      </c>
      <c r="C35045" t="s">
        <v>5</v>
      </c>
      <c r="D35045" t="s">
        <v>21</v>
      </c>
      <c r="E35045" s="55" t="str">
        <f>_xlfn.XLOOKUP(CO2_production[[#This Row],[Technology]],technologies_scenario[General technologies],technologies_scenario[Aquivalent technologies used in this scenario run])</f>
        <v>WindOffshore</v>
      </c>
      <c r="F35045" t="s">
        <v>96</v>
      </c>
      <c r="G35045" s="3">
        <v>0</v>
      </c>
    </row>
    <row r="35046" spans="1:7" x14ac:dyDescent="0.2">
      <c r="A35046">
        <v>2020</v>
      </c>
      <c r="B35046">
        <v>73</v>
      </c>
      <c r="C35046" t="s">
        <v>7</v>
      </c>
      <c r="D35046" t="s">
        <v>21</v>
      </c>
      <c r="E35046" s="55" t="str">
        <f>_xlfn.XLOOKUP(CO2_production[[#This Row],[Technology]],technologies_scenario[General technologies],technologies_scenario[Aquivalent technologies used in this scenario run])</f>
        <v>WindOffshore</v>
      </c>
      <c r="F35046" t="s">
        <v>96</v>
      </c>
      <c r="G35046" s="3">
        <v>0</v>
      </c>
    </row>
    <row r="35047" spans="1:7" x14ac:dyDescent="0.2">
      <c r="A35047">
        <v>2030</v>
      </c>
      <c r="B35047">
        <v>73</v>
      </c>
      <c r="C35047" t="s">
        <v>7</v>
      </c>
      <c r="D35047" t="s">
        <v>21</v>
      </c>
      <c r="E35047" s="55" t="str">
        <f>_xlfn.XLOOKUP(CO2_production[[#This Row],[Technology]],technologies_scenario[General technologies],technologies_scenario[Aquivalent technologies used in this scenario run])</f>
        <v>WindOffshore</v>
      </c>
      <c r="F35047" t="s">
        <v>96</v>
      </c>
      <c r="G35047" s="3">
        <v>0</v>
      </c>
    </row>
    <row r="35048" spans="1:7" x14ac:dyDescent="0.2">
      <c r="A35048">
        <v>2040</v>
      </c>
      <c r="B35048">
        <v>73</v>
      </c>
      <c r="C35048" t="s">
        <v>7</v>
      </c>
      <c r="D35048" t="s">
        <v>21</v>
      </c>
      <c r="E35048" s="55" t="str">
        <f>_xlfn.XLOOKUP(CO2_production[[#This Row],[Technology]],technologies_scenario[General technologies],technologies_scenario[Aquivalent technologies used in this scenario run])</f>
        <v>WindOffshore</v>
      </c>
      <c r="F35048" t="s">
        <v>96</v>
      </c>
      <c r="G35048" s="3">
        <v>0</v>
      </c>
    </row>
    <row r="35049" spans="1:7" x14ac:dyDescent="0.2">
      <c r="A35049">
        <v>2050</v>
      </c>
      <c r="B35049">
        <v>73</v>
      </c>
      <c r="C35049" t="s">
        <v>7</v>
      </c>
      <c r="D35049" t="s">
        <v>21</v>
      </c>
      <c r="E35049" s="55" t="str">
        <f>_xlfn.XLOOKUP(CO2_production[[#This Row],[Technology]],technologies_scenario[General technologies],technologies_scenario[Aquivalent technologies used in this scenario run])</f>
        <v>WindOffshore</v>
      </c>
      <c r="F35049" t="s">
        <v>96</v>
      </c>
      <c r="G35049" s="3">
        <v>0</v>
      </c>
    </row>
    <row r="35050" spans="1:7" x14ac:dyDescent="0.2">
      <c r="A35050">
        <v>2020</v>
      </c>
      <c r="B35050">
        <v>73</v>
      </c>
      <c r="C35050" t="s">
        <v>8</v>
      </c>
      <c r="D35050" t="s">
        <v>21</v>
      </c>
      <c r="E35050" s="55" t="str">
        <f>_xlfn.XLOOKUP(CO2_production[[#This Row],[Technology]],technologies_scenario[General technologies],technologies_scenario[Aquivalent technologies used in this scenario run])</f>
        <v>WindOffshore</v>
      </c>
      <c r="F35050" t="s">
        <v>96</v>
      </c>
      <c r="G35050" s="3">
        <v>0</v>
      </c>
    </row>
    <row r="35051" spans="1:7" x14ac:dyDescent="0.2">
      <c r="A35051">
        <v>2030</v>
      </c>
      <c r="B35051">
        <v>73</v>
      </c>
      <c r="C35051" t="s">
        <v>8</v>
      </c>
      <c r="D35051" t="s">
        <v>21</v>
      </c>
      <c r="E35051" s="55" t="str">
        <f>_xlfn.XLOOKUP(CO2_production[[#This Row],[Technology]],technologies_scenario[General technologies],technologies_scenario[Aquivalent technologies used in this scenario run])</f>
        <v>WindOffshore</v>
      </c>
      <c r="F35051" t="s">
        <v>96</v>
      </c>
      <c r="G35051" s="3">
        <v>0</v>
      </c>
    </row>
    <row r="35052" spans="1:7" x14ac:dyDescent="0.2">
      <c r="A35052">
        <v>2040</v>
      </c>
      <c r="B35052">
        <v>73</v>
      </c>
      <c r="C35052" t="s">
        <v>8</v>
      </c>
      <c r="D35052" t="s">
        <v>21</v>
      </c>
      <c r="E35052" s="55" t="str">
        <f>_xlfn.XLOOKUP(CO2_production[[#This Row],[Technology]],technologies_scenario[General technologies],technologies_scenario[Aquivalent technologies used in this scenario run])</f>
        <v>WindOffshore</v>
      </c>
      <c r="F35052" t="s">
        <v>96</v>
      </c>
      <c r="G35052" s="3">
        <v>0</v>
      </c>
    </row>
    <row r="35053" spans="1:7" x14ac:dyDescent="0.2">
      <c r="A35053">
        <v>2050</v>
      </c>
      <c r="B35053">
        <v>73</v>
      </c>
      <c r="C35053" t="s">
        <v>8</v>
      </c>
      <c r="D35053" t="s">
        <v>21</v>
      </c>
      <c r="E35053" s="55" t="str">
        <f>_xlfn.XLOOKUP(CO2_production[[#This Row],[Technology]],technologies_scenario[General technologies],technologies_scenario[Aquivalent technologies used in this scenario run])</f>
        <v>WindOffshore</v>
      </c>
      <c r="F35053" t="s">
        <v>96</v>
      </c>
      <c r="G35053" s="3">
        <v>0</v>
      </c>
    </row>
    <row r="35054" spans="1:7" x14ac:dyDescent="0.2">
      <c r="A35054">
        <v>2020</v>
      </c>
      <c r="B35054">
        <v>73</v>
      </c>
      <c r="C35054" t="s">
        <v>9</v>
      </c>
      <c r="D35054" t="s">
        <v>21</v>
      </c>
      <c r="E35054" s="55" t="str">
        <f>_xlfn.XLOOKUP(CO2_production[[#This Row],[Technology]],technologies_scenario[General technologies],technologies_scenario[Aquivalent technologies used in this scenario run])</f>
        <v>WindOffshore</v>
      </c>
      <c r="F35054" t="s">
        <v>96</v>
      </c>
      <c r="G35054" s="3">
        <v>0</v>
      </c>
    </row>
    <row r="35055" spans="1:7" x14ac:dyDescent="0.2">
      <c r="A35055">
        <v>2030</v>
      </c>
      <c r="B35055">
        <v>73</v>
      </c>
      <c r="C35055" t="s">
        <v>9</v>
      </c>
      <c r="D35055" t="s">
        <v>21</v>
      </c>
      <c r="E35055" s="55" t="str">
        <f>_xlfn.XLOOKUP(CO2_production[[#This Row],[Technology]],technologies_scenario[General technologies],technologies_scenario[Aquivalent technologies used in this scenario run])</f>
        <v>WindOffshore</v>
      </c>
      <c r="F35055" t="s">
        <v>96</v>
      </c>
      <c r="G35055" s="3">
        <v>0</v>
      </c>
    </row>
    <row r="35056" spans="1:7" x14ac:dyDescent="0.2">
      <c r="A35056">
        <v>2040</v>
      </c>
      <c r="B35056">
        <v>73</v>
      </c>
      <c r="C35056" t="s">
        <v>9</v>
      </c>
      <c r="D35056" t="s">
        <v>21</v>
      </c>
      <c r="E35056" s="55" t="str">
        <f>_xlfn.XLOOKUP(CO2_production[[#This Row],[Technology]],technologies_scenario[General technologies],technologies_scenario[Aquivalent technologies used in this scenario run])</f>
        <v>WindOffshore</v>
      </c>
      <c r="F35056" t="s">
        <v>96</v>
      </c>
      <c r="G35056" s="3">
        <v>0</v>
      </c>
    </row>
    <row r="35057" spans="1:7" x14ac:dyDescent="0.2">
      <c r="A35057">
        <v>2050</v>
      </c>
      <c r="B35057">
        <v>73</v>
      </c>
      <c r="C35057" t="s">
        <v>9</v>
      </c>
      <c r="D35057" t="s">
        <v>21</v>
      </c>
      <c r="E35057" s="55" t="str">
        <f>_xlfn.XLOOKUP(CO2_production[[#This Row],[Technology]],technologies_scenario[General technologies],technologies_scenario[Aquivalent technologies used in this scenario run])</f>
        <v>WindOffshore</v>
      </c>
      <c r="F35057" t="s">
        <v>96</v>
      </c>
      <c r="G35057" s="3">
        <v>0</v>
      </c>
    </row>
    <row r="35058" spans="1:7" x14ac:dyDescent="0.2">
      <c r="A35058">
        <v>2020</v>
      </c>
      <c r="B35058">
        <v>73</v>
      </c>
      <c r="C35058" t="s">
        <v>10</v>
      </c>
      <c r="D35058" t="s">
        <v>21</v>
      </c>
      <c r="E35058" s="55" t="str">
        <f>_xlfn.XLOOKUP(CO2_production[[#This Row],[Technology]],technologies_scenario[General technologies],technologies_scenario[Aquivalent technologies used in this scenario run])</f>
        <v>WindOffshore</v>
      </c>
      <c r="F35058" t="s">
        <v>96</v>
      </c>
      <c r="G35058" s="3">
        <v>0</v>
      </c>
    </row>
    <row r="35059" spans="1:7" x14ac:dyDescent="0.2">
      <c r="A35059">
        <v>2030</v>
      </c>
      <c r="B35059">
        <v>73</v>
      </c>
      <c r="C35059" t="s">
        <v>10</v>
      </c>
      <c r="D35059" t="s">
        <v>21</v>
      </c>
      <c r="E35059" s="55" t="str">
        <f>_xlfn.XLOOKUP(CO2_production[[#This Row],[Technology]],technologies_scenario[General technologies],technologies_scenario[Aquivalent technologies used in this scenario run])</f>
        <v>WindOffshore</v>
      </c>
      <c r="F35059" t="s">
        <v>96</v>
      </c>
      <c r="G35059" s="3">
        <v>0</v>
      </c>
    </row>
    <row r="35060" spans="1:7" x14ac:dyDescent="0.2">
      <c r="A35060">
        <v>2040</v>
      </c>
      <c r="B35060">
        <v>73</v>
      </c>
      <c r="C35060" t="s">
        <v>10</v>
      </c>
      <c r="D35060" t="s">
        <v>21</v>
      </c>
      <c r="E35060" s="55" t="str">
        <f>_xlfn.XLOOKUP(CO2_production[[#This Row],[Technology]],technologies_scenario[General technologies],technologies_scenario[Aquivalent technologies used in this scenario run])</f>
        <v>WindOffshore</v>
      </c>
      <c r="F35060" t="s">
        <v>96</v>
      </c>
      <c r="G35060" s="3">
        <v>0</v>
      </c>
    </row>
    <row r="35061" spans="1:7" x14ac:dyDescent="0.2">
      <c r="A35061">
        <v>2050</v>
      </c>
      <c r="B35061">
        <v>73</v>
      </c>
      <c r="C35061" t="s">
        <v>10</v>
      </c>
      <c r="D35061" t="s">
        <v>21</v>
      </c>
      <c r="E35061" s="55" t="str">
        <f>_xlfn.XLOOKUP(CO2_production[[#This Row],[Technology]],technologies_scenario[General technologies],technologies_scenario[Aquivalent technologies used in this scenario run])</f>
        <v>WindOffshore</v>
      </c>
      <c r="F35061" t="s">
        <v>96</v>
      </c>
      <c r="G35061" s="3">
        <v>0</v>
      </c>
    </row>
    <row r="35062" spans="1:7" x14ac:dyDescent="0.2">
      <c r="A35062">
        <v>2020</v>
      </c>
      <c r="B35062">
        <v>74</v>
      </c>
      <c r="C35062" t="s">
        <v>5</v>
      </c>
      <c r="D35062" t="s">
        <v>21</v>
      </c>
      <c r="E35062" s="55" t="str">
        <f>_xlfn.XLOOKUP(CO2_production[[#This Row],[Technology]],technologies_scenario[General technologies],technologies_scenario[Aquivalent technologies used in this scenario run])</f>
        <v>WindOffshore</v>
      </c>
      <c r="F35062" t="s">
        <v>96</v>
      </c>
      <c r="G35062" s="3">
        <v>0</v>
      </c>
    </row>
    <row r="35063" spans="1:7" x14ac:dyDescent="0.2">
      <c r="A35063">
        <v>2030</v>
      </c>
      <c r="B35063">
        <v>74</v>
      </c>
      <c r="C35063" t="s">
        <v>5</v>
      </c>
      <c r="D35063" t="s">
        <v>21</v>
      </c>
      <c r="E35063" s="55" t="str">
        <f>_xlfn.XLOOKUP(CO2_production[[#This Row],[Technology]],technologies_scenario[General technologies],technologies_scenario[Aquivalent technologies used in this scenario run])</f>
        <v>WindOffshore</v>
      </c>
      <c r="F35063" t="s">
        <v>96</v>
      </c>
      <c r="G35063" s="3">
        <v>0</v>
      </c>
    </row>
    <row r="35064" spans="1:7" x14ac:dyDescent="0.2">
      <c r="A35064">
        <v>2040</v>
      </c>
      <c r="B35064">
        <v>74</v>
      </c>
      <c r="C35064" t="s">
        <v>5</v>
      </c>
      <c r="D35064" t="s">
        <v>21</v>
      </c>
      <c r="E35064" s="55" t="str">
        <f>_xlfn.XLOOKUP(CO2_production[[#This Row],[Technology]],technologies_scenario[General technologies],technologies_scenario[Aquivalent technologies used in this scenario run])</f>
        <v>WindOffshore</v>
      </c>
      <c r="F35064" t="s">
        <v>96</v>
      </c>
      <c r="G35064" s="3">
        <v>0</v>
      </c>
    </row>
    <row r="35065" spans="1:7" x14ac:dyDescent="0.2">
      <c r="A35065">
        <v>2050</v>
      </c>
      <c r="B35065">
        <v>74</v>
      </c>
      <c r="C35065" t="s">
        <v>5</v>
      </c>
      <c r="D35065" t="s">
        <v>21</v>
      </c>
      <c r="E35065" s="55" t="str">
        <f>_xlfn.XLOOKUP(CO2_production[[#This Row],[Technology]],technologies_scenario[General technologies],technologies_scenario[Aquivalent technologies used in this scenario run])</f>
        <v>WindOffshore</v>
      </c>
      <c r="F35065" t="s">
        <v>96</v>
      </c>
      <c r="G35065" s="3">
        <v>0</v>
      </c>
    </row>
    <row r="35066" spans="1:7" x14ac:dyDescent="0.2">
      <c r="A35066">
        <v>2020</v>
      </c>
      <c r="B35066">
        <v>74</v>
      </c>
      <c r="C35066" t="s">
        <v>7</v>
      </c>
      <c r="D35066" t="s">
        <v>21</v>
      </c>
      <c r="E35066" s="55" t="str">
        <f>_xlfn.XLOOKUP(CO2_production[[#This Row],[Technology]],technologies_scenario[General technologies],technologies_scenario[Aquivalent technologies used in this scenario run])</f>
        <v>WindOffshore</v>
      </c>
      <c r="F35066" t="s">
        <v>96</v>
      </c>
      <c r="G35066" s="3">
        <v>0</v>
      </c>
    </row>
    <row r="35067" spans="1:7" x14ac:dyDescent="0.2">
      <c r="A35067">
        <v>2030</v>
      </c>
      <c r="B35067">
        <v>74</v>
      </c>
      <c r="C35067" t="s">
        <v>7</v>
      </c>
      <c r="D35067" t="s">
        <v>21</v>
      </c>
      <c r="E35067" s="55" t="str">
        <f>_xlfn.XLOOKUP(CO2_production[[#This Row],[Technology]],technologies_scenario[General technologies],technologies_scenario[Aquivalent technologies used in this scenario run])</f>
        <v>WindOffshore</v>
      </c>
      <c r="F35067" t="s">
        <v>96</v>
      </c>
      <c r="G35067" s="3">
        <v>0</v>
      </c>
    </row>
    <row r="35068" spans="1:7" x14ac:dyDescent="0.2">
      <c r="A35068">
        <v>2040</v>
      </c>
      <c r="B35068">
        <v>74</v>
      </c>
      <c r="C35068" t="s">
        <v>7</v>
      </c>
      <c r="D35068" t="s">
        <v>21</v>
      </c>
      <c r="E35068" s="55" t="str">
        <f>_xlfn.XLOOKUP(CO2_production[[#This Row],[Technology]],technologies_scenario[General technologies],technologies_scenario[Aquivalent technologies used in this scenario run])</f>
        <v>WindOffshore</v>
      </c>
      <c r="F35068" t="s">
        <v>96</v>
      </c>
      <c r="G35068" s="3">
        <v>0</v>
      </c>
    </row>
    <row r="35069" spans="1:7" x14ac:dyDescent="0.2">
      <c r="A35069">
        <v>2050</v>
      </c>
      <c r="B35069">
        <v>74</v>
      </c>
      <c r="C35069" t="s">
        <v>7</v>
      </c>
      <c r="D35069" t="s">
        <v>21</v>
      </c>
      <c r="E35069" s="55" t="str">
        <f>_xlfn.XLOOKUP(CO2_production[[#This Row],[Technology]],technologies_scenario[General technologies],technologies_scenario[Aquivalent technologies used in this scenario run])</f>
        <v>WindOffshore</v>
      </c>
      <c r="F35069" t="s">
        <v>96</v>
      </c>
      <c r="G35069" s="3">
        <v>0</v>
      </c>
    </row>
    <row r="35070" spans="1:7" x14ac:dyDescent="0.2">
      <c r="A35070">
        <v>2020</v>
      </c>
      <c r="B35070">
        <v>74</v>
      </c>
      <c r="C35070" t="s">
        <v>8</v>
      </c>
      <c r="D35070" t="s">
        <v>21</v>
      </c>
      <c r="E35070" s="55" t="str">
        <f>_xlfn.XLOOKUP(CO2_production[[#This Row],[Technology]],technologies_scenario[General technologies],technologies_scenario[Aquivalent technologies used in this scenario run])</f>
        <v>WindOffshore</v>
      </c>
      <c r="F35070" t="s">
        <v>96</v>
      </c>
      <c r="G35070" s="3">
        <v>0</v>
      </c>
    </row>
    <row r="35071" spans="1:7" x14ac:dyDescent="0.2">
      <c r="A35071">
        <v>2030</v>
      </c>
      <c r="B35071">
        <v>74</v>
      </c>
      <c r="C35071" t="s">
        <v>8</v>
      </c>
      <c r="D35071" t="s">
        <v>21</v>
      </c>
      <c r="E35071" s="55" t="str">
        <f>_xlfn.XLOOKUP(CO2_production[[#This Row],[Technology]],technologies_scenario[General technologies],technologies_scenario[Aquivalent technologies used in this scenario run])</f>
        <v>WindOffshore</v>
      </c>
      <c r="F35071" t="s">
        <v>96</v>
      </c>
      <c r="G35071" s="3">
        <v>0</v>
      </c>
    </row>
    <row r="35072" spans="1:7" x14ac:dyDescent="0.2">
      <c r="A35072">
        <v>2040</v>
      </c>
      <c r="B35072">
        <v>74</v>
      </c>
      <c r="C35072" t="s">
        <v>8</v>
      </c>
      <c r="D35072" t="s">
        <v>21</v>
      </c>
      <c r="E35072" s="55" t="str">
        <f>_xlfn.XLOOKUP(CO2_production[[#This Row],[Technology]],technologies_scenario[General technologies],technologies_scenario[Aquivalent technologies used in this scenario run])</f>
        <v>WindOffshore</v>
      </c>
      <c r="F35072" t="s">
        <v>96</v>
      </c>
      <c r="G35072" s="3">
        <v>0</v>
      </c>
    </row>
    <row r="35073" spans="1:7" x14ac:dyDescent="0.2">
      <c r="A35073">
        <v>2050</v>
      </c>
      <c r="B35073">
        <v>74</v>
      </c>
      <c r="C35073" t="s">
        <v>8</v>
      </c>
      <c r="D35073" t="s">
        <v>21</v>
      </c>
      <c r="E35073" s="55" t="str">
        <f>_xlfn.XLOOKUP(CO2_production[[#This Row],[Technology]],technologies_scenario[General technologies],technologies_scenario[Aquivalent technologies used in this scenario run])</f>
        <v>WindOffshore</v>
      </c>
      <c r="F35073" t="s">
        <v>96</v>
      </c>
      <c r="G35073" s="3">
        <v>0</v>
      </c>
    </row>
    <row r="35074" spans="1:7" x14ac:dyDescent="0.2">
      <c r="A35074">
        <v>2020</v>
      </c>
      <c r="B35074">
        <v>74</v>
      </c>
      <c r="C35074" t="s">
        <v>9</v>
      </c>
      <c r="D35074" t="s">
        <v>21</v>
      </c>
      <c r="E35074" s="55" t="str">
        <f>_xlfn.XLOOKUP(CO2_production[[#This Row],[Technology]],technologies_scenario[General technologies],technologies_scenario[Aquivalent technologies used in this scenario run])</f>
        <v>WindOffshore</v>
      </c>
      <c r="F35074" t="s">
        <v>96</v>
      </c>
      <c r="G35074" s="3">
        <v>0</v>
      </c>
    </row>
    <row r="35075" spans="1:7" x14ac:dyDescent="0.2">
      <c r="A35075">
        <v>2030</v>
      </c>
      <c r="B35075">
        <v>74</v>
      </c>
      <c r="C35075" t="s">
        <v>9</v>
      </c>
      <c r="D35075" t="s">
        <v>21</v>
      </c>
      <c r="E35075" s="55" t="str">
        <f>_xlfn.XLOOKUP(CO2_production[[#This Row],[Technology]],technologies_scenario[General technologies],technologies_scenario[Aquivalent technologies used in this scenario run])</f>
        <v>WindOffshore</v>
      </c>
      <c r="F35075" t="s">
        <v>96</v>
      </c>
      <c r="G35075" s="3">
        <v>0</v>
      </c>
    </row>
    <row r="35076" spans="1:7" x14ac:dyDescent="0.2">
      <c r="A35076">
        <v>2040</v>
      </c>
      <c r="B35076">
        <v>74</v>
      </c>
      <c r="C35076" t="s">
        <v>9</v>
      </c>
      <c r="D35076" t="s">
        <v>21</v>
      </c>
      <c r="E35076" s="55" t="str">
        <f>_xlfn.XLOOKUP(CO2_production[[#This Row],[Technology]],technologies_scenario[General technologies],technologies_scenario[Aquivalent technologies used in this scenario run])</f>
        <v>WindOffshore</v>
      </c>
      <c r="F35076" t="s">
        <v>96</v>
      </c>
      <c r="G35076" s="3">
        <v>0</v>
      </c>
    </row>
    <row r="35077" spans="1:7" x14ac:dyDescent="0.2">
      <c r="A35077">
        <v>2050</v>
      </c>
      <c r="B35077">
        <v>74</v>
      </c>
      <c r="C35077" t="s">
        <v>9</v>
      </c>
      <c r="D35077" t="s">
        <v>21</v>
      </c>
      <c r="E35077" s="55" t="str">
        <f>_xlfn.XLOOKUP(CO2_production[[#This Row],[Technology]],technologies_scenario[General technologies],technologies_scenario[Aquivalent technologies used in this scenario run])</f>
        <v>WindOffshore</v>
      </c>
      <c r="F35077" t="s">
        <v>96</v>
      </c>
      <c r="G35077" s="3">
        <v>0</v>
      </c>
    </row>
    <row r="35078" spans="1:7" x14ac:dyDescent="0.2">
      <c r="A35078">
        <v>2020</v>
      </c>
      <c r="B35078">
        <v>74</v>
      </c>
      <c r="C35078" t="s">
        <v>10</v>
      </c>
      <c r="D35078" t="s">
        <v>21</v>
      </c>
      <c r="E35078" s="55" t="str">
        <f>_xlfn.XLOOKUP(CO2_production[[#This Row],[Technology]],technologies_scenario[General technologies],technologies_scenario[Aquivalent technologies used in this scenario run])</f>
        <v>WindOffshore</v>
      </c>
      <c r="F35078" t="s">
        <v>96</v>
      </c>
      <c r="G35078" s="3">
        <v>0</v>
      </c>
    </row>
    <row r="35079" spans="1:7" x14ac:dyDescent="0.2">
      <c r="A35079">
        <v>2030</v>
      </c>
      <c r="B35079">
        <v>74</v>
      </c>
      <c r="C35079" t="s">
        <v>10</v>
      </c>
      <c r="D35079" t="s">
        <v>21</v>
      </c>
      <c r="E35079" s="55" t="str">
        <f>_xlfn.XLOOKUP(CO2_production[[#This Row],[Technology]],technologies_scenario[General technologies],technologies_scenario[Aquivalent technologies used in this scenario run])</f>
        <v>WindOffshore</v>
      </c>
      <c r="F35079" t="s">
        <v>96</v>
      </c>
      <c r="G35079" s="3">
        <v>0</v>
      </c>
    </row>
    <row r="35080" spans="1:7" x14ac:dyDescent="0.2">
      <c r="A35080">
        <v>2040</v>
      </c>
      <c r="B35080">
        <v>74</v>
      </c>
      <c r="C35080" t="s">
        <v>10</v>
      </c>
      <c r="D35080" t="s">
        <v>21</v>
      </c>
      <c r="E35080" s="55" t="str">
        <f>_xlfn.XLOOKUP(CO2_production[[#This Row],[Technology]],technologies_scenario[General technologies],technologies_scenario[Aquivalent technologies used in this scenario run])</f>
        <v>WindOffshore</v>
      </c>
      <c r="F35080" t="s">
        <v>96</v>
      </c>
      <c r="G35080" s="3">
        <v>0</v>
      </c>
    </row>
    <row r="35081" spans="1:7" x14ac:dyDescent="0.2">
      <c r="A35081">
        <v>2050</v>
      </c>
      <c r="B35081">
        <v>74</v>
      </c>
      <c r="C35081" t="s">
        <v>10</v>
      </c>
      <c r="D35081" t="s">
        <v>21</v>
      </c>
      <c r="E35081" s="55" t="str">
        <f>_xlfn.XLOOKUP(CO2_production[[#This Row],[Technology]],technologies_scenario[General technologies],technologies_scenario[Aquivalent technologies used in this scenario run])</f>
        <v>WindOffshore</v>
      </c>
      <c r="F35081" t="s">
        <v>96</v>
      </c>
      <c r="G35081" s="3">
        <v>0</v>
      </c>
    </row>
    <row r="35082" spans="1:7" x14ac:dyDescent="0.2">
      <c r="A35082">
        <v>2020</v>
      </c>
      <c r="B35082">
        <v>75</v>
      </c>
      <c r="C35082" t="s">
        <v>5</v>
      </c>
      <c r="D35082" t="s">
        <v>21</v>
      </c>
      <c r="E35082" s="55" t="str">
        <f>_xlfn.XLOOKUP(CO2_production[[#This Row],[Technology]],technologies_scenario[General technologies],technologies_scenario[Aquivalent technologies used in this scenario run])</f>
        <v>WindOffshore</v>
      </c>
      <c r="F35082" t="s">
        <v>96</v>
      </c>
      <c r="G35082" s="3">
        <v>0</v>
      </c>
    </row>
    <row r="35083" spans="1:7" x14ac:dyDescent="0.2">
      <c r="A35083">
        <v>2030</v>
      </c>
      <c r="B35083">
        <v>75</v>
      </c>
      <c r="C35083" t="s">
        <v>5</v>
      </c>
      <c r="D35083" t="s">
        <v>21</v>
      </c>
      <c r="E35083" s="55" t="str">
        <f>_xlfn.XLOOKUP(CO2_production[[#This Row],[Technology]],technologies_scenario[General technologies],technologies_scenario[Aquivalent technologies used in this scenario run])</f>
        <v>WindOffshore</v>
      </c>
      <c r="F35083" t="s">
        <v>96</v>
      </c>
      <c r="G35083" s="3">
        <v>0</v>
      </c>
    </row>
    <row r="35084" spans="1:7" x14ac:dyDescent="0.2">
      <c r="A35084">
        <v>2040</v>
      </c>
      <c r="B35084">
        <v>75</v>
      </c>
      <c r="C35084" t="s">
        <v>5</v>
      </c>
      <c r="D35084" t="s">
        <v>21</v>
      </c>
      <c r="E35084" s="55" t="str">
        <f>_xlfn.XLOOKUP(CO2_production[[#This Row],[Technology]],technologies_scenario[General technologies],technologies_scenario[Aquivalent technologies used in this scenario run])</f>
        <v>WindOffshore</v>
      </c>
      <c r="F35084" t="s">
        <v>96</v>
      </c>
      <c r="G35084" s="3">
        <v>0</v>
      </c>
    </row>
    <row r="35085" spans="1:7" x14ac:dyDescent="0.2">
      <c r="A35085">
        <v>2050</v>
      </c>
      <c r="B35085">
        <v>75</v>
      </c>
      <c r="C35085" t="s">
        <v>5</v>
      </c>
      <c r="D35085" t="s">
        <v>21</v>
      </c>
      <c r="E35085" s="55" t="str">
        <f>_xlfn.XLOOKUP(CO2_production[[#This Row],[Technology]],technologies_scenario[General technologies],technologies_scenario[Aquivalent technologies used in this scenario run])</f>
        <v>WindOffshore</v>
      </c>
      <c r="F35085" t="s">
        <v>96</v>
      </c>
      <c r="G35085" s="3">
        <v>0</v>
      </c>
    </row>
    <row r="35086" spans="1:7" x14ac:dyDescent="0.2">
      <c r="A35086">
        <v>2020</v>
      </c>
      <c r="B35086">
        <v>75</v>
      </c>
      <c r="C35086" t="s">
        <v>7</v>
      </c>
      <c r="D35086" t="s">
        <v>21</v>
      </c>
      <c r="E35086" s="55" t="str">
        <f>_xlfn.XLOOKUP(CO2_production[[#This Row],[Technology]],technologies_scenario[General technologies],technologies_scenario[Aquivalent technologies used in this scenario run])</f>
        <v>WindOffshore</v>
      </c>
      <c r="F35086" t="s">
        <v>96</v>
      </c>
      <c r="G35086" s="3">
        <v>0</v>
      </c>
    </row>
    <row r="35087" spans="1:7" x14ac:dyDescent="0.2">
      <c r="A35087">
        <v>2030</v>
      </c>
      <c r="B35087">
        <v>75</v>
      </c>
      <c r="C35087" t="s">
        <v>7</v>
      </c>
      <c r="D35087" t="s">
        <v>21</v>
      </c>
      <c r="E35087" s="55" t="str">
        <f>_xlfn.XLOOKUP(CO2_production[[#This Row],[Technology]],technologies_scenario[General technologies],technologies_scenario[Aquivalent technologies used in this scenario run])</f>
        <v>WindOffshore</v>
      </c>
      <c r="F35087" t="s">
        <v>96</v>
      </c>
      <c r="G35087" s="3">
        <v>0</v>
      </c>
    </row>
    <row r="35088" spans="1:7" x14ac:dyDescent="0.2">
      <c r="A35088">
        <v>2040</v>
      </c>
      <c r="B35088">
        <v>75</v>
      </c>
      <c r="C35088" t="s">
        <v>7</v>
      </c>
      <c r="D35088" t="s">
        <v>21</v>
      </c>
      <c r="E35088" s="55" t="str">
        <f>_xlfn.XLOOKUP(CO2_production[[#This Row],[Technology]],technologies_scenario[General technologies],technologies_scenario[Aquivalent technologies used in this scenario run])</f>
        <v>WindOffshore</v>
      </c>
      <c r="F35088" t="s">
        <v>96</v>
      </c>
      <c r="G35088" s="3">
        <v>0</v>
      </c>
    </row>
    <row r="35089" spans="1:7" x14ac:dyDescent="0.2">
      <c r="A35089">
        <v>2050</v>
      </c>
      <c r="B35089">
        <v>75</v>
      </c>
      <c r="C35089" t="s">
        <v>7</v>
      </c>
      <c r="D35089" t="s">
        <v>21</v>
      </c>
      <c r="E35089" s="55" t="str">
        <f>_xlfn.XLOOKUP(CO2_production[[#This Row],[Technology]],technologies_scenario[General technologies],technologies_scenario[Aquivalent technologies used in this scenario run])</f>
        <v>WindOffshore</v>
      </c>
      <c r="F35089" t="s">
        <v>96</v>
      </c>
      <c r="G35089" s="3">
        <v>0</v>
      </c>
    </row>
    <row r="35090" spans="1:7" x14ac:dyDescent="0.2">
      <c r="A35090">
        <v>2020</v>
      </c>
      <c r="B35090">
        <v>75</v>
      </c>
      <c r="C35090" t="s">
        <v>8</v>
      </c>
      <c r="D35090" t="s">
        <v>21</v>
      </c>
      <c r="E35090" s="55" t="str">
        <f>_xlfn.XLOOKUP(CO2_production[[#This Row],[Technology]],technologies_scenario[General technologies],technologies_scenario[Aquivalent technologies used in this scenario run])</f>
        <v>WindOffshore</v>
      </c>
      <c r="F35090" t="s">
        <v>96</v>
      </c>
      <c r="G35090" s="3">
        <v>0</v>
      </c>
    </row>
    <row r="35091" spans="1:7" x14ac:dyDescent="0.2">
      <c r="A35091">
        <v>2030</v>
      </c>
      <c r="B35091">
        <v>75</v>
      </c>
      <c r="C35091" t="s">
        <v>8</v>
      </c>
      <c r="D35091" t="s">
        <v>21</v>
      </c>
      <c r="E35091" s="55" t="str">
        <f>_xlfn.XLOOKUP(CO2_production[[#This Row],[Technology]],technologies_scenario[General technologies],technologies_scenario[Aquivalent technologies used in this scenario run])</f>
        <v>WindOffshore</v>
      </c>
      <c r="F35091" t="s">
        <v>96</v>
      </c>
      <c r="G35091" s="3">
        <v>0</v>
      </c>
    </row>
    <row r="35092" spans="1:7" x14ac:dyDescent="0.2">
      <c r="A35092">
        <v>2040</v>
      </c>
      <c r="B35092">
        <v>75</v>
      </c>
      <c r="C35092" t="s">
        <v>8</v>
      </c>
      <c r="D35092" t="s">
        <v>21</v>
      </c>
      <c r="E35092" s="55" t="str">
        <f>_xlfn.XLOOKUP(CO2_production[[#This Row],[Technology]],technologies_scenario[General technologies],technologies_scenario[Aquivalent technologies used in this scenario run])</f>
        <v>WindOffshore</v>
      </c>
      <c r="F35092" t="s">
        <v>96</v>
      </c>
      <c r="G35092" s="3">
        <v>0</v>
      </c>
    </row>
    <row r="35093" spans="1:7" x14ac:dyDescent="0.2">
      <c r="A35093">
        <v>2050</v>
      </c>
      <c r="B35093">
        <v>75</v>
      </c>
      <c r="C35093" t="s">
        <v>8</v>
      </c>
      <c r="D35093" t="s">
        <v>21</v>
      </c>
      <c r="E35093" s="55" t="str">
        <f>_xlfn.XLOOKUP(CO2_production[[#This Row],[Technology]],technologies_scenario[General technologies],technologies_scenario[Aquivalent technologies used in this scenario run])</f>
        <v>WindOffshore</v>
      </c>
      <c r="F35093" t="s">
        <v>96</v>
      </c>
      <c r="G35093" s="3">
        <v>0</v>
      </c>
    </row>
    <row r="35094" spans="1:7" x14ac:dyDescent="0.2">
      <c r="A35094">
        <v>2020</v>
      </c>
      <c r="B35094">
        <v>75</v>
      </c>
      <c r="C35094" t="s">
        <v>9</v>
      </c>
      <c r="D35094" t="s">
        <v>21</v>
      </c>
      <c r="E35094" s="55" t="str">
        <f>_xlfn.XLOOKUP(CO2_production[[#This Row],[Technology]],technologies_scenario[General technologies],technologies_scenario[Aquivalent technologies used in this scenario run])</f>
        <v>WindOffshore</v>
      </c>
      <c r="F35094" t="s">
        <v>96</v>
      </c>
      <c r="G35094" s="3">
        <v>0</v>
      </c>
    </row>
    <row r="35095" spans="1:7" x14ac:dyDescent="0.2">
      <c r="A35095">
        <v>2030</v>
      </c>
      <c r="B35095">
        <v>75</v>
      </c>
      <c r="C35095" t="s">
        <v>9</v>
      </c>
      <c r="D35095" t="s">
        <v>21</v>
      </c>
      <c r="E35095" s="55" t="str">
        <f>_xlfn.XLOOKUP(CO2_production[[#This Row],[Technology]],technologies_scenario[General technologies],technologies_scenario[Aquivalent technologies used in this scenario run])</f>
        <v>WindOffshore</v>
      </c>
      <c r="F35095" t="s">
        <v>96</v>
      </c>
      <c r="G35095" s="3">
        <v>0</v>
      </c>
    </row>
    <row r="35096" spans="1:7" x14ac:dyDescent="0.2">
      <c r="A35096">
        <v>2040</v>
      </c>
      <c r="B35096">
        <v>75</v>
      </c>
      <c r="C35096" t="s">
        <v>9</v>
      </c>
      <c r="D35096" t="s">
        <v>21</v>
      </c>
      <c r="E35096" s="55" t="str">
        <f>_xlfn.XLOOKUP(CO2_production[[#This Row],[Technology]],technologies_scenario[General technologies],technologies_scenario[Aquivalent technologies used in this scenario run])</f>
        <v>WindOffshore</v>
      </c>
      <c r="F35096" t="s">
        <v>96</v>
      </c>
      <c r="G35096" s="3">
        <v>0</v>
      </c>
    </row>
    <row r="35097" spans="1:7" x14ac:dyDescent="0.2">
      <c r="A35097">
        <v>2050</v>
      </c>
      <c r="B35097">
        <v>75</v>
      </c>
      <c r="C35097" t="s">
        <v>9</v>
      </c>
      <c r="D35097" t="s">
        <v>21</v>
      </c>
      <c r="E35097" s="55" t="str">
        <f>_xlfn.XLOOKUP(CO2_production[[#This Row],[Technology]],technologies_scenario[General technologies],technologies_scenario[Aquivalent technologies used in this scenario run])</f>
        <v>WindOffshore</v>
      </c>
      <c r="F35097" t="s">
        <v>96</v>
      </c>
      <c r="G35097" s="3">
        <v>0</v>
      </c>
    </row>
    <row r="35098" spans="1:7" x14ac:dyDescent="0.2">
      <c r="A35098">
        <v>2020</v>
      </c>
      <c r="B35098">
        <v>75</v>
      </c>
      <c r="C35098" t="s">
        <v>10</v>
      </c>
      <c r="D35098" t="s">
        <v>21</v>
      </c>
      <c r="E35098" s="55" t="str">
        <f>_xlfn.XLOOKUP(CO2_production[[#This Row],[Technology]],technologies_scenario[General technologies],technologies_scenario[Aquivalent technologies used in this scenario run])</f>
        <v>WindOffshore</v>
      </c>
      <c r="F35098" t="s">
        <v>96</v>
      </c>
      <c r="G35098" s="3">
        <v>0</v>
      </c>
    </row>
    <row r="35099" spans="1:7" x14ac:dyDescent="0.2">
      <c r="A35099">
        <v>2030</v>
      </c>
      <c r="B35099">
        <v>75</v>
      </c>
      <c r="C35099" t="s">
        <v>10</v>
      </c>
      <c r="D35099" t="s">
        <v>21</v>
      </c>
      <c r="E35099" s="55" t="str">
        <f>_xlfn.XLOOKUP(CO2_production[[#This Row],[Technology]],technologies_scenario[General technologies],technologies_scenario[Aquivalent technologies used in this scenario run])</f>
        <v>WindOffshore</v>
      </c>
      <c r="F35099" t="s">
        <v>96</v>
      </c>
      <c r="G35099" s="3">
        <v>0</v>
      </c>
    </row>
    <row r="35100" spans="1:7" x14ac:dyDescent="0.2">
      <c r="A35100">
        <v>2040</v>
      </c>
      <c r="B35100">
        <v>75</v>
      </c>
      <c r="C35100" t="s">
        <v>10</v>
      </c>
      <c r="D35100" t="s">
        <v>21</v>
      </c>
      <c r="E35100" s="55" t="str">
        <f>_xlfn.XLOOKUP(CO2_production[[#This Row],[Technology]],technologies_scenario[General technologies],technologies_scenario[Aquivalent technologies used in this scenario run])</f>
        <v>WindOffshore</v>
      </c>
      <c r="F35100" t="s">
        <v>96</v>
      </c>
      <c r="G35100" s="3">
        <v>0</v>
      </c>
    </row>
    <row r="35101" spans="1:7" x14ac:dyDescent="0.2">
      <c r="A35101">
        <v>2050</v>
      </c>
      <c r="B35101">
        <v>75</v>
      </c>
      <c r="C35101" t="s">
        <v>10</v>
      </c>
      <c r="D35101" t="s">
        <v>21</v>
      </c>
      <c r="E35101" s="55" t="str">
        <f>_xlfn.XLOOKUP(CO2_production[[#This Row],[Technology]],technologies_scenario[General technologies],technologies_scenario[Aquivalent technologies used in this scenario run])</f>
        <v>WindOffshore</v>
      </c>
      <c r="F35101" t="s">
        <v>96</v>
      </c>
      <c r="G35101" s="3">
        <v>0</v>
      </c>
    </row>
    <row r="35102" spans="1:7" x14ac:dyDescent="0.2">
      <c r="A35102">
        <v>2020</v>
      </c>
      <c r="B35102">
        <v>76</v>
      </c>
      <c r="C35102" t="s">
        <v>5</v>
      </c>
      <c r="D35102" t="s">
        <v>21</v>
      </c>
      <c r="E35102" s="55" t="str">
        <f>_xlfn.XLOOKUP(CO2_production[[#This Row],[Technology]],technologies_scenario[General technologies],technologies_scenario[Aquivalent technologies used in this scenario run])</f>
        <v>WindOffshore</v>
      </c>
      <c r="F35102" t="s">
        <v>96</v>
      </c>
      <c r="G35102" s="3">
        <v>0</v>
      </c>
    </row>
    <row r="35103" spans="1:7" x14ac:dyDescent="0.2">
      <c r="A35103">
        <v>2030</v>
      </c>
      <c r="B35103">
        <v>76</v>
      </c>
      <c r="C35103" t="s">
        <v>5</v>
      </c>
      <c r="D35103" t="s">
        <v>21</v>
      </c>
      <c r="E35103" s="55" t="str">
        <f>_xlfn.XLOOKUP(CO2_production[[#This Row],[Technology]],technologies_scenario[General technologies],technologies_scenario[Aquivalent technologies used in this scenario run])</f>
        <v>WindOffshore</v>
      </c>
      <c r="F35103" t="s">
        <v>96</v>
      </c>
      <c r="G35103" s="3">
        <v>0</v>
      </c>
    </row>
    <row r="35104" spans="1:7" x14ac:dyDescent="0.2">
      <c r="A35104">
        <v>2040</v>
      </c>
      <c r="B35104">
        <v>76</v>
      </c>
      <c r="C35104" t="s">
        <v>5</v>
      </c>
      <c r="D35104" t="s">
        <v>21</v>
      </c>
      <c r="E35104" s="55" t="str">
        <f>_xlfn.XLOOKUP(CO2_production[[#This Row],[Technology]],technologies_scenario[General technologies],technologies_scenario[Aquivalent technologies used in this scenario run])</f>
        <v>WindOffshore</v>
      </c>
      <c r="F35104" t="s">
        <v>96</v>
      </c>
      <c r="G35104" s="3">
        <v>0</v>
      </c>
    </row>
    <row r="35105" spans="1:7" x14ac:dyDescent="0.2">
      <c r="A35105">
        <v>2050</v>
      </c>
      <c r="B35105">
        <v>76</v>
      </c>
      <c r="C35105" t="s">
        <v>5</v>
      </c>
      <c r="D35105" t="s">
        <v>21</v>
      </c>
      <c r="E35105" s="55" t="str">
        <f>_xlfn.XLOOKUP(CO2_production[[#This Row],[Technology]],technologies_scenario[General technologies],technologies_scenario[Aquivalent technologies used in this scenario run])</f>
        <v>WindOffshore</v>
      </c>
      <c r="F35105" t="s">
        <v>96</v>
      </c>
      <c r="G35105" s="3">
        <v>0</v>
      </c>
    </row>
    <row r="35106" spans="1:7" x14ac:dyDescent="0.2">
      <c r="A35106">
        <v>2020</v>
      </c>
      <c r="B35106">
        <v>76</v>
      </c>
      <c r="C35106" t="s">
        <v>7</v>
      </c>
      <c r="D35106" t="s">
        <v>21</v>
      </c>
      <c r="E35106" s="55" t="str">
        <f>_xlfn.XLOOKUP(CO2_production[[#This Row],[Technology]],technologies_scenario[General technologies],technologies_scenario[Aquivalent technologies used in this scenario run])</f>
        <v>WindOffshore</v>
      </c>
      <c r="F35106" t="s">
        <v>96</v>
      </c>
      <c r="G35106" s="3">
        <v>0</v>
      </c>
    </row>
    <row r="35107" spans="1:7" x14ac:dyDescent="0.2">
      <c r="A35107">
        <v>2030</v>
      </c>
      <c r="B35107">
        <v>76</v>
      </c>
      <c r="C35107" t="s">
        <v>7</v>
      </c>
      <c r="D35107" t="s">
        <v>21</v>
      </c>
      <c r="E35107" s="55" t="str">
        <f>_xlfn.XLOOKUP(CO2_production[[#This Row],[Technology]],technologies_scenario[General technologies],technologies_scenario[Aquivalent technologies used in this scenario run])</f>
        <v>WindOffshore</v>
      </c>
      <c r="F35107" t="s">
        <v>96</v>
      </c>
      <c r="G35107" s="3">
        <v>0</v>
      </c>
    </row>
    <row r="35108" spans="1:7" x14ac:dyDescent="0.2">
      <c r="A35108">
        <v>2040</v>
      </c>
      <c r="B35108">
        <v>76</v>
      </c>
      <c r="C35108" t="s">
        <v>7</v>
      </c>
      <c r="D35108" t="s">
        <v>21</v>
      </c>
      <c r="E35108" s="55" t="str">
        <f>_xlfn.XLOOKUP(CO2_production[[#This Row],[Technology]],technologies_scenario[General technologies],technologies_scenario[Aquivalent technologies used in this scenario run])</f>
        <v>WindOffshore</v>
      </c>
      <c r="F35108" t="s">
        <v>96</v>
      </c>
      <c r="G35108" s="3">
        <v>0</v>
      </c>
    </row>
    <row r="35109" spans="1:7" x14ac:dyDescent="0.2">
      <c r="A35109">
        <v>2050</v>
      </c>
      <c r="B35109">
        <v>76</v>
      </c>
      <c r="C35109" t="s">
        <v>7</v>
      </c>
      <c r="D35109" t="s">
        <v>21</v>
      </c>
      <c r="E35109" s="55" t="str">
        <f>_xlfn.XLOOKUP(CO2_production[[#This Row],[Technology]],technologies_scenario[General technologies],technologies_scenario[Aquivalent technologies used in this scenario run])</f>
        <v>WindOffshore</v>
      </c>
      <c r="F35109" t="s">
        <v>96</v>
      </c>
      <c r="G35109" s="3">
        <v>0</v>
      </c>
    </row>
    <row r="35110" spans="1:7" x14ac:dyDescent="0.2">
      <c r="A35110">
        <v>2020</v>
      </c>
      <c r="B35110">
        <v>76</v>
      </c>
      <c r="C35110" t="s">
        <v>8</v>
      </c>
      <c r="D35110" t="s">
        <v>21</v>
      </c>
      <c r="E35110" s="55" t="str">
        <f>_xlfn.XLOOKUP(CO2_production[[#This Row],[Technology]],technologies_scenario[General technologies],technologies_scenario[Aquivalent technologies used in this scenario run])</f>
        <v>WindOffshore</v>
      </c>
      <c r="F35110" t="s">
        <v>96</v>
      </c>
      <c r="G35110" s="3">
        <v>0</v>
      </c>
    </row>
    <row r="35111" spans="1:7" x14ac:dyDescent="0.2">
      <c r="A35111">
        <v>2030</v>
      </c>
      <c r="B35111">
        <v>76</v>
      </c>
      <c r="C35111" t="s">
        <v>8</v>
      </c>
      <c r="D35111" t="s">
        <v>21</v>
      </c>
      <c r="E35111" s="55" t="str">
        <f>_xlfn.XLOOKUP(CO2_production[[#This Row],[Technology]],technologies_scenario[General technologies],technologies_scenario[Aquivalent technologies used in this scenario run])</f>
        <v>WindOffshore</v>
      </c>
      <c r="F35111" t="s">
        <v>96</v>
      </c>
      <c r="G35111" s="3">
        <v>0</v>
      </c>
    </row>
    <row r="35112" spans="1:7" x14ac:dyDescent="0.2">
      <c r="A35112">
        <v>2040</v>
      </c>
      <c r="B35112">
        <v>76</v>
      </c>
      <c r="C35112" t="s">
        <v>8</v>
      </c>
      <c r="D35112" t="s">
        <v>21</v>
      </c>
      <c r="E35112" s="55" t="str">
        <f>_xlfn.XLOOKUP(CO2_production[[#This Row],[Technology]],technologies_scenario[General technologies],technologies_scenario[Aquivalent technologies used in this scenario run])</f>
        <v>WindOffshore</v>
      </c>
      <c r="F35112" t="s">
        <v>96</v>
      </c>
      <c r="G35112" s="3">
        <v>0</v>
      </c>
    </row>
    <row r="35113" spans="1:7" x14ac:dyDescent="0.2">
      <c r="A35113">
        <v>2050</v>
      </c>
      <c r="B35113">
        <v>76</v>
      </c>
      <c r="C35113" t="s">
        <v>8</v>
      </c>
      <c r="D35113" t="s">
        <v>21</v>
      </c>
      <c r="E35113" s="55" t="str">
        <f>_xlfn.XLOOKUP(CO2_production[[#This Row],[Technology]],technologies_scenario[General technologies],technologies_scenario[Aquivalent technologies used in this scenario run])</f>
        <v>WindOffshore</v>
      </c>
      <c r="F35113" t="s">
        <v>96</v>
      </c>
      <c r="G35113" s="3">
        <v>0</v>
      </c>
    </row>
    <row r="35114" spans="1:7" x14ac:dyDescent="0.2">
      <c r="A35114">
        <v>2020</v>
      </c>
      <c r="B35114">
        <v>76</v>
      </c>
      <c r="C35114" t="s">
        <v>9</v>
      </c>
      <c r="D35114" t="s">
        <v>21</v>
      </c>
      <c r="E35114" s="55" t="str">
        <f>_xlfn.XLOOKUP(CO2_production[[#This Row],[Technology]],technologies_scenario[General technologies],technologies_scenario[Aquivalent technologies used in this scenario run])</f>
        <v>WindOffshore</v>
      </c>
      <c r="F35114" t="s">
        <v>96</v>
      </c>
      <c r="G35114" s="3">
        <v>0</v>
      </c>
    </row>
    <row r="35115" spans="1:7" x14ac:dyDescent="0.2">
      <c r="A35115">
        <v>2030</v>
      </c>
      <c r="B35115">
        <v>76</v>
      </c>
      <c r="C35115" t="s">
        <v>9</v>
      </c>
      <c r="D35115" t="s">
        <v>21</v>
      </c>
      <c r="E35115" s="55" t="str">
        <f>_xlfn.XLOOKUP(CO2_production[[#This Row],[Technology]],technologies_scenario[General technologies],technologies_scenario[Aquivalent technologies used in this scenario run])</f>
        <v>WindOffshore</v>
      </c>
      <c r="F35115" t="s">
        <v>96</v>
      </c>
      <c r="G35115" s="3">
        <v>0</v>
      </c>
    </row>
    <row r="35116" spans="1:7" x14ac:dyDescent="0.2">
      <c r="A35116">
        <v>2040</v>
      </c>
      <c r="B35116">
        <v>76</v>
      </c>
      <c r="C35116" t="s">
        <v>9</v>
      </c>
      <c r="D35116" t="s">
        <v>21</v>
      </c>
      <c r="E35116" s="55" t="str">
        <f>_xlfn.XLOOKUP(CO2_production[[#This Row],[Technology]],technologies_scenario[General technologies],technologies_scenario[Aquivalent technologies used in this scenario run])</f>
        <v>WindOffshore</v>
      </c>
      <c r="F35116" t="s">
        <v>96</v>
      </c>
      <c r="G35116" s="3">
        <v>0</v>
      </c>
    </row>
    <row r="35117" spans="1:7" x14ac:dyDescent="0.2">
      <c r="A35117">
        <v>2050</v>
      </c>
      <c r="B35117">
        <v>76</v>
      </c>
      <c r="C35117" t="s">
        <v>9</v>
      </c>
      <c r="D35117" t="s">
        <v>21</v>
      </c>
      <c r="E35117" s="55" t="str">
        <f>_xlfn.XLOOKUP(CO2_production[[#This Row],[Technology]],technologies_scenario[General technologies],technologies_scenario[Aquivalent technologies used in this scenario run])</f>
        <v>WindOffshore</v>
      </c>
      <c r="F35117" t="s">
        <v>96</v>
      </c>
      <c r="G35117" s="3">
        <v>0</v>
      </c>
    </row>
    <row r="35118" spans="1:7" x14ac:dyDescent="0.2">
      <c r="A35118">
        <v>2020</v>
      </c>
      <c r="B35118">
        <v>76</v>
      </c>
      <c r="C35118" t="s">
        <v>10</v>
      </c>
      <c r="D35118" t="s">
        <v>21</v>
      </c>
      <c r="E35118" s="55" t="str">
        <f>_xlfn.XLOOKUP(CO2_production[[#This Row],[Technology]],technologies_scenario[General technologies],technologies_scenario[Aquivalent technologies used in this scenario run])</f>
        <v>WindOffshore</v>
      </c>
      <c r="F35118" t="s">
        <v>96</v>
      </c>
      <c r="G35118" s="3">
        <v>0</v>
      </c>
    </row>
    <row r="35119" spans="1:7" x14ac:dyDescent="0.2">
      <c r="A35119">
        <v>2030</v>
      </c>
      <c r="B35119">
        <v>76</v>
      </c>
      <c r="C35119" t="s">
        <v>10</v>
      </c>
      <c r="D35119" t="s">
        <v>21</v>
      </c>
      <c r="E35119" s="55" t="str">
        <f>_xlfn.XLOOKUP(CO2_production[[#This Row],[Technology]],technologies_scenario[General technologies],technologies_scenario[Aquivalent technologies used in this scenario run])</f>
        <v>WindOffshore</v>
      </c>
      <c r="F35119" t="s">
        <v>96</v>
      </c>
      <c r="G35119" s="3">
        <v>0</v>
      </c>
    </row>
    <row r="35120" spans="1:7" x14ac:dyDescent="0.2">
      <c r="A35120">
        <v>2040</v>
      </c>
      <c r="B35120">
        <v>76</v>
      </c>
      <c r="C35120" t="s">
        <v>10</v>
      </c>
      <c r="D35120" t="s">
        <v>21</v>
      </c>
      <c r="E35120" s="55" t="str">
        <f>_xlfn.XLOOKUP(CO2_production[[#This Row],[Technology]],technologies_scenario[General technologies],technologies_scenario[Aquivalent technologies used in this scenario run])</f>
        <v>WindOffshore</v>
      </c>
      <c r="F35120" t="s">
        <v>96</v>
      </c>
      <c r="G35120" s="3">
        <v>0</v>
      </c>
    </row>
    <row r="35121" spans="1:7" x14ac:dyDescent="0.2">
      <c r="A35121">
        <v>2050</v>
      </c>
      <c r="B35121">
        <v>76</v>
      </c>
      <c r="C35121" t="s">
        <v>10</v>
      </c>
      <c r="D35121" t="s">
        <v>21</v>
      </c>
      <c r="E35121" s="55" t="str">
        <f>_xlfn.XLOOKUP(CO2_production[[#This Row],[Technology]],technologies_scenario[General technologies],technologies_scenario[Aquivalent technologies used in this scenario run])</f>
        <v>WindOffshore</v>
      </c>
      <c r="F35121" t="s">
        <v>96</v>
      </c>
      <c r="G35121" s="3">
        <v>0</v>
      </c>
    </row>
    <row r="35122" spans="1:7" x14ac:dyDescent="0.2">
      <c r="A35122">
        <v>2020</v>
      </c>
      <c r="B35122">
        <v>77</v>
      </c>
      <c r="C35122" t="s">
        <v>5</v>
      </c>
      <c r="D35122" t="s">
        <v>21</v>
      </c>
      <c r="E35122" s="55" t="str">
        <f>_xlfn.XLOOKUP(CO2_production[[#This Row],[Technology]],technologies_scenario[General technologies],technologies_scenario[Aquivalent technologies used in this scenario run])</f>
        <v>WindOffshore</v>
      </c>
      <c r="F35122" t="s">
        <v>96</v>
      </c>
      <c r="G35122" s="3">
        <v>0</v>
      </c>
    </row>
    <row r="35123" spans="1:7" x14ac:dyDescent="0.2">
      <c r="A35123">
        <v>2030</v>
      </c>
      <c r="B35123">
        <v>77</v>
      </c>
      <c r="C35123" t="s">
        <v>5</v>
      </c>
      <c r="D35123" t="s">
        <v>21</v>
      </c>
      <c r="E35123" s="55" t="str">
        <f>_xlfn.XLOOKUP(CO2_production[[#This Row],[Technology]],technologies_scenario[General technologies],technologies_scenario[Aquivalent technologies used in this scenario run])</f>
        <v>WindOffshore</v>
      </c>
      <c r="F35123" t="s">
        <v>96</v>
      </c>
      <c r="G35123" s="3">
        <v>0</v>
      </c>
    </row>
    <row r="35124" spans="1:7" x14ac:dyDescent="0.2">
      <c r="A35124">
        <v>2040</v>
      </c>
      <c r="B35124">
        <v>77</v>
      </c>
      <c r="C35124" t="s">
        <v>5</v>
      </c>
      <c r="D35124" t="s">
        <v>21</v>
      </c>
      <c r="E35124" s="55" t="str">
        <f>_xlfn.XLOOKUP(CO2_production[[#This Row],[Technology]],technologies_scenario[General technologies],technologies_scenario[Aquivalent technologies used in this scenario run])</f>
        <v>WindOffshore</v>
      </c>
      <c r="F35124" t="s">
        <v>96</v>
      </c>
      <c r="G35124" s="3">
        <v>0</v>
      </c>
    </row>
    <row r="35125" spans="1:7" x14ac:dyDescent="0.2">
      <c r="A35125">
        <v>2050</v>
      </c>
      <c r="B35125">
        <v>77</v>
      </c>
      <c r="C35125" t="s">
        <v>5</v>
      </c>
      <c r="D35125" t="s">
        <v>21</v>
      </c>
      <c r="E35125" s="55" t="str">
        <f>_xlfn.XLOOKUP(CO2_production[[#This Row],[Technology]],technologies_scenario[General technologies],technologies_scenario[Aquivalent technologies used in this scenario run])</f>
        <v>WindOffshore</v>
      </c>
      <c r="F35125" t="s">
        <v>96</v>
      </c>
      <c r="G35125" s="3">
        <v>0</v>
      </c>
    </row>
    <row r="35126" spans="1:7" x14ac:dyDescent="0.2">
      <c r="A35126">
        <v>2020</v>
      </c>
      <c r="B35126">
        <v>77</v>
      </c>
      <c r="C35126" t="s">
        <v>7</v>
      </c>
      <c r="D35126" t="s">
        <v>21</v>
      </c>
      <c r="E35126" s="55" t="str">
        <f>_xlfn.XLOOKUP(CO2_production[[#This Row],[Technology]],technologies_scenario[General technologies],technologies_scenario[Aquivalent technologies used in this scenario run])</f>
        <v>WindOffshore</v>
      </c>
      <c r="F35126" t="s">
        <v>96</v>
      </c>
      <c r="G35126" s="3">
        <v>0</v>
      </c>
    </row>
    <row r="35127" spans="1:7" x14ac:dyDescent="0.2">
      <c r="A35127">
        <v>2030</v>
      </c>
      <c r="B35127">
        <v>77</v>
      </c>
      <c r="C35127" t="s">
        <v>7</v>
      </c>
      <c r="D35127" t="s">
        <v>21</v>
      </c>
      <c r="E35127" s="55" t="str">
        <f>_xlfn.XLOOKUP(CO2_production[[#This Row],[Technology]],technologies_scenario[General technologies],technologies_scenario[Aquivalent technologies used in this scenario run])</f>
        <v>WindOffshore</v>
      </c>
      <c r="F35127" t="s">
        <v>96</v>
      </c>
      <c r="G35127" s="3">
        <v>0</v>
      </c>
    </row>
    <row r="35128" spans="1:7" x14ac:dyDescent="0.2">
      <c r="A35128">
        <v>2040</v>
      </c>
      <c r="B35128">
        <v>77</v>
      </c>
      <c r="C35128" t="s">
        <v>7</v>
      </c>
      <c r="D35128" t="s">
        <v>21</v>
      </c>
      <c r="E35128" s="55" t="str">
        <f>_xlfn.XLOOKUP(CO2_production[[#This Row],[Technology]],technologies_scenario[General technologies],technologies_scenario[Aquivalent technologies used in this scenario run])</f>
        <v>WindOffshore</v>
      </c>
      <c r="F35128" t="s">
        <v>96</v>
      </c>
      <c r="G35128" s="3">
        <v>0</v>
      </c>
    </row>
    <row r="35129" spans="1:7" x14ac:dyDescent="0.2">
      <c r="A35129">
        <v>2050</v>
      </c>
      <c r="B35129">
        <v>77</v>
      </c>
      <c r="C35129" t="s">
        <v>7</v>
      </c>
      <c r="D35129" t="s">
        <v>21</v>
      </c>
      <c r="E35129" s="55" t="str">
        <f>_xlfn.XLOOKUP(CO2_production[[#This Row],[Technology]],technologies_scenario[General technologies],technologies_scenario[Aquivalent technologies used in this scenario run])</f>
        <v>WindOffshore</v>
      </c>
      <c r="F35129" t="s">
        <v>96</v>
      </c>
      <c r="G35129" s="3">
        <v>0</v>
      </c>
    </row>
    <row r="35130" spans="1:7" x14ac:dyDescent="0.2">
      <c r="A35130">
        <v>2020</v>
      </c>
      <c r="B35130">
        <v>77</v>
      </c>
      <c r="C35130" t="s">
        <v>8</v>
      </c>
      <c r="D35130" t="s">
        <v>21</v>
      </c>
      <c r="E35130" s="55" t="str">
        <f>_xlfn.XLOOKUP(CO2_production[[#This Row],[Technology]],technologies_scenario[General technologies],technologies_scenario[Aquivalent technologies used in this scenario run])</f>
        <v>WindOffshore</v>
      </c>
      <c r="F35130" t="s">
        <v>96</v>
      </c>
      <c r="G35130" s="3">
        <v>0</v>
      </c>
    </row>
    <row r="35131" spans="1:7" x14ac:dyDescent="0.2">
      <c r="A35131">
        <v>2030</v>
      </c>
      <c r="B35131">
        <v>77</v>
      </c>
      <c r="C35131" t="s">
        <v>8</v>
      </c>
      <c r="D35131" t="s">
        <v>21</v>
      </c>
      <c r="E35131" s="55" t="str">
        <f>_xlfn.XLOOKUP(CO2_production[[#This Row],[Technology]],technologies_scenario[General technologies],technologies_scenario[Aquivalent technologies used in this scenario run])</f>
        <v>WindOffshore</v>
      </c>
      <c r="F35131" t="s">
        <v>96</v>
      </c>
      <c r="G35131" s="3">
        <v>0</v>
      </c>
    </row>
    <row r="35132" spans="1:7" x14ac:dyDescent="0.2">
      <c r="A35132">
        <v>2040</v>
      </c>
      <c r="B35132">
        <v>77</v>
      </c>
      <c r="C35132" t="s">
        <v>8</v>
      </c>
      <c r="D35132" t="s">
        <v>21</v>
      </c>
      <c r="E35132" s="55" t="str">
        <f>_xlfn.XLOOKUP(CO2_production[[#This Row],[Technology]],technologies_scenario[General technologies],technologies_scenario[Aquivalent technologies used in this scenario run])</f>
        <v>WindOffshore</v>
      </c>
      <c r="F35132" t="s">
        <v>96</v>
      </c>
      <c r="G35132" s="3">
        <v>0</v>
      </c>
    </row>
    <row r="35133" spans="1:7" x14ac:dyDescent="0.2">
      <c r="A35133">
        <v>2050</v>
      </c>
      <c r="B35133">
        <v>77</v>
      </c>
      <c r="C35133" t="s">
        <v>8</v>
      </c>
      <c r="D35133" t="s">
        <v>21</v>
      </c>
      <c r="E35133" s="55" t="str">
        <f>_xlfn.XLOOKUP(CO2_production[[#This Row],[Technology]],technologies_scenario[General technologies],technologies_scenario[Aquivalent technologies used in this scenario run])</f>
        <v>WindOffshore</v>
      </c>
      <c r="F35133" t="s">
        <v>96</v>
      </c>
      <c r="G35133" s="3">
        <v>0</v>
      </c>
    </row>
    <row r="35134" spans="1:7" x14ac:dyDescent="0.2">
      <c r="A35134">
        <v>2020</v>
      </c>
      <c r="B35134">
        <v>77</v>
      </c>
      <c r="C3